00001</v>
      </c>
      <c r="H8077">
        <v>-1.2718999999999999E-2</v>
      </c>
      <c r="I8077">
        <v>3.3010000000000001E-3</v>
      </c>
      <c r="J8077">
        <v>8.4500000000000005E-4</v>
      </c>
      <c r="K8077">
        <v>1023.619995</v>
      </c>
      <c r="L8077">
        <v>42.591327999999997</v>
      </c>
    </row>
    <row r="8078" spans="1:12" x14ac:dyDescent="0.3">
      <c r="A8078">
        <v>283.35374999999999</v>
      </c>
      <c r="B8078">
        <v>1220.147827</v>
      </c>
      <c r="C8078">
        <v>-45850.269530999998</v>
      </c>
      <c r="D8078">
        <v>18748.205077999999</v>
      </c>
      <c r="E8078">
        <v>3.6443999999999997E-2</v>
      </c>
      <c r="F8078">
        <v>9.9803549999999994</v>
      </c>
      <c r="G8078">
        <v>0.11452900000000001</v>
      </c>
      <c r="H8078">
        <v>-3.3583000000000002E-2</v>
      </c>
      <c r="I8078">
        <v>7.3999999999999999E-4</v>
      </c>
      <c r="J8078">
        <v>7.0239999999999999E-3</v>
      </c>
      <c r="K8078">
        <v>1023.619995</v>
      </c>
      <c r="L8078">
        <v>42.591327999999997</v>
      </c>
    </row>
    <row r="8079" spans="1:12" x14ac:dyDescent="0.3">
      <c r="A8079">
        <v>283.36500000000001</v>
      </c>
      <c r="B8079">
        <v>1181.613525</v>
      </c>
      <c r="C8079">
        <v>-45870.382812000003</v>
      </c>
      <c r="D8079">
        <v>18692.607422000001</v>
      </c>
      <c r="E8079">
        <v>2.9973E-2</v>
      </c>
      <c r="F8079">
        <v>9.9679169999999999</v>
      </c>
      <c r="G8079">
        <v>0.109322</v>
      </c>
      <c r="H8079">
        <v>-3.8113000000000001E-2</v>
      </c>
      <c r="I8079">
        <v>-7.8700000000000005E-4</v>
      </c>
      <c r="J8079">
        <v>5.6870000000000002E-3</v>
      </c>
      <c r="K8079">
        <v>1023.619995</v>
      </c>
      <c r="L8079">
        <v>42.591327999999997</v>
      </c>
    </row>
    <row r="8080" spans="1:12" x14ac:dyDescent="0.3">
      <c r="A8080">
        <v>283.37625000000003</v>
      </c>
      <c r="B8080">
        <v>1118.1445309999999</v>
      </c>
      <c r="C8080">
        <v>-45834.597655999998</v>
      </c>
      <c r="D8080">
        <v>18736.533202999999</v>
      </c>
      <c r="E8080">
        <v>2.3734000000000002E-2</v>
      </c>
      <c r="F8080">
        <v>9.9612780000000001</v>
      </c>
      <c r="G8080">
        <v>0.108678</v>
      </c>
      <c r="H8080">
        <v>-2.7577000000000001E-2</v>
      </c>
      <c r="I8080">
        <v>7.4200000000000004E-4</v>
      </c>
      <c r="J8080">
        <v>1.237E-3</v>
      </c>
      <c r="K8080">
        <v>1023.619995</v>
      </c>
      <c r="L8080">
        <v>42.591327999999997</v>
      </c>
    </row>
    <row r="8081" spans="1:12" x14ac:dyDescent="0.3">
      <c r="A8081">
        <v>283.38749999999999</v>
      </c>
      <c r="B8081">
        <v>1106.7657469999999</v>
      </c>
      <c r="C8081">
        <v>-45838.804687000003</v>
      </c>
      <c r="D8081">
        <v>18821.332031000002</v>
      </c>
      <c r="E8081">
        <v>3.7342E-2</v>
      </c>
      <c r="F8081">
        <v>9.9645109999999999</v>
      </c>
      <c r="G8081">
        <v>9.5213000000000006E-2</v>
      </c>
      <c r="H8081">
        <v>-4.86E-4</v>
      </c>
      <c r="I8081">
        <v>3.7650000000000001E-3</v>
      </c>
      <c r="J8081">
        <v>-8.8950000000000001E-3</v>
      </c>
      <c r="K8081">
        <v>1023.619995</v>
      </c>
      <c r="L8081">
        <v>42.591327999999997</v>
      </c>
    </row>
    <row r="8082" spans="1:12" x14ac:dyDescent="0.3">
      <c r="A8082">
        <v>283.39875000000001</v>
      </c>
      <c r="B8082">
        <v>1183.7120359999999</v>
      </c>
      <c r="C8082">
        <v>-45819.03125</v>
      </c>
      <c r="D8082">
        <v>18761.996093999998</v>
      </c>
      <c r="E8082">
        <v>2.6128999999999999E-2</v>
      </c>
      <c r="F8082">
        <v>9.9638919999999995</v>
      </c>
      <c r="G8082">
        <v>0.10817400000000001</v>
      </c>
      <c r="H8082">
        <v>2.2197999999999999E-2</v>
      </c>
      <c r="I8082">
        <v>6.1580000000000003E-3</v>
      </c>
      <c r="J8082">
        <v>-1.6476999999999999E-2</v>
      </c>
      <c r="K8082">
        <v>1023.619995</v>
      </c>
      <c r="L8082">
        <v>42.591327999999997</v>
      </c>
    </row>
    <row r="8083" spans="1:12" x14ac:dyDescent="0.3">
      <c r="A8083">
        <v>283.41000000000003</v>
      </c>
      <c r="B8083">
        <v>1094.2773440000001</v>
      </c>
      <c r="C8083">
        <v>-45855.128905999998</v>
      </c>
      <c r="D8083">
        <v>18782.736327999999</v>
      </c>
      <c r="E8083">
        <v>2.6755000000000001E-2</v>
      </c>
      <c r="F8083">
        <v>9.9619040000000005</v>
      </c>
      <c r="G8083">
        <v>0.117037</v>
      </c>
      <c r="H8083">
        <v>5.3789000000000003E-2</v>
      </c>
      <c r="I8083">
        <v>1.1247999999999999E-2</v>
      </c>
      <c r="J8083">
        <v>-2.3141999999999999E-2</v>
      </c>
      <c r="K8083">
        <v>1023.6099850000001</v>
      </c>
      <c r="L8083">
        <v>42.588982000000001</v>
      </c>
    </row>
    <row r="8084" spans="1:12" x14ac:dyDescent="0.3">
      <c r="A8084">
        <v>283.42124999999999</v>
      </c>
      <c r="B8084">
        <v>1211.706909</v>
      </c>
      <c r="C8084">
        <v>-45839.730469000002</v>
      </c>
      <c r="D8084">
        <v>18887.732422000001</v>
      </c>
      <c r="E8084">
        <v>3.6583999999999998E-2</v>
      </c>
      <c r="F8084">
        <v>9.9667169999999992</v>
      </c>
      <c r="G8084">
        <v>0.11469699999999999</v>
      </c>
      <c r="H8084">
        <v>6.1398000000000001E-2</v>
      </c>
      <c r="I8084">
        <v>1.1978000000000001E-2</v>
      </c>
      <c r="J8084">
        <v>-2.197E-2</v>
      </c>
      <c r="K8084">
        <v>1023.6099850000001</v>
      </c>
      <c r="L8084">
        <v>42.588982000000001</v>
      </c>
    </row>
    <row r="8085" spans="1:12" x14ac:dyDescent="0.3">
      <c r="A8085">
        <v>283.4325</v>
      </c>
      <c r="B8085">
        <v>1236.2624510000001</v>
      </c>
      <c r="C8085">
        <v>-45909.144530999998</v>
      </c>
      <c r="D8085">
        <v>18786.78125</v>
      </c>
      <c r="E8085">
        <v>3.7361999999999999E-2</v>
      </c>
      <c r="F8085">
        <v>9.9619959999999992</v>
      </c>
      <c r="G8085">
        <v>0.11615300000000001</v>
      </c>
      <c r="H8085">
        <v>7.0352999999999999E-2</v>
      </c>
      <c r="I8085">
        <v>1.3122999999999999E-2</v>
      </c>
      <c r="J8085">
        <v>-2.1975999999999999E-2</v>
      </c>
      <c r="K8085">
        <v>1023.6099850000001</v>
      </c>
      <c r="L8085">
        <v>42.588982000000001</v>
      </c>
    </row>
    <row r="8086" spans="1:12" x14ac:dyDescent="0.3">
      <c r="A8086">
        <v>283.44375000000002</v>
      </c>
      <c r="B8086">
        <v>1054.517456</v>
      </c>
      <c r="C8086">
        <v>-45887.835937000003</v>
      </c>
      <c r="D8086">
        <v>18902.216797000001</v>
      </c>
      <c r="E8086">
        <v>2.7021E-2</v>
      </c>
      <c r="F8086">
        <v>9.9628370000000004</v>
      </c>
      <c r="G8086">
        <v>0.12120400000000001</v>
      </c>
      <c r="H8086">
        <v>6.2398000000000002E-2</v>
      </c>
      <c r="I8086">
        <v>1.2588999999999999E-2</v>
      </c>
      <c r="J8086">
        <v>-1.9661000000000001E-2</v>
      </c>
      <c r="K8086">
        <v>1023.6099850000001</v>
      </c>
      <c r="L8086">
        <v>42.588982000000001</v>
      </c>
    </row>
    <row r="8087" spans="1:12" x14ac:dyDescent="0.3">
      <c r="A8087">
        <v>283.45499999999998</v>
      </c>
      <c r="B8087">
        <v>1106.875366</v>
      </c>
      <c r="C8087">
        <v>-45847.992187000003</v>
      </c>
      <c r="D8087">
        <v>18774.177734000001</v>
      </c>
      <c r="E8087">
        <v>2.6495999999999999E-2</v>
      </c>
      <c r="F8087">
        <v>9.9613130000000005</v>
      </c>
      <c r="G8087">
        <v>0.13367299999999999</v>
      </c>
      <c r="H8087">
        <v>3.6969000000000002E-2</v>
      </c>
      <c r="I8087">
        <v>1.0088E-2</v>
      </c>
      <c r="J8087">
        <v>-1.2546E-2</v>
      </c>
      <c r="K8087">
        <v>1023.6099850000001</v>
      </c>
      <c r="L8087">
        <v>42.588982000000001</v>
      </c>
    </row>
    <row r="8088" spans="1:12" x14ac:dyDescent="0.3">
      <c r="A8088">
        <v>283.46625</v>
      </c>
      <c r="B8088">
        <v>1233.2116699999999</v>
      </c>
      <c r="C8088">
        <v>-45829.199219000002</v>
      </c>
      <c r="D8088">
        <v>18797.619140999999</v>
      </c>
      <c r="E8088">
        <v>2.9985999999999999E-2</v>
      </c>
      <c r="F8088">
        <v>9.9642309999999998</v>
      </c>
      <c r="G8088">
        <v>0.119342</v>
      </c>
      <c r="H8088">
        <v>7.3959999999999998E-3</v>
      </c>
      <c r="I8088">
        <v>6.8069999999999997E-3</v>
      </c>
      <c r="J8088">
        <v>-5.6690000000000004E-3</v>
      </c>
      <c r="K8088">
        <v>1023.6099850000001</v>
      </c>
      <c r="L8088">
        <v>42.588982000000001</v>
      </c>
    </row>
    <row r="8089" spans="1:12" x14ac:dyDescent="0.3">
      <c r="A8089">
        <v>283.47750000000002</v>
      </c>
      <c r="B8089">
        <v>1288.2523189999999</v>
      </c>
      <c r="C8089">
        <v>-45837.996094000002</v>
      </c>
      <c r="D8089">
        <v>18789.185547000001</v>
      </c>
      <c r="E8089">
        <v>3.6970000000000003E-2</v>
      </c>
      <c r="F8089">
        <v>9.9710940000000008</v>
      </c>
      <c r="G8089">
        <v>0.105125</v>
      </c>
      <c r="H8089">
        <v>-1.3455E-2</v>
      </c>
      <c r="I8089">
        <v>3.13E-3</v>
      </c>
      <c r="J8089">
        <v>-1.415E-3</v>
      </c>
      <c r="K8089">
        <v>1023.6099850000001</v>
      </c>
      <c r="L8089">
        <v>42.588982000000001</v>
      </c>
    </row>
    <row r="8090" spans="1:12" x14ac:dyDescent="0.3">
      <c r="A8090">
        <v>283.48874999999998</v>
      </c>
      <c r="B8090">
        <v>1218.8698730000001</v>
      </c>
      <c r="C8090">
        <v>-45867.414062000003</v>
      </c>
      <c r="D8090">
        <v>18829.017577999999</v>
      </c>
      <c r="E8090">
        <v>2.8035999999999998E-2</v>
      </c>
      <c r="F8090">
        <v>9.9624889999999997</v>
      </c>
      <c r="G8090">
        <v>0.111417</v>
      </c>
      <c r="H8090">
        <v>-3.3010999999999999E-2</v>
      </c>
      <c r="I8090">
        <v>-3.2400000000000001E-4</v>
      </c>
      <c r="J8090">
        <v>5.6629999999999996E-3</v>
      </c>
      <c r="K8090">
        <v>1023.6099850000001</v>
      </c>
      <c r="L8090">
        <v>42.588982000000001</v>
      </c>
    </row>
    <row r="8091" spans="1:12" x14ac:dyDescent="0.3">
      <c r="A8091">
        <v>283.5</v>
      </c>
      <c r="B8091">
        <v>1139.435303</v>
      </c>
      <c r="C8091">
        <v>-45864.066405999998</v>
      </c>
      <c r="D8091">
        <v>18925.152343999998</v>
      </c>
      <c r="E8091">
        <v>2.69E-2</v>
      </c>
      <c r="F8091">
        <v>9.9713829999999994</v>
      </c>
      <c r="G8091">
        <v>0.112594</v>
      </c>
      <c r="H8091">
        <v>-4.0481000000000003E-2</v>
      </c>
      <c r="I8091">
        <v>-1.4450000000000001E-3</v>
      </c>
      <c r="J8091">
        <v>4.993E-3</v>
      </c>
      <c r="K8091">
        <v>1023.639954</v>
      </c>
      <c r="L8091">
        <v>42.593864000000004</v>
      </c>
    </row>
    <row r="8092" spans="1:12" x14ac:dyDescent="0.3">
      <c r="A8092">
        <v>283.51125000000002</v>
      </c>
      <c r="B8092">
        <v>1093.346558</v>
      </c>
      <c r="C8092">
        <v>-45881.640625</v>
      </c>
      <c r="D8092">
        <v>18828.044922000001</v>
      </c>
      <c r="E8092">
        <v>3.2570000000000002E-2</v>
      </c>
      <c r="F8092">
        <v>9.9591469999999997</v>
      </c>
      <c r="G8092">
        <v>9.5079999999999998E-2</v>
      </c>
      <c r="H8092">
        <v>-2.4114E-2</v>
      </c>
      <c r="I8092">
        <v>-9.7076620000000006E-5</v>
      </c>
      <c r="J8092">
        <v>-2.7899999999999999E-3</v>
      </c>
      <c r="K8092">
        <v>1023.639954</v>
      </c>
      <c r="L8092">
        <v>42.593864000000004</v>
      </c>
    </row>
    <row r="8093" spans="1:12" x14ac:dyDescent="0.3">
      <c r="A8093">
        <v>283.52249999999998</v>
      </c>
      <c r="B8093">
        <v>1125.9045410000001</v>
      </c>
      <c r="C8093">
        <v>-45873.351562000003</v>
      </c>
      <c r="D8093">
        <v>18769.779297000001</v>
      </c>
      <c r="E8093">
        <v>4.4017000000000001E-2</v>
      </c>
      <c r="F8093">
        <v>9.9626230000000007</v>
      </c>
      <c r="G8093">
        <v>0.12052400000000001</v>
      </c>
      <c r="H8093">
        <v>2.8990000000000001E-3</v>
      </c>
      <c r="I8093">
        <v>3.5699999999999998E-3</v>
      </c>
      <c r="J8093">
        <v>-1.0083999999999999E-2</v>
      </c>
      <c r="K8093">
        <v>1023.639954</v>
      </c>
      <c r="L8093">
        <v>42.593864000000004</v>
      </c>
    </row>
    <row r="8094" spans="1:12" x14ac:dyDescent="0.3">
      <c r="A8094">
        <v>283.53375</v>
      </c>
      <c r="B8094">
        <v>1081.324707</v>
      </c>
      <c r="C8094">
        <v>-45833.460937000003</v>
      </c>
      <c r="D8094">
        <v>18688.779297000001</v>
      </c>
      <c r="E8094">
        <v>4.3334999999999999E-2</v>
      </c>
      <c r="F8094">
        <v>9.9592860000000005</v>
      </c>
      <c r="G8094">
        <v>0.12368</v>
      </c>
      <c r="H8094">
        <v>2.8534E-2</v>
      </c>
      <c r="I8094">
        <v>7.9249999999999998E-3</v>
      </c>
      <c r="J8094">
        <v>-1.6514000000000001E-2</v>
      </c>
      <c r="K8094">
        <v>1023.639954</v>
      </c>
      <c r="L8094">
        <v>42.593864000000004</v>
      </c>
    </row>
    <row r="8095" spans="1:12" x14ac:dyDescent="0.3">
      <c r="A8095">
        <v>283.54500000000002</v>
      </c>
      <c r="B8095">
        <v>1190.60437</v>
      </c>
      <c r="C8095">
        <v>-45858.179687000003</v>
      </c>
      <c r="D8095">
        <v>18895.621093999998</v>
      </c>
      <c r="E8095">
        <v>4.1422E-2</v>
      </c>
      <c r="F8095">
        <v>9.9612879999999997</v>
      </c>
      <c r="G8095">
        <v>0.124963</v>
      </c>
      <c r="H8095">
        <v>5.2838000000000003E-2</v>
      </c>
      <c r="I8095">
        <v>1.0576E-2</v>
      </c>
      <c r="J8095">
        <v>-2.2196E-2</v>
      </c>
      <c r="K8095">
        <v>1023.639954</v>
      </c>
      <c r="L8095">
        <v>42.593864000000004</v>
      </c>
    </row>
    <row r="8096" spans="1:12" x14ac:dyDescent="0.3">
      <c r="A8096">
        <v>283.55624999999998</v>
      </c>
      <c r="B8096">
        <v>1153.289307</v>
      </c>
      <c r="C8096">
        <v>-45850.085937000003</v>
      </c>
      <c r="D8096">
        <v>18754.662109000001</v>
      </c>
      <c r="E8096">
        <v>3.2118000000000001E-2</v>
      </c>
      <c r="F8096">
        <v>9.9558210000000003</v>
      </c>
      <c r="G8096">
        <v>0.11672399999999999</v>
      </c>
      <c r="H8096">
        <v>6.9856000000000001E-2</v>
      </c>
      <c r="I8096">
        <v>1.3287E-2</v>
      </c>
      <c r="J8096">
        <v>-2.2943000000000002E-2</v>
      </c>
      <c r="K8096">
        <v>1023.639954</v>
      </c>
      <c r="L8096">
        <v>42.593864000000004</v>
      </c>
    </row>
    <row r="8097" spans="1:12" x14ac:dyDescent="0.3">
      <c r="A8097">
        <v>283.5675</v>
      </c>
      <c r="B8097">
        <v>1172.5314940000001</v>
      </c>
      <c r="C8097">
        <v>-45866.925780999998</v>
      </c>
      <c r="D8097">
        <v>18740.351562</v>
      </c>
      <c r="E8097">
        <v>1.7982999999999999E-2</v>
      </c>
      <c r="F8097">
        <v>9.9549249999999994</v>
      </c>
      <c r="G8097">
        <v>0.109696</v>
      </c>
      <c r="H8097">
        <v>7.0230000000000001E-2</v>
      </c>
      <c r="I8097">
        <v>1.2812E-2</v>
      </c>
      <c r="J8097">
        <v>-1.9949999999999999E-2</v>
      </c>
      <c r="K8097">
        <v>1023.639954</v>
      </c>
      <c r="L8097">
        <v>42.593864000000004</v>
      </c>
    </row>
    <row r="8098" spans="1:12" x14ac:dyDescent="0.3">
      <c r="A8098">
        <v>283.57875000000001</v>
      </c>
      <c r="B8098">
        <v>1212.578857</v>
      </c>
      <c r="C8098">
        <v>-45862.101562000003</v>
      </c>
      <c r="D8098">
        <v>18863.794922000001</v>
      </c>
      <c r="E8098">
        <v>2.5422E-2</v>
      </c>
      <c r="F8098">
        <v>9.9600659999999994</v>
      </c>
      <c r="G8098">
        <v>0.10685699999999999</v>
      </c>
      <c r="H8098">
        <v>5.6316999999999999E-2</v>
      </c>
      <c r="I8098">
        <v>1.1180000000000001E-2</v>
      </c>
      <c r="J8098">
        <v>-1.7817E-2</v>
      </c>
      <c r="K8098">
        <v>1023.639954</v>
      </c>
      <c r="L8098">
        <v>42.593864000000004</v>
      </c>
    </row>
    <row r="8099" spans="1:12" x14ac:dyDescent="0.3">
      <c r="A8099">
        <v>283.58999999999997</v>
      </c>
      <c r="B8099">
        <v>1245.8668210000001</v>
      </c>
      <c r="C8099">
        <v>-45842.167969000002</v>
      </c>
      <c r="D8099">
        <v>18763.677734000001</v>
      </c>
      <c r="E8099">
        <v>2.648E-2</v>
      </c>
      <c r="F8099">
        <v>9.9688590000000001</v>
      </c>
      <c r="G8099">
        <v>0.102372</v>
      </c>
      <c r="H8099">
        <v>3.2932999999999997E-2</v>
      </c>
      <c r="I8099">
        <v>9.2440000000000005E-3</v>
      </c>
      <c r="J8099">
        <v>-1.1006999999999999E-2</v>
      </c>
      <c r="K8099">
        <v>1023.639954</v>
      </c>
      <c r="L8099">
        <v>42.593864000000004</v>
      </c>
    </row>
    <row r="8100" spans="1:12" x14ac:dyDescent="0.3">
      <c r="A8100">
        <v>283.60124999999999</v>
      </c>
      <c r="B8100">
        <v>1193.0998540000001</v>
      </c>
      <c r="C8100">
        <v>-45843.6875</v>
      </c>
      <c r="D8100">
        <v>18730.175781000002</v>
      </c>
      <c r="E8100">
        <v>3.0199E-2</v>
      </c>
      <c r="F8100">
        <v>9.9669120000000007</v>
      </c>
      <c r="G8100">
        <v>0.104989</v>
      </c>
      <c r="H8100">
        <v>4.0090000000000004E-3</v>
      </c>
      <c r="I8100">
        <v>5.6690000000000004E-3</v>
      </c>
      <c r="J8100">
        <v>-4.862E-3</v>
      </c>
      <c r="K8100">
        <v>1023.630005</v>
      </c>
      <c r="L8100">
        <v>42.593864000000004</v>
      </c>
    </row>
    <row r="8101" spans="1:12" x14ac:dyDescent="0.3">
      <c r="A8101">
        <v>283.61250000000001</v>
      </c>
      <c r="B8101">
        <v>1134.0595699999999</v>
      </c>
      <c r="C8101">
        <v>-45838.707030999998</v>
      </c>
      <c r="D8101">
        <v>18865.361327999999</v>
      </c>
      <c r="E8101">
        <v>3.0866000000000001E-2</v>
      </c>
      <c r="F8101">
        <v>9.9619219999999995</v>
      </c>
      <c r="G8101">
        <v>0.102908</v>
      </c>
      <c r="H8101">
        <v>-2.547E-2</v>
      </c>
      <c r="I8101">
        <v>1.408E-3</v>
      </c>
      <c r="J8101">
        <v>4.0210000000000003E-3</v>
      </c>
      <c r="K8101">
        <v>1023.630005</v>
      </c>
      <c r="L8101">
        <v>42.593864000000004</v>
      </c>
    </row>
    <row r="8102" spans="1:12" x14ac:dyDescent="0.3">
      <c r="A8102">
        <v>283.62374999999997</v>
      </c>
      <c r="B8102">
        <v>1050.2250979999999</v>
      </c>
      <c r="C8102">
        <v>-45893.804687000003</v>
      </c>
      <c r="D8102">
        <v>18920.679687</v>
      </c>
      <c r="E8102">
        <v>2.7040999999999999E-2</v>
      </c>
      <c r="F8102">
        <v>9.9519450000000003</v>
      </c>
      <c r="G8102">
        <v>0.121575</v>
      </c>
      <c r="H8102">
        <v>-3.4384999999999999E-2</v>
      </c>
      <c r="I8102">
        <v>-2.3699999999999999E-4</v>
      </c>
      <c r="J8102">
        <v>6.6379999999999998E-3</v>
      </c>
      <c r="K8102">
        <v>1023.630005</v>
      </c>
      <c r="L8102">
        <v>42.593864000000004</v>
      </c>
    </row>
    <row r="8103" spans="1:12" x14ac:dyDescent="0.3">
      <c r="A8103">
        <v>283.63499999999999</v>
      </c>
      <c r="B8103">
        <v>1093.2353519999999</v>
      </c>
      <c r="C8103">
        <v>-45782.042969000002</v>
      </c>
      <c r="D8103">
        <v>18901.515625</v>
      </c>
      <c r="E8103">
        <v>3.2711999999999998E-2</v>
      </c>
      <c r="F8103">
        <v>9.9496649999999995</v>
      </c>
      <c r="G8103">
        <v>0.109944</v>
      </c>
      <c r="H8103">
        <v>-3.2981999999999997E-2</v>
      </c>
      <c r="I8103">
        <v>-4.26E-4</v>
      </c>
      <c r="J8103">
        <v>4.4050000000000001E-3</v>
      </c>
      <c r="K8103">
        <v>1023.630005</v>
      </c>
      <c r="L8103">
        <v>42.593864000000004</v>
      </c>
    </row>
    <row r="8104" spans="1:12" x14ac:dyDescent="0.3">
      <c r="A8104">
        <v>283.64625000000001</v>
      </c>
      <c r="B8104">
        <v>1222.298096</v>
      </c>
      <c r="C8104">
        <v>-45844.894530999998</v>
      </c>
      <c r="D8104">
        <v>18798.205077999999</v>
      </c>
      <c r="E8104">
        <v>2.5111999999999999E-2</v>
      </c>
      <c r="F8104">
        <v>9.9532880000000006</v>
      </c>
      <c r="G8104">
        <v>0.12564600000000001</v>
      </c>
      <c r="H8104">
        <v>-1.8262E-2</v>
      </c>
      <c r="I8104">
        <v>1.4239999999999999E-3</v>
      </c>
      <c r="J8104">
        <v>-2.2650000000000001E-3</v>
      </c>
      <c r="K8104">
        <v>1023.630005</v>
      </c>
      <c r="L8104">
        <v>42.593864000000004</v>
      </c>
    </row>
    <row r="8105" spans="1:12" x14ac:dyDescent="0.3">
      <c r="A8105">
        <v>283.65750000000003</v>
      </c>
      <c r="B8105">
        <v>1096.2204589999999</v>
      </c>
      <c r="C8105">
        <v>-45853.09375</v>
      </c>
      <c r="D8105">
        <v>18705.519531000002</v>
      </c>
      <c r="E8105">
        <v>3.2256E-2</v>
      </c>
      <c r="F8105">
        <v>9.9561270000000004</v>
      </c>
      <c r="G8105">
        <v>0.116283</v>
      </c>
      <c r="H8105">
        <v>7.1739999999999998E-3</v>
      </c>
      <c r="I8105">
        <v>4.3569999999999998E-3</v>
      </c>
      <c r="J8105">
        <v>-1.0949E-2</v>
      </c>
      <c r="K8105">
        <v>1023.630005</v>
      </c>
      <c r="L8105">
        <v>42.593864000000004</v>
      </c>
    </row>
    <row r="8106" spans="1:12" x14ac:dyDescent="0.3">
      <c r="A8106">
        <v>283.66874999999999</v>
      </c>
      <c r="B8106">
        <v>1106.3740230000001</v>
      </c>
      <c r="C8106">
        <v>-45815.230469000002</v>
      </c>
      <c r="D8106">
        <v>18773.34375</v>
      </c>
      <c r="E8106">
        <v>2.0344000000000001E-2</v>
      </c>
      <c r="F8106">
        <v>9.9580909999999996</v>
      </c>
      <c r="G8106">
        <v>0.111402</v>
      </c>
      <c r="H8106">
        <v>3.3432000000000003E-2</v>
      </c>
      <c r="I8106">
        <v>8.5489999999999993E-3</v>
      </c>
      <c r="J8106">
        <v>-1.822E-2</v>
      </c>
      <c r="K8106">
        <v>1023.630005</v>
      </c>
      <c r="L8106">
        <v>42.593864000000004</v>
      </c>
    </row>
    <row r="8107" spans="1:12" x14ac:dyDescent="0.3">
      <c r="A8107">
        <v>283.68</v>
      </c>
      <c r="B8107">
        <v>1214.7597659999999</v>
      </c>
      <c r="C8107">
        <v>-45822.589844000002</v>
      </c>
      <c r="D8107">
        <v>18907.371093999998</v>
      </c>
      <c r="E8107">
        <v>2.8812000000000001E-2</v>
      </c>
      <c r="F8107">
        <v>9.9619669999999996</v>
      </c>
      <c r="G8107">
        <v>0.113346</v>
      </c>
      <c r="H8107">
        <v>6.2413000000000003E-2</v>
      </c>
      <c r="I8107">
        <v>1.0916E-2</v>
      </c>
      <c r="J8107">
        <v>-2.2509999999999999E-2</v>
      </c>
      <c r="K8107">
        <v>1023.630005</v>
      </c>
      <c r="L8107">
        <v>42.593864000000004</v>
      </c>
    </row>
    <row r="8108" spans="1:12" x14ac:dyDescent="0.3">
      <c r="A8108">
        <v>283.69125000000003</v>
      </c>
      <c r="B8108">
        <v>1119.3264160000001</v>
      </c>
      <c r="C8108">
        <v>-45872.9375</v>
      </c>
      <c r="D8108">
        <v>18813.998047000001</v>
      </c>
      <c r="E8108">
        <v>2.2112E-2</v>
      </c>
      <c r="F8108">
        <v>9.9662279999999992</v>
      </c>
      <c r="G8108">
        <v>0.110718</v>
      </c>
      <c r="H8108">
        <v>6.7914000000000002E-2</v>
      </c>
      <c r="I8108">
        <v>1.3214E-2</v>
      </c>
      <c r="J8108">
        <v>-2.2622E-2</v>
      </c>
      <c r="K8108">
        <v>1023.630005</v>
      </c>
      <c r="L8108">
        <v>42.593864000000004</v>
      </c>
    </row>
    <row r="8109" spans="1:12" x14ac:dyDescent="0.3">
      <c r="A8109">
        <v>283.70249999999999</v>
      </c>
      <c r="B8109">
        <v>1123.6116939999999</v>
      </c>
      <c r="C8109">
        <v>-45838.628905999998</v>
      </c>
      <c r="D8109">
        <v>18769.576172000001</v>
      </c>
      <c r="E8109">
        <v>3.0522000000000001E-2</v>
      </c>
      <c r="F8109">
        <v>9.9521890000000006</v>
      </c>
      <c r="G8109">
        <v>0.112218</v>
      </c>
      <c r="H8109">
        <v>7.0552000000000004E-2</v>
      </c>
      <c r="I8109">
        <v>1.3027E-2</v>
      </c>
      <c r="J8109">
        <v>-2.1297E-2</v>
      </c>
      <c r="K8109">
        <v>1023.619995</v>
      </c>
      <c r="L8109">
        <v>42.591327999999997</v>
      </c>
    </row>
    <row r="8110" spans="1:12" x14ac:dyDescent="0.3">
      <c r="A8110">
        <v>283.71375</v>
      </c>
      <c r="B8110">
        <v>1196.1904300000001</v>
      </c>
      <c r="C8110">
        <v>-45841.851562000003</v>
      </c>
      <c r="D8110">
        <v>18765.083984000001</v>
      </c>
      <c r="E8110">
        <v>4.4790000000000003E-2</v>
      </c>
      <c r="F8110">
        <v>9.9714539999999996</v>
      </c>
      <c r="G8110">
        <v>0.118011</v>
      </c>
      <c r="H8110">
        <v>5.3073000000000002E-2</v>
      </c>
      <c r="I8110">
        <v>1.0546E-2</v>
      </c>
      <c r="J8110">
        <v>-1.7378000000000001E-2</v>
      </c>
      <c r="K8110">
        <v>1023.619995</v>
      </c>
      <c r="L8110">
        <v>42.591327999999997</v>
      </c>
    </row>
    <row r="8111" spans="1:12" x14ac:dyDescent="0.3">
      <c r="A8111">
        <v>283.72500000000002</v>
      </c>
      <c r="B8111">
        <v>1215.143188</v>
      </c>
      <c r="C8111">
        <v>-45847.398437000003</v>
      </c>
      <c r="D8111">
        <v>18843.667968999998</v>
      </c>
      <c r="E8111">
        <v>3.8147E-2</v>
      </c>
      <c r="F8111">
        <v>9.9659420000000001</v>
      </c>
      <c r="G8111">
        <v>0.111015</v>
      </c>
      <c r="H8111">
        <v>2.4365999999999999E-2</v>
      </c>
      <c r="I8111">
        <v>7.3509999999999999E-3</v>
      </c>
      <c r="J8111">
        <v>-1.0163E-2</v>
      </c>
      <c r="K8111">
        <v>1023.619995</v>
      </c>
      <c r="L8111">
        <v>42.591327999999997</v>
      </c>
    </row>
    <row r="8112" spans="1:12" x14ac:dyDescent="0.3">
      <c r="A8112">
        <v>283.73624999999998</v>
      </c>
      <c r="B8112">
        <v>1062.052124</v>
      </c>
      <c r="C8112">
        <v>-45858.324219000002</v>
      </c>
      <c r="D8112">
        <v>18776.824218999998</v>
      </c>
      <c r="E8112">
        <v>3.1301000000000002E-2</v>
      </c>
      <c r="F8112">
        <v>9.9648489999999992</v>
      </c>
      <c r="G8112">
        <v>0.114061</v>
      </c>
      <c r="H8112">
        <v>-5.012E-3</v>
      </c>
      <c r="I8112">
        <v>3.7889999999999998E-3</v>
      </c>
      <c r="J8112">
        <v>-3.4529999999999999E-3</v>
      </c>
      <c r="K8112">
        <v>1023.619995</v>
      </c>
      <c r="L8112">
        <v>42.591327999999997</v>
      </c>
    </row>
    <row r="8113" spans="1:12" x14ac:dyDescent="0.3">
      <c r="A8113">
        <v>283.7475</v>
      </c>
      <c r="B8113">
        <v>1156.791138</v>
      </c>
      <c r="C8113">
        <v>-45908.417969000002</v>
      </c>
      <c r="D8113">
        <v>18738.767577999999</v>
      </c>
      <c r="E8113">
        <v>3.2724999999999997E-2</v>
      </c>
      <c r="F8113">
        <v>9.9668159999999997</v>
      </c>
      <c r="G8113">
        <v>0.110884</v>
      </c>
      <c r="H8113">
        <v>-2.5179E-2</v>
      </c>
      <c r="I8113">
        <v>1.658E-3</v>
      </c>
      <c r="J8113">
        <v>3.5990000000000002E-3</v>
      </c>
      <c r="K8113">
        <v>1023.619995</v>
      </c>
      <c r="L8113">
        <v>42.591327999999997</v>
      </c>
    </row>
    <row r="8114" spans="1:12" x14ac:dyDescent="0.3">
      <c r="A8114">
        <v>283.75875000000002</v>
      </c>
      <c r="B8114">
        <v>1200.6865230000001</v>
      </c>
      <c r="C8114">
        <v>-45848.59375</v>
      </c>
      <c r="D8114">
        <v>18813.021484000001</v>
      </c>
      <c r="E8114">
        <v>3.6450999999999997E-2</v>
      </c>
      <c r="F8114">
        <v>9.9713130000000003</v>
      </c>
      <c r="G8114">
        <v>0.119989</v>
      </c>
      <c r="H8114">
        <v>-3.2177999999999998E-2</v>
      </c>
      <c r="I8114">
        <v>-3.8099999999999999E-4</v>
      </c>
      <c r="J8114">
        <v>5.9769999999999997E-3</v>
      </c>
      <c r="K8114">
        <v>1023.619995</v>
      </c>
      <c r="L8114">
        <v>42.591327999999997</v>
      </c>
    </row>
    <row r="8115" spans="1:12" x14ac:dyDescent="0.3">
      <c r="A8115">
        <v>283.77</v>
      </c>
      <c r="B8115">
        <v>1143.3668210000001</v>
      </c>
      <c r="C8115">
        <v>-45847.191405999998</v>
      </c>
      <c r="D8115">
        <v>18795.117187</v>
      </c>
      <c r="E8115">
        <v>2.3587E-2</v>
      </c>
      <c r="F8115">
        <v>9.9556109999999993</v>
      </c>
      <c r="G8115">
        <v>0.11486200000000001</v>
      </c>
      <c r="H8115">
        <v>-3.4426999999999999E-2</v>
      </c>
      <c r="I8115">
        <v>8.0147079999999996E-5</v>
      </c>
      <c r="J8115">
        <v>2.8770000000000002E-3</v>
      </c>
      <c r="K8115">
        <v>1023.619995</v>
      </c>
      <c r="L8115">
        <v>42.591327999999997</v>
      </c>
    </row>
    <row r="8116" spans="1:12" x14ac:dyDescent="0.3">
      <c r="A8116">
        <v>283.78125</v>
      </c>
      <c r="B8116">
        <v>1007.66803</v>
      </c>
      <c r="C8116">
        <v>-45827.460937000003</v>
      </c>
      <c r="D8116">
        <v>18764.470702999999</v>
      </c>
      <c r="E8116">
        <v>3.1182000000000001E-2</v>
      </c>
      <c r="F8116">
        <v>9.9682309999999994</v>
      </c>
      <c r="G8116">
        <v>0.118578</v>
      </c>
      <c r="H8116">
        <v>-1.6670000000000001E-2</v>
      </c>
      <c r="I8116">
        <v>1.9369999999999999E-3</v>
      </c>
      <c r="J8116">
        <v>-4.3499999999999997E-3</v>
      </c>
      <c r="K8116">
        <v>1023.619995</v>
      </c>
      <c r="L8116">
        <v>42.591327999999997</v>
      </c>
    </row>
    <row r="8117" spans="1:12" x14ac:dyDescent="0.3">
      <c r="A8117">
        <v>283.79250000000002</v>
      </c>
      <c r="B8117">
        <v>1221.5570070000001</v>
      </c>
      <c r="C8117">
        <v>-45853.421875</v>
      </c>
      <c r="D8117">
        <v>18826.970702999999</v>
      </c>
      <c r="E8117">
        <v>3.0453000000000001E-2</v>
      </c>
      <c r="F8117">
        <v>9.9681300000000004</v>
      </c>
      <c r="G8117">
        <v>0.11831700000000001</v>
      </c>
      <c r="H8117">
        <v>1.4600999999999999E-2</v>
      </c>
      <c r="I8117">
        <v>5.6080000000000001E-3</v>
      </c>
      <c r="J8117">
        <v>-1.2585000000000001E-2</v>
      </c>
      <c r="K8117">
        <v>1023.619995</v>
      </c>
      <c r="L8117">
        <v>42.591327999999997</v>
      </c>
    </row>
    <row r="8118" spans="1:12" x14ac:dyDescent="0.3">
      <c r="A8118">
        <v>283.80374999999998</v>
      </c>
      <c r="B8118">
        <v>1289.9853519999999</v>
      </c>
      <c r="C8118">
        <v>-45832.9375</v>
      </c>
      <c r="D8118">
        <v>19026.613281000002</v>
      </c>
      <c r="E8118">
        <v>4.2273999999999999E-2</v>
      </c>
      <c r="F8118">
        <v>9.9563790000000001</v>
      </c>
      <c r="G8118">
        <v>0.119491</v>
      </c>
      <c r="H8118">
        <v>5.0962E-2</v>
      </c>
      <c r="I8118">
        <v>1.0434000000000001E-2</v>
      </c>
      <c r="J8118">
        <v>-2.1573999999999999E-2</v>
      </c>
      <c r="K8118">
        <v>1023.6099850000001</v>
      </c>
      <c r="L8118">
        <v>42.591327999999997</v>
      </c>
    </row>
    <row r="8119" spans="1:12" x14ac:dyDescent="0.3">
      <c r="A8119">
        <v>283.815</v>
      </c>
      <c r="B8119">
        <v>1210.280518</v>
      </c>
      <c r="C8119">
        <v>-45897.234375</v>
      </c>
      <c r="D8119">
        <v>18925.40625</v>
      </c>
      <c r="E8119">
        <v>3.8956999999999999E-2</v>
      </c>
      <c r="F8119">
        <v>9.9675150000000006</v>
      </c>
      <c r="G8119">
        <v>0.123269</v>
      </c>
      <c r="H8119">
        <v>6.4835000000000004E-2</v>
      </c>
      <c r="I8119">
        <v>1.2514000000000001E-2</v>
      </c>
      <c r="J8119">
        <v>-2.3383000000000001E-2</v>
      </c>
      <c r="K8119">
        <v>1023.6099850000001</v>
      </c>
      <c r="L8119">
        <v>42.591327999999997</v>
      </c>
    </row>
    <row r="8120" spans="1:12" x14ac:dyDescent="0.3">
      <c r="A8120">
        <v>283.82625000000002</v>
      </c>
      <c r="B8120">
        <v>1188.825562</v>
      </c>
      <c r="C8120">
        <v>-45853.75</v>
      </c>
      <c r="D8120">
        <v>18929.970702999999</v>
      </c>
      <c r="E8120">
        <v>3.9302999999999998E-2</v>
      </c>
      <c r="F8120">
        <v>9.9719899999999999</v>
      </c>
      <c r="G8120">
        <v>0.10481</v>
      </c>
      <c r="H8120">
        <v>7.3859999999999995E-2</v>
      </c>
      <c r="I8120">
        <v>1.4375000000000001E-2</v>
      </c>
      <c r="J8120">
        <v>-2.3054999999999999E-2</v>
      </c>
      <c r="K8120">
        <v>1023.6099850000001</v>
      </c>
      <c r="L8120">
        <v>42.591327999999997</v>
      </c>
    </row>
    <row r="8121" spans="1:12" x14ac:dyDescent="0.3">
      <c r="A8121">
        <v>283.83749999999998</v>
      </c>
      <c r="B8121">
        <v>1181.441284</v>
      </c>
      <c r="C8121">
        <v>-45837.976562000003</v>
      </c>
      <c r="D8121">
        <v>18828.710937</v>
      </c>
      <c r="E8121">
        <v>2.7650999999999998E-2</v>
      </c>
      <c r="F8121">
        <v>9.9681999999999995</v>
      </c>
      <c r="G8121">
        <v>0.102613</v>
      </c>
      <c r="H8121">
        <v>6.5281000000000006E-2</v>
      </c>
      <c r="I8121">
        <v>1.2707E-2</v>
      </c>
      <c r="J8121">
        <v>-1.9012000000000001E-2</v>
      </c>
      <c r="K8121">
        <v>1023.6099850000001</v>
      </c>
      <c r="L8121">
        <v>42.591327999999997</v>
      </c>
    </row>
    <row r="8122" spans="1:12" x14ac:dyDescent="0.3">
      <c r="A8122">
        <v>283.84875</v>
      </c>
      <c r="B8122">
        <v>1173.446899</v>
      </c>
      <c r="C8122">
        <v>-45834.574219000002</v>
      </c>
      <c r="D8122">
        <v>18745.158202999999</v>
      </c>
      <c r="E8122">
        <v>3.3283E-2</v>
      </c>
      <c r="F8122">
        <v>9.9602620000000002</v>
      </c>
      <c r="G8122">
        <v>0.11683200000000001</v>
      </c>
      <c r="H8122">
        <v>4.3076000000000003E-2</v>
      </c>
      <c r="I8122">
        <v>1.0576E-2</v>
      </c>
      <c r="J8122">
        <v>-1.4873000000000001E-2</v>
      </c>
      <c r="K8122">
        <v>1023.6099850000001</v>
      </c>
      <c r="L8122">
        <v>42.591327999999997</v>
      </c>
    </row>
    <row r="8123" spans="1:12" x14ac:dyDescent="0.3">
      <c r="A8123">
        <v>283.86</v>
      </c>
      <c r="B8123">
        <v>1256.5516359999999</v>
      </c>
      <c r="C8123">
        <v>-45831.117187000003</v>
      </c>
      <c r="D8123">
        <v>18751.244140999999</v>
      </c>
      <c r="E8123">
        <v>3.3651E-2</v>
      </c>
      <c r="F8123">
        <v>9.9582709999999999</v>
      </c>
      <c r="G8123">
        <v>0.11762599999999999</v>
      </c>
      <c r="H8123">
        <v>1.5013E-2</v>
      </c>
      <c r="I8123">
        <v>7.2030000000000002E-3</v>
      </c>
      <c r="J8123">
        <v>-8.1899999999999994E-3</v>
      </c>
      <c r="K8123">
        <v>1023.6099850000001</v>
      </c>
      <c r="L8123">
        <v>42.591327999999997</v>
      </c>
    </row>
    <row r="8124" spans="1:12" x14ac:dyDescent="0.3">
      <c r="A8124">
        <v>283.87124999999997</v>
      </c>
      <c r="B8124">
        <v>1115.195557</v>
      </c>
      <c r="C8124">
        <v>-45854.941405999998</v>
      </c>
      <c r="D8124">
        <v>18839.880859000001</v>
      </c>
      <c r="E8124">
        <v>2.4063999999999999E-2</v>
      </c>
      <c r="F8124">
        <v>9.9569690000000008</v>
      </c>
      <c r="G8124">
        <v>0.126579</v>
      </c>
      <c r="H8124">
        <v>-6.4390000000000003E-3</v>
      </c>
      <c r="I8124">
        <v>3.6870000000000002E-3</v>
      </c>
      <c r="J8124">
        <v>-2.248E-3</v>
      </c>
      <c r="K8124">
        <v>1023.6099850000001</v>
      </c>
      <c r="L8124">
        <v>42.591327999999997</v>
      </c>
    </row>
    <row r="8125" spans="1:12" x14ac:dyDescent="0.3">
      <c r="A8125">
        <v>283.88249999999999</v>
      </c>
      <c r="B8125">
        <v>1187.099365</v>
      </c>
      <c r="C8125">
        <v>-45861.589844000002</v>
      </c>
      <c r="D8125">
        <v>18791.183593999998</v>
      </c>
      <c r="E8125">
        <v>2.0704E-2</v>
      </c>
      <c r="F8125">
        <v>9.9581750000000007</v>
      </c>
      <c r="G8125">
        <v>0.12664600000000001</v>
      </c>
      <c r="H8125">
        <v>-2.8858000000000002E-2</v>
      </c>
      <c r="I8125">
        <v>9.0499999999999999E-4</v>
      </c>
      <c r="J8125">
        <v>3.578E-3</v>
      </c>
      <c r="K8125">
        <v>1023.6099850000001</v>
      </c>
      <c r="L8125">
        <v>42.591327999999997</v>
      </c>
    </row>
    <row r="8126" spans="1:12" x14ac:dyDescent="0.3">
      <c r="A8126">
        <v>283.89375000000001</v>
      </c>
      <c r="B8126">
        <v>1184.949341</v>
      </c>
      <c r="C8126">
        <v>-45860.394530999998</v>
      </c>
      <c r="D8126">
        <v>18845.720702999999</v>
      </c>
      <c r="E8126">
        <v>2.9611999999999999E-2</v>
      </c>
      <c r="F8126">
        <v>9.9580409999999997</v>
      </c>
      <c r="G8126">
        <v>0.12553300000000001</v>
      </c>
      <c r="H8126">
        <v>-3.2349999999999997E-2</v>
      </c>
      <c r="I8126">
        <v>-7.4399999999999998E-4</v>
      </c>
      <c r="J8126">
        <v>5.385E-3</v>
      </c>
      <c r="K8126">
        <v>1023.6099850000001</v>
      </c>
      <c r="L8126">
        <v>42.591327999999997</v>
      </c>
    </row>
    <row r="8127" spans="1:12" x14ac:dyDescent="0.3">
      <c r="A8127">
        <v>283.90499999999997</v>
      </c>
      <c r="B8127">
        <v>1187.082275</v>
      </c>
      <c r="C8127">
        <v>-45819.351562000003</v>
      </c>
      <c r="D8127">
        <v>18911.400390999999</v>
      </c>
      <c r="E8127">
        <v>2.7564999999999999E-2</v>
      </c>
      <c r="F8127">
        <v>9.9637030000000006</v>
      </c>
      <c r="G8127">
        <v>0.113299</v>
      </c>
      <c r="H8127">
        <v>-3.0041000000000002E-2</v>
      </c>
      <c r="I8127">
        <v>9.3599999999999998E-4</v>
      </c>
      <c r="J8127">
        <v>2.6930000000000001E-3</v>
      </c>
      <c r="K8127">
        <v>1023.6099850000001</v>
      </c>
      <c r="L8127">
        <v>42.591327999999997</v>
      </c>
    </row>
    <row r="8128" spans="1:12" x14ac:dyDescent="0.3">
      <c r="A8128">
        <v>283.91624999999999</v>
      </c>
      <c r="B8128">
        <v>1100.7052000000001</v>
      </c>
      <c r="C8128">
        <v>-45826.171875</v>
      </c>
      <c r="D8128">
        <v>18795.027343999998</v>
      </c>
      <c r="E8128">
        <v>3.3982999999999999E-2</v>
      </c>
      <c r="F8128">
        <v>9.9570509999999999</v>
      </c>
      <c r="G8128">
        <v>0.11688900000000001</v>
      </c>
      <c r="H8128">
        <v>-7.4949999999999999E-3</v>
      </c>
      <c r="I8128">
        <v>2.0500000000000002E-3</v>
      </c>
      <c r="J8128">
        <v>-8.0949999999999998E-3</v>
      </c>
      <c r="K8128">
        <v>1023.6099850000001</v>
      </c>
      <c r="L8128">
        <v>42.591327999999997</v>
      </c>
    </row>
    <row r="8129" spans="1:12" x14ac:dyDescent="0.3">
      <c r="A8129">
        <v>283.92750000000001</v>
      </c>
      <c r="B8129">
        <v>1109.176025</v>
      </c>
      <c r="C8129">
        <v>-45860.984375</v>
      </c>
      <c r="D8129">
        <v>18786.845702999999</v>
      </c>
      <c r="E8129">
        <v>2.4476000000000001E-2</v>
      </c>
      <c r="F8129">
        <v>9.9525419999999993</v>
      </c>
      <c r="G8129">
        <v>0.112429</v>
      </c>
      <c r="H8129">
        <v>1.8405999999999999E-2</v>
      </c>
      <c r="I8129">
        <v>5.6499999999999996E-3</v>
      </c>
      <c r="J8129">
        <v>-1.5066E-2</v>
      </c>
      <c r="K8129">
        <v>1023.6099850000001</v>
      </c>
      <c r="L8129">
        <v>42.591327999999997</v>
      </c>
    </row>
    <row r="8130" spans="1:12" x14ac:dyDescent="0.3">
      <c r="A8130">
        <v>283.93875000000003</v>
      </c>
      <c r="B8130">
        <v>1052.578491</v>
      </c>
      <c r="C8130">
        <v>-45837.667969000002</v>
      </c>
      <c r="D8130">
        <v>18815.652343999998</v>
      </c>
      <c r="E8130">
        <v>1.4931E-2</v>
      </c>
      <c r="F8130">
        <v>9.9630770000000002</v>
      </c>
      <c r="G8130">
        <v>0.107013</v>
      </c>
      <c r="H8130">
        <v>5.1909999999999998E-2</v>
      </c>
      <c r="I8130">
        <v>1.0971E-2</v>
      </c>
      <c r="J8130">
        <v>-2.1307E-2</v>
      </c>
      <c r="K8130">
        <v>1023.6099850000001</v>
      </c>
      <c r="L8130">
        <v>42.591327999999997</v>
      </c>
    </row>
    <row r="8131" spans="1:12" x14ac:dyDescent="0.3">
      <c r="A8131">
        <v>283.95</v>
      </c>
      <c r="B8131">
        <v>1139.2669679999999</v>
      </c>
      <c r="C8131">
        <v>-45875.566405999998</v>
      </c>
      <c r="D8131">
        <v>18868.958984000001</v>
      </c>
      <c r="E8131">
        <v>2.6563E-2</v>
      </c>
      <c r="F8131">
        <v>9.965992</v>
      </c>
      <c r="G8131">
        <v>9.9047999999999997E-2</v>
      </c>
      <c r="H8131">
        <v>6.9560999999999998E-2</v>
      </c>
      <c r="I8131">
        <v>1.2722000000000001E-2</v>
      </c>
      <c r="J8131">
        <v>-2.4070000000000001E-2</v>
      </c>
      <c r="K8131">
        <v>1023.6099850000001</v>
      </c>
      <c r="L8131">
        <v>42.591327999999997</v>
      </c>
    </row>
    <row r="8132" spans="1:12" x14ac:dyDescent="0.3">
      <c r="A8132">
        <v>283.96125000000001</v>
      </c>
      <c r="B8132">
        <v>1183.841919</v>
      </c>
      <c r="C8132">
        <v>-45812.433594000002</v>
      </c>
      <c r="D8132">
        <v>18891.945312</v>
      </c>
      <c r="E8132">
        <v>3.6859999999999997E-2</v>
      </c>
      <c r="F8132">
        <v>9.9590689999999995</v>
      </c>
      <c r="G8132">
        <v>0.109149</v>
      </c>
      <c r="H8132">
        <v>7.0210999999999996E-2</v>
      </c>
      <c r="I8132">
        <v>1.3823E-2</v>
      </c>
      <c r="J8132">
        <v>-2.2419000000000001E-2</v>
      </c>
      <c r="K8132">
        <v>1023.6099850000001</v>
      </c>
      <c r="L8132">
        <v>42.591327999999997</v>
      </c>
    </row>
    <row r="8133" spans="1:12" x14ac:dyDescent="0.3">
      <c r="A8133">
        <v>283.97250000000003</v>
      </c>
      <c r="B8133">
        <v>1185.3511960000001</v>
      </c>
      <c r="C8133">
        <v>-45873.847655999998</v>
      </c>
      <c r="D8133">
        <v>18831.910156000002</v>
      </c>
      <c r="E8133">
        <v>3.1635999999999997E-2</v>
      </c>
      <c r="F8133">
        <v>9.9600980000000003</v>
      </c>
      <c r="G8133">
        <v>0.110954</v>
      </c>
      <c r="H8133">
        <v>6.4413999999999999E-2</v>
      </c>
      <c r="I8133">
        <v>1.18E-2</v>
      </c>
      <c r="J8133">
        <v>-1.9014E-2</v>
      </c>
      <c r="K8133">
        <v>1023.6099850000001</v>
      </c>
      <c r="L8133">
        <v>42.591327999999997</v>
      </c>
    </row>
    <row r="8134" spans="1:12" x14ac:dyDescent="0.3">
      <c r="A8134">
        <v>283.98374999999999</v>
      </c>
      <c r="B8134">
        <v>1189.6198730000001</v>
      </c>
      <c r="C8134">
        <v>-45844.847655999998</v>
      </c>
      <c r="D8134">
        <v>18970.953125</v>
      </c>
      <c r="E8134">
        <v>2.8608000000000001E-2</v>
      </c>
      <c r="F8134">
        <v>9.9651289999999992</v>
      </c>
      <c r="G8134">
        <v>0.117864</v>
      </c>
      <c r="H8134">
        <v>3.6422000000000003E-2</v>
      </c>
      <c r="I8134">
        <v>9.8180000000000003E-3</v>
      </c>
      <c r="J8134">
        <v>-1.2708000000000001E-2</v>
      </c>
      <c r="K8134">
        <v>1023.6099850000001</v>
      </c>
      <c r="L8134">
        <v>42.591327999999997</v>
      </c>
    </row>
    <row r="8135" spans="1:12" x14ac:dyDescent="0.3">
      <c r="A8135">
        <v>283.995</v>
      </c>
      <c r="B8135">
        <v>1266.459351</v>
      </c>
      <c r="C8135">
        <v>-45839.472655999998</v>
      </c>
      <c r="D8135">
        <v>18823.121093999998</v>
      </c>
      <c r="E8135">
        <v>3.6914000000000002E-2</v>
      </c>
      <c r="F8135">
        <v>9.9704759999999997</v>
      </c>
      <c r="G8135">
        <v>0.12764</v>
      </c>
      <c r="H8135">
        <v>1.2671999999999999E-2</v>
      </c>
      <c r="I8135">
        <v>6.9940000000000002E-3</v>
      </c>
      <c r="J8135">
        <v>-6.7840000000000001E-3</v>
      </c>
      <c r="K8135">
        <v>1023.6099850000001</v>
      </c>
      <c r="L8135">
        <v>42.591327999999997</v>
      </c>
    </row>
    <row r="8136" spans="1:12" x14ac:dyDescent="0.3">
      <c r="A8136">
        <v>284.00625000000002</v>
      </c>
      <c r="B8136">
        <v>1203.943481</v>
      </c>
      <c r="C8136">
        <v>-45845.476562000003</v>
      </c>
      <c r="D8136">
        <v>18843.382812</v>
      </c>
      <c r="E8136">
        <v>2.9735999999999999E-2</v>
      </c>
      <c r="F8136">
        <v>9.9640740000000001</v>
      </c>
      <c r="G8136">
        <v>0.119172</v>
      </c>
      <c r="H8136">
        <v>-1.5540999999999999E-2</v>
      </c>
      <c r="I8136">
        <v>3.0070000000000001E-3</v>
      </c>
      <c r="J8136">
        <v>1.4319999999999999E-3</v>
      </c>
      <c r="K8136">
        <v>1023.619995</v>
      </c>
      <c r="L8136">
        <v>42.593864000000004</v>
      </c>
    </row>
    <row r="8137" spans="1:12" x14ac:dyDescent="0.3">
      <c r="A8137">
        <v>284.01749999999998</v>
      </c>
      <c r="B8137">
        <v>1165.809692</v>
      </c>
      <c r="C8137">
        <v>-45876.246094000002</v>
      </c>
      <c r="D8137">
        <v>18806.953125</v>
      </c>
      <c r="E8137">
        <v>3.0634999999999999E-2</v>
      </c>
      <c r="F8137">
        <v>9.9716450000000005</v>
      </c>
      <c r="G8137">
        <v>0.108042</v>
      </c>
      <c r="H8137">
        <v>-3.1308999999999997E-2</v>
      </c>
      <c r="I8137">
        <v>4.3300000000000001E-4</v>
      </c>
      <c r="J8137">
        <v>5.1219999999999998E-3</v>
      </c>
      <c r="K8137">
        <v>1023.619995</v>
      </c>
      <c r="L8137">
        <v>42.593864000000004</v>
      </c>
    </row>
    <row r="8138" spans="1:12" x14ac:dyDescent="0.3">
      <c r="A8138">
        <v>284.02875</v>
      </c>
      <c r="B8138">
        <v>1207.2993160000001</v>
      </c>
      <c r="C8138">
        <v>-45836.984375</v>
      </c>
      <c r="D8138">
        <v>18889.90625</v>
      </c>
      <c r="E8138">
        <v>2.1819999999999999E-2</v>
      </c>
      <c r="F8138">
        <v>9.9654760000000007</v>
      </c>
      <c r="G8138">
        <v>0.115018</v>
      </c>
      <c r="H8138">
        <v>-3.6801E-2</v>
      </c>
      <c r="I8138">
        <v>-5.8799999999999998E-4</v>
      </c>
      <c r="J8138">
        <v>5.9309999999999996E-3</v>
      </c>
      <c r="K8138">
        <v>1023.619995</v>
      </c>
      <c r="L8138">
        <v>42.593864000000004</v>
      </c>
    </row>
    <row r="8139" spans="1:12" x14ac:dyDescent="0.3">
      <c r="A8139">
        <v>284.04000000000002</v>
      </c>
      <c r="B8139">
        <v>1256.8012699999999</v>
      </c>
      <c r="C8139">
        <v>-45834.113280999998</v>
      </c>
      <c r="D8139">
        <v>18908.332031000002</v>
      </c>
      <c r="E8139">
        <v>3.8741999999999999E-2</v>
      </c>
      <c r="F8139">
        <v>9.9686020000000006</v>
      </c>
      <c r="G8139">
        <v>0.11497</v>
      </c>
      <c r="H8139">
        <v>-2.2845000000000001E-2</v>
      </c>
      <c r="I8139">
        <v>1.645E-3</v>
      </c>
      <c r="J8139">
        <v>5.1999999999999995E-4</v>
      </c>
      <c r="K8139">
        <v>1023.619995</v>
      </c>
      <c r="L8139">
        <v>42.593864000000004</v>
      </c>
    </row>
    <row r="8140" spans="1:12" x14ac:dyDescent="0.3">
      <c r="A8140">
        <v>284.05124999999998</v>
      </c>
      <c r="B8140">
        <v>1286.79126</v>
      </c>
      <c r="C8140">
        <v>-45858.265625</v>
      </c>
      <c r="D8140">
        <v>18812.953125</v>
      </c>
      <c r="E8140">
        <v>3.3917999999999997E-2</v>
      </c>
      <c r="F8140">
        <v>9.964639</v>
      </c>
      <c r="G8140">
        <v>0.11125400000000001</v>
      </c>
      <c r="H8140">
        <v>4.444E-3</v>
      </c>
      <c r="I8140">
        <v>3.9459999999999999E-3</v>
      </c>
      <c r="J8140">
        <v>-9.2429999999999995E-3</v>
      </c>
      <c r="K8140">
        <v>1023.619995</v>
      </c>
      <c r="L8140">
        <v>42.593864000000004</v>
      </c>
    </row>
    <row r="8141" spans="1:12" x14ac:dyDescent="0.3">
      <c r="A8141">
        <v>284.0625</v>
      </c>
      <c r="B8141">
        <v>1205.5661620000001</v>
      </c>
      <c r="C8141">
        <v>-45790.789062000003</v>
      </c>
      <c r="D8141">
        <v>18881.890625</v>
      </c>
      <c r="E8141">
        <v>3.7701999999999999E-2</v>
      </c>
      <c r="F8141">
        <v>9.9592150000000004</v>
      </c>
      <c r="G8141">
        <v>0.113314</v>
      </c>
      <c r="H8141">
        <v>3.5163E-2</v>
      </c>
      <c r="I8141">
        <v>8.8900000000000003E-3</v>
      </c>
      <c r="J8141">
        <v>-1.9189999999999999E-2</v>
      </c>
      <c r="K8141">
        <v>1023.619995</v>
      </c>
      <c r="L8141">
        <v>42.593864000000004</v>
      </c>
    </row>
    <row r="8142" spans="1:12" x14ac:dyDescent="0.3">
      <c r="A8142">
        <v>284.07375000000002</v>
      </c>
      <c r="B8142">
        <v>1150.2070309999999</v>
      </c>
      <c r="C8142">
        <v>-45847.804687000003</v>
      </c>
      <c r="D8142">
        <v>18804.679687</v>
      </c>
      <c r="E8142">
        <v>4.5587000000000003E-2</v>
      </c>
      <c r="F8142">
        <v>9.9667189999999994</v>
      </c>
      <c r="G8142">
        <v>0.115684</v>
      </c>
      <c r="H8142">
        <v>5.6457E-2</v>
      </c>
      <c r="I8142">
        <v>1.1174E-2</v>
      </c>
      <c r="J8142">
        <v>-2.2445E-2</v>
      </c>
      <c r="K8142">
        <v>1023.619995</v>
      </c>
      <c r="L8142">
        <v>42.593864000000004</v>
      </c>
    </row>
    <row r="8143" spans="1:12" x14ac:dyDescent="0.3">
      <c r="A8143">
        <v>284.08499999999998</v>
      </c>
      <c r="B8143">
        <v>1097.563232</v>
      </c>
      <c r="C8143">
        <v>-45869.414062000003</v>
      </c>
      <c r="D8143">
        <v>18931.431640999999</v>
      </c>
      <c r="E8143">
        <v>3.8677000000000003E-2</v>
      </c>
      <c r="F8143">
        <v>9.9689110000000003</v>
      </c>
      <c r="G8143">
        <v>0.11218500000000001</v>
      </c>
      <c r="H8143">
        <v>6.5875000000000003E-2</v>
      </c>
      <c r="I8143">
        <v>1.2673E-2</v>
      </c>
      <c r="J8143">
        <v>-2.3179000000000002E-2</v>
      </c>
      <c r="K8143">
        <v>1023.619995</v>
      </c>
      <c r="L8143">
        <v>42.593864000000004</v>
      </c>
    </row>
    <row r="8144" spans="1:12" x14ac:dyDescent="0.3">
      <c r="A8144">
        <v>284.09625</v>
      </c>
      <c r="B8144">
        <v>1121.7055660000001</v>
      </c>
      <c r="C8144">
        <v>-45866.289062000003</v>
      </c>
      <c r="D8144">
        <v>18883.318359000001</v>
      </c>
      <c r="E8144">
        <v>3.8935999999999998E-2</v>
      </c>
      <c r="F8144">
        <v>9.9674980000000009</v>
      </c>
      <c r="G8144">
        <v>0.11988</v>
      </c>
      <c r="H8144">
        <v>7.2217000000000003E-2</v>
      </c>
      <c r="I8144">
        <v>1.4132E-2</v>
      </c>
      <c r="J8144">
        <v>-2.2253999999999999E-2</v>
      </c>
      <c r="K8144">
        <v>1023.619995</v>
      </c>
      <c r="L8144">
        <v>42.593864000000004</v>
      </c>
    </row>
    <row r="8145" spans="1:12" x14ac:dyDescent="0.3">
      <c r="A8145">
        <v>284.10750000000002</v>
      </c>
      <c r="B8145">
        <v>1112.6260990000001</v>
      </c>
      <c r="C8145">
        <v>-45865.496094000002</v>
      </c>
      <c r="D8145">
        <v>18877.449218999998</v>
      </c>
      <c r="E8145">
        <v>4.1890999999999998E-2</v>
      </c>
      <c r="F8145">
        <v>9.965662</v>
      </c>
      <c r="G8145">
        <v>0.114944</v>
      </c>
      <c r="H8145">
        <v>5.9598999999999999E-2</v>
      </c>
      <c r="I8145">
        <v>1.2982E-2</v>
      </c>
      <c r="J8145">
        <v>-1.796E-2</v>
      </c>
      <c r="K8145">
        <v>1023.619995</v>
      </c>
      <c r="L8145">
        <v>42.593864000000004</v>
      </c>
    </row>
    <row r="8146" spans="1:12" x14ac:dyDescent="0.3">
      <c r="A8146">
        <v>284.11874999999998</v>
      </c>
      <c r="B8146">
        <v>1148.334717</v>
      </c>
      <c r="C8146">
        <v>-45819.335937000003</v>
      </c>
      <c r="D8146">
        <v>18853.160156000002</v>
      </c>
      <c r="E8146">
        <v>3.0766000000000002E-2</v>
      </c>
      <c r="F8146">
        <v>9.9658490000000004</v>
      </c>
      <c r="G8146">
        <v>0.10990900000000001</v>
      </c>
      <c r="H8146">
        <v>3.6693999999999997E-2</v>
      </c>
      <c r="I8146">
        <v>9.4870000000000006E-3</v>
      </c>
      <c r="J8146">
        <v>-1.4477E-2</v>
      </c>
      <c r="K8146">
        <v>1023.619995</v>
      </c>
      <c r="L8146">
        <v>42.593864000000004</v>
      </c>
    </row>
    <row r="8147" spans="1:12" x14ac:dyDescent="0.3">
      <c r="A8147">
        <v>284.13</v>
      </c>
      <c r="B8147">
        <v>1114.024658</v>
      </c>
      <c r="C8147">
        <v>-45851.453125</v>
      </c>
      <c r="D8147">
        <v>18804.099609000001</v>
      </c>
      <c r="E8147">
        <v>3.7596999999999998E-2</v>
      </c>
      <c r="F8147">
        <v>9.9691679999999998</v>
      </c>
      <c r="G8147">
        <v>0.11981600000000001</v>
      </c>
      <c r="H8147">
        <v>1.9E-3</v>
      </c>
      <c r="I8147">
        <v>4.8450000000000003E-3</v>
      </c>
      <c r="J8147">
        <v>-5.2040000000000003E-3</v>
      </c>
      <c r="K8147">
        <v>1023.619995</v>
      </c>
      <c r="L8147">
        <v>42.593864000000004</v>
      </c>
    </row>
    <row r="8148" spans="1:12" x14ac:dyDescent="0.3">
      <c r="A8148">
        <v>284.14125000000001</v>
      </c>
      <c r="B8148">
        <v>1158.7574460000001</v>
      </c>
      <c r="C8148">
        <v>-45839.695312000003</v>
      </c>
      <c r="D8148">
        <v>18977.316406000002</v>
      </c>
      <c r="E8148">
        <v>3.3057000000000003E-2</v>
      </c>
      <c r="F8148">
        <v>9.9636469999999999</v>
      </c>
      <c r="G8148">
        <v>0.10438699999999999</v>
      </c>
      <c r="H8148">
        <v>-2.3133000000000001E-2</v>
      </c>
      <c r="I8148">
        <v>9.2900000000000003E-4</v>
      </c>
      <c r="J8148">
        <v>5.7499999999999999E-4</v>
      </c>
      <c r="K8148">
        <v>1023.619995</v>
      </c>
      <c r="L8148">
        <v>42.593864000000004</v>
      </c>
    </row>
    <row r="8149" spans="1:12" x14ac:dyDescent="0.3">
      <c r="A8149">
        <v>284.15249999999997</v>
      </c>
      <c r="B8149">
        <v>1089.4243160000001</v>
      </c>
      <c r="C8149">
        <v>-45832.148437000003</v>
      </c>
      <c r="D8149">
        <v>18900.525390999999</v>
      </c>
      <c r="E8149">
        <v>4.5328E-2</v>
      </c>
      <c r="F8149">
        <v>9.9610570000000003</v>
      </c>
      <c r="G8149">
        <v>0.1105</v>
      </c>
      <c r="H8149">
        <v>-3.8991999999999999E-2</v>
      </c>
      <c r="I8149">
        <v>-9.5699999999999995E-4</v>
      </c>
      <c r="J8149">
        <v>6.2690000000000003E-3</v>
      </c>
      <c r="K8149">
        <v>1023.619995</v>
      </c>
      <c r="L8149">
        <v>42.593864000000004</v>
      </c>
    </row>
    <row r="8150" spans="1:12" x14ac:dyDescent="0.3">
      <c r="A8150">
        <v>284.16374999999999</v>
      </c>
      <c r="B8150">
        <v>1094.111328</v>
      </c>
      <c r="C8150">
        <v>-45841.851562000003</v>
      </c>
      <c r="D8150">
        <v>18870.341797000001</v>
      </c>
      <c r="E8150">
        <v>3.2891999999999998E-2</v>
      </c>
      <c r="F8150">
        <v>9.9510930000000002</v>
      </c>
      <c r="G8150">
        <v>9.9486000000000005E-2</v>
      </c>
      <c r="H8150">
        <v>-3.3647999999999997E-2</v>
      </c>
      <c r="I8150">
        <v>-5.2499999999999997E-4</v>
      </c>
      <c r="J8150">
        <v>3.3999999999999998E-3</v>
      </c>
      <c r="K8150">
        <v>1023.619995</v>
      </c>
      <c r="L8150">
        <v>42.593864000000004</v>
      </c>
    </row>
    <row r="8151" spans="1:12" x14ac:dyDescent="0.3">
      <c r="A8151">
        <v>284.17500000000001</v>
      </c>
      <c r="B8151">
        <v>1101.9536129999999</v>
      </c>
      <c r="C8151">
        <v>-45835.871094000002</v>
      </c>
      <c r="D8151">
        <v>18784.326172000001</v>
      </c>
      <c r="E8151">
        <v>2.9524999999999999E-2</v>
      </c>
      <c r="F8151">
        <v>9.9621460000000006</v>
      </c>
      <c r="G8151">
        <v>0.10782</v>
      </c>
      <c r="H8151">
        <v>-1.9178000000000001E-2</v>
      </c>
      <c r="I8151">
        <v>3.4200000000000002E-4</v>
      </c>
      <c r="J8151">
        <v>-2.1029999999999998E-3</v>
      </c>
      <c r="K8151">
        <v>1023.619995</v>
      </c>
      <c r="L8151">
        <v>42.593864000000004</v>
      </c>
    </row>
    <row r="8152" spans="1:12" x14ac:dyDescent="0.3">
      <c r="A8152">
        <v>284.18624999999997</v>
      </c>
      <c r="B8152">
        <v>1358.6988530000001</v>
      </c>
      <c r="C8152">
        <v>-45840.714844000002</v>
      </c>
      <c r="D8152">
        <v>18726.925781000002</v>
      </c>
      <c r="E8152">
        <v>3.9183000000000003E-2</v>
      </c>
      <c r="F8152">
        <v>9.9575589999999998</v>
      </c>
      <c r="G8152">
        <v>0.11002000000000001</v>
      </c>
      <c r="H8152">
        <v>5.2700000000000004E-3</v>
      </c>
      <c r="I8152">
        <v>4.5170000000000002E-3</v>
      </c>
      <c r="J8152">
        <v>-1.103E-2</v>
      </c>
      <c r="K8152">
        <v>1023.619995</v>
      </c>
      <c r="L8152">
        <v>42.593864000000004</v>
      </c>
    </row>
    <row r="8153" spans="1:12" x14ac:dyDescent="0.3">
      <c r="A8153">
        <v>284.19749999999999</v>
      </c>
      <c r="B8153">
        <v>1242.8363039999999</v>
      </c>
      <c r="C8153">
        <v>-45811.15625</v>
      </c>
      <c r="D8153">
        <v>18848.046875</v>
      </c>
      <c r="E8153">
        <v>2.6352E-2</v>
      </c>
      <c r="F8153">
        <v>9.9499239999999993</v>
      </c>
      <c r="G8153">
        <v>0.116592</v>
      </c>
      <c r="H8153">
        <v>3.5052E-2</v>
      </c>
      <c r="I8153">
        <v>8.286E-3</v>
      </c>
      <c r="J8153">
        <v>-1.984E-2</v>
      </c>
      <c r="K8153">
        <v>1023.619995</v>
      </c>
      <c r="L8153">
        <v>42.593864000000004</v>
      </c>
    </row>
    <row r="8154" spans="1:12" x14ac:dyDescent="0.3">
      <c r="A8154">
        <v>284.20875000000001</v>
      </c>
      <c r="B8154">
        <v>1114.216553</v>
      </c>
      <c r="C8154">
        <v>-45871.628905999998</v>
      </c>
      <c r="D8154">
        <v>18840.996093999998</v>
      </c>
      <c r="E8154">
        <v>3.8191999999999997E-2</v>
      </c>
      <c r="F8154">
        <v>9.9563550000000003</v>
      </c>
      <c r="G8154">
        <v>0.11294999999999999</v>
      </c>
      <c r="H8154">
        <v>5.9427000000000001E-2</v>
      </c>
      <c r="I8154">
        <v>1.2560999999999999E-2</v>
      </c>
      <c r="J8154">
        <v>-2.3904999999999999E-2</v>
      </c>
      <c r="K8154">
        <v>1023.619995</v>
      </c>
      <c r="L8154">
        <v>42.598553000000003</v>
      </c>
    </row>
    <row r="8155" spans="1:12" x14ac:dyDescent="0.3">
      <c r="A8155">
        <v>284.22000000000003</v>
      </c>
      <c r="B8155">
        <v>1111.8657229999999</v>
      </c>
      <c r="C8155">
        <v>-45820.863280999998</v>
      </c>
      <c r="D8155">
        <v>18759.529297000001</v>
      </c>
      <c r="E8155">
        <v>2.6533999999999999E-2</v>
      </c>
      <c r="F8155">
        <v>9.9576200000000004</v>
      </c>
      <c r="G8155">
        <v>0.119295</v>
      </c>
      <c r="H8155">
        <v>7.2311E-2</v>
      </c>
      <c r="I8155">
        <v>1.3905000000000001E-2</v>
      </c>
      <c r="J8155">
        <v>-2.4759E-2</v>
      </c>
      <c r="K8155">
        <v>1023.619995</v>
      </c>
      <c r="L8155">
        <v>42.598553000000003</v>
      </c>
    </row>
    <row r="8156" spans="1:12" x14ac:dyDescent="0.3">
      <c r="A8156">
        <v>284.23124999999999</v>
      </c>
      <c r="B8156">
        <v>1236.5698239999999</v>
      </c>
      <c r="C8156">
        <v>-45834.230469000002</v>
      </c>
      <c r="D8156">
        <v>18734.269531000002</v>
      </c>
      <c r="E8156">
        <v>3.5372000000000001E-2</v>
      </c>
      <c r="F8156">
        <v>9.9684570000000008</v>
      </c>
      <c r="G8156">
        <v>0.12649299999999999</v>
      </c>
      <c r="H8156">
        <v>6.8945000000000006E-2</v>
      </c>
      <c r="I8156">
        <v>1.3549E-2</v>
      </c>
      <c r="J8156">
        <v>-2.1274999999999999E-2</v>
      </c>
      <c r="K8156">
        <v>1023.619995</v>
      </c>
      <c r="L8156">
        <v>42.598553000000003</v>
      </c>
    </row>
    <row r="8157" spans="1:12" x14ac:dyDescent="0.3">
      <c r="A8157">
        <v>284.24250000000001</v>
      </c>
      <c r="B8157">
        <v>1161.2624510000001</v>
      </c>
      <c r="C8157">
        <v>-45852.296875</v>
      </c>
      <c r="D8157">
        <v>18724.908202999999</v>
      </c>
      <c r="E8157">
        <v>1.7297E-2</v>
      </c>
      <c r="F8157">
        <v>9.9669709999999991</v>
      </c>
      <c r="G8157">
        <v>0.12210699999999999</v>
      </c>
      <c r="H8157">
        <v>5.5083E-2</v>
      </c>
      <c r="I8157">
        <v>1.1237E-2</v>
      </c>
      <c r="J8157">
        <v>-1.8058999999999999E-2</v>
      </c>
      <c r="K8157">
        <v>1023.619995</v>
      </c>
      <c r="L8157">
        <v>42.598553000000003</v>
      </c>
    </row>
    <row r="8158" spans="1:12" x14ac:dyDescent="0.3">
      <c r="A8158">
        <v>284.25375000000003</v>
      </c>
      <c r="B8158">
        <v>1244.1811520000001</v>
      </c>
      <c r="C8158">
        <v>-45853.660155999998</v>
      </c>
      <c r="D8158">
        <v>18572.841797000001</v>
      </c>
      <c r="E8158">
        <v>2.5644E-2</v>
      </c>
      <c r="F8158">
        <v>9.9639860000000002</v>
      </c>
      <c r="G8158">
        <v>0.122657</v>
      </c>
      <c r="H8158">
        <v>2.3857E-2</v>
      </c>
      <c r="I8158">
        <v>8.0479999999999996E-3</v>
      </c>
      <c r="J8158">
        <v>-9.417E-3</v>
      </c>
      <c r="K8158">
        <v>1023.619995</v>
      </c>
      <c r="L8158">
        <v>42.598553000000003</v>
      </c>
    </row>
    <row r="8159" spans="1:12" x14ac:dyDescent="0.3">
      <c r="A8159">
        <v>284.26499999999999</v>
      </c>
      <c r="B8159">
        <v>1084.7197269999999</v>
      </c>
      <c r="C8159">
        <v>-45892.34375</v>
      </c>
      <c r="D8159">
        <v>18800.634765999999</v>
      </c>
      <c r="E8159">
        <v>2.9867000000000001E-2</v>
      </c>
      <c r="F8159">
        <v>9.952299</v>
      </c>
      <c r="G8159">
        <v>0.11540499999999999</v>
      </c>
      <c r="H8159">
        <v>1.3060000000000001E-3</v>
      </c>
      <c r="I8159">
        <v>5.947E-3</v>
      </c>
      <c r="J8159">
        <v>-5.078E-3</v>
      </c>
      <c r="K8159">
        <v>1023.619995</v>
      </c>
      <c r="L8159">
        <v>42.598553000000003</v>
      </c>
    </row>
    <row r="8160" spans="1:12" x14ac:dyDescent="0.3">
      <c r="A8160">
        <v>284.27625</v>
      </c>
      <c r="B8160">
        <v>1173.672607</v>
      </c>
      <c r="C8160">
        <v>-45866.269530999998</v>
      </c>
      <c r="D8160">
        <v>18779.527343999998</v>
      </c>
      <c r="E8160">
        <v>3.4719E-2</v>
      </c>
      <c r="F8160">
        <v>9.9540819999999997</v>
      </c>
      <c r="G8160">
        <v>0.10732899999999999</v>
      </c>
      <c r="H8160">
        <v>-1.9480000000000001E-2</v>
      </c>
      <c r="I8160">
        <v>1.9E-3</v>
      </c>
      <c r="J8160">
        <v>1.475E-3</v>
      </c>
      <c r="K8160">
        <v>1023.619995</v>
      </c>
      <c r="L8160">
        <v>42.598553000000003</v>
      </c>
    </row>
    <row r="8161" spans="1:12" x14ac:dyDescent="0.3">
      <c r="A8161">
        <v>284.28750000000002</v>
      </c>
      <c r="B8161">
        <v>1202.357788</v>
      </c>
      <c r="C8161">
        <v>-45847.292969000002</v>
      </c>
      <c r="D8161">
        <v>18886.595702999999</v>
      </c>
      <c r="E8161">
        <v>3.7560000000000003E-2</v>
      </c>
      <c r="F8161">
        <v>9.9604999999999997</v>
      </c>
      <c r="G8161">
        <v>0.118781</v>
      </c>
      <c r="H8161">
        <v>-3.5206000000000001E-2</v>
      </c>
      <c r="I8161">
        <v>-8.7600000000000004E-4</v>
      </c>
      <c r="J8161">
        <v>6.1520000000000004E-3</v>
      </c>
      <c r="K8161">
        <v>1023.619995</v>
      </c>
      <c r="L8161">
        <v>42.598553000000003</v>
      </c>
    </row>
    <row r="8162" spans="1:12" x14ac:dyDescent="0.3">
      <c r="A8162">
        <v>284.29874999999998</v>
      </c>
      <c r="B8162">
        <v>1109.286255</v>
      </c>
      <c r="C8162">
        <v>-45847.265625</v>
      </c>
      <c r="D8162">
        <v>18810.333984000001</v>
      </c>
      <c r="E8162">
        <v>3.3258999999999997E-2</v>
      </c>
      <c r="F8162">
        <v>9.9624869999999994</v>
      </c>
      <c r="G8162">
        <v>0.112443</v>
      </c>
      <c r="H8162">
        <v>-2.8884E-2</v>
      </c>
      <c r="I8162">
        <v>-9.5299999999999996E-4</v>
      </c>
      <c r="J8162">
        <v>3.0709999999999999E-3</v>
      </c>
      <c r="K8162">
        <v>1023.619995</v>
      </c>
      <c r="L8162">
        <v>42.598553000000003</v>
      </c>
    </row>
    <row r="8163" spans="1:12" x14ac:dyDescent="0.3">
      <c r="A8163">
        <v>284.31</v>
      </c>
      <c r="B8163">
        <v>1248.0610349999999</v>
      </c>
      <c r="C8163">
        <v>-45832.765625</v>
      </c>
      <c r="D8163">
        <v>18759.40625</v>
      </c>
      <c r="E8163">
        <v>2.4129000000000001E-2</v>
      </c>
      <c r="F8163">
        <v>9.9745659999999994</v>
      </c>
      <c r="G8163">
        <v>0.113582</v>
      </c>
      <c r="H8163">
        <v>-1.4716E-2</v>
      </c>
      <c r="I8163">
        <v>1.879E-3</v>
      </c>
      <c r="J8163">
        <v>-2.1299999999999999E-3</v>
      </c>
      <c r="K8163">
        <v>1023.630005</v>
      </c>
      <c r="L8163">
        <v>42.601092999999999</v>
      </c>
    </row>
    <row r="8164" spans="1:12" x14ac:dyDescent="0.3">
      <c r="A8164">
        <v>284.32125000000002</v>
      </c>
      <c r="B8164">
        <v>1231.2322999999999</v>
      </c>
      <c r="C8164">
        <v>-45823.628905999998</v>
      </c>
      <c r="D8164">
        <v>18746.601562</v>
      </c>
      <c r="E8164">
        <v>3.4096000000000001E-2</v>
      </c>
      <c r="F8164">
        <v>9.9674060000000004</v>
      </c>
      <c r="G8164">
        <v>0.118183</v>
      </c>
      <c r="H8164">
        <v>9.861E-3</v>
      </c>
      <c r="I8164">
        <v>5.0769999999999999E-3</v>
      </c>
      <c r="J8164">
        <v>-1.2593E-2</v>
      </c>
      <c r="K8164">
        <v>1023.630005</v>
      </c>
      <c r="L8164">
        <v>42.601092999999999</v>
      </c>
    </row>
    <row r="8165" spans="1:12" x14ac:dyDescent="0.3">
      <c r="A8165">
        <v>284.33249999999998</v>
      </c>
      <c r="B8165">
        <v>1194.4482419999999</v>
      </c>
      <c r="C8165">
        <v>-45881.839844000002</v>
      </c>
      <c r="D8165">
        <v>18872.916015999999</v>
      </c>
      <c r="E8165">
        <v>3.3402000000000001E-2</v>
      </c>
      <c r="F8165">
        <v>9.9597160000000002</v>
      </c>
      <c r="G8165">
        <v>0.119889</v>
      </c>
      <c r="H8165">
        <v>3.8184000000000003E-2</v>
      </c>
      <c r="I8165">
        <v>8.0459999999999993E-3</v>
      </c>
      <c r="J8165">
        <v>-1.9449999999999999E-2</v>
      </c>
      <c r="K8165">
        <v>1023.630005</v>
      </c>
      <c r="L8165">
        <v>42.601092999999999</v>
      </c>
    </row>
    <row r="8166" spans="1:12" x14ac:dyDescent="0.3">
      <c r="A8166">
        <v>284.34375</v>
      </c>
      <c r="B8166">
        <v>1034.7701420000001</v>
      </c>
      <c r="C8166">
        <v>-45830.808594000002</v>
      </c>
      <c r="D8166">
        <v>18913.695312</v>
      </c>
      <c r="E8166">
        <v>2.9904E-2</v>
      </c>
      <c r="F8166">
        <v>9.9630550000000007</v>
      </c>
      <c r="G8166">
        <v>0.12081699999999999</v>
      </c>
      <c r="H8166">
        <v>5.7341999999999997E-2</v>
      </c>
      <c r="I8166">
        <v>1.1853000000000001E-2</v>
      </c>
      <c r="J8166">
        <v>-2.1453E-2</v>
      </c>
      <c r="K8166">
        <v>1023.630005</v>
      </c>
      <c r="L8166">
        <v>42.601092999999999</v>
      </c>
    </row>
    <row r="8167" spans="1:12" x14ac:dyDescent="0.3">
      <c r="A8167">
        <v>284.35500000000002</v>
      </c>
      <c r="B8167">
        <v>1220.0545649999999</v>
      </c>
      <c r="C8167">
        <v>-45837.773437000003</v>
      </c>
      <c r="D8167">
        <v>18835.554687</v>
      </c>
      <c r="E8167">
        <v>4.1454999999999999E-2</v>
      </c>
      <c r="F8167">
        <v>9.9662780000000009</v>
      </c>
      <c r="G8167">
        <v>0.119964</v>
      </c>
      <c r="H8167">
        <v>7.2553999999999993E-2</v>
      </c>
      <c r="I8167">
        <v>1.3453E-2</v>
      </c>
      <c r="J8167">
        <v>-2.2716E-2</v>
      </c>
      <c r="K8167">
        <v>1023.630005</v>
      </c>
      <c r="L8167">
        <v>42.601092999999999</v>
      </c>
    </row>
    <row r="8168" spans="1:12" x14ac:dyDescent="0.3">
      <c r="A8168">
        <v>284.36624999999998</v>
      </c>
      <c r="B8168">
        <v>1119.1708980000001</v>
      </c>
      <c r="C8168">
        <v>-45843.160155999998</v>
      </c>
      <c r="D8168">
        <v>18836.835937</v>
      </c>
      <c r="E8168">
        <v>3.3498E-2</v>
      </c>
      <c r="F8168">
        <v>9.9727979999999992</v>
      </c>
      <c r="G8168">
        <v>0.119619</v>
      </c>
      <c r="H8168">
        <v>6.4783999999999994E-2</v>
      </c>
      <c r="I8168">
        <v>1.2931E-2</v>
      </c>
      <c r="J8168">
        <v>-1.8769000000000001E-2</v>
      </c>
      <c r="K8168">
        <v>1023.630005</v>
      </c>
      <c r="L8168">
        <v>42.601092999999999</v>
      </c>
    </row>
    <row r="8169" spans="1:12" x14ac:dyDescent="0.3">
      <c r="A8169">
        <v>284.3775</v>
      </c>
      <c r="B8169">
        <v>1184.291504</v>
      </c>
      <c r="C8169">
        <v>-45856.933594000002</v>
      </c>
      <c r="D8169">
        <v>18860.916015999999</v>
      </c>
      <c r="E8169">
        <v>2.8885999999999998E-2</v>
      </c>
      <c r="F8169">
        <v>9.9651779999999999</v>
      </c>
      <c r="G8169">
        <v>0.11709600000000001</v>
      </c>
      <c r="H8169">
        <v>4.8452000000000002E-2</v>
      </c>
      <c r="I8169">
        <v>1.0962E-2</v>
      </c>
      <c r="J8169">
        <v>-1.4768E-2</v>
      </c>
      <c r="K8169">
        <v>1023.630005</v>
      </c>
      <c r="L8169">
        <v>42.601092999999999</v>
      </c>
    </row>
    <row r="8170" spans="1:12" x14ac:dyDescent="0.3">
      <c r="A8170">
        <v>284.38875000000002</v>
      </c>
      <c r="B8170">
        <v>1143.619629</v>
      </c>
      <c r="C8170">
        <v>-45852.425780999998</v>
      </c>
      <c r="D8170">
        <v>18936.5</v>
      </c>
      <c r="E8170">
        <v>2.6044999999999999E-2</v>
      </c>
      <c r="F8170">
        <v>9.9634710000000002</v>
      </c>
      <c r="G8170">
        <v>0.115402</v>
      </c>
      <c r="H8170">
        <v>2.3611E-2</v>
      </c>
      <c r="I8170">
        <v>8.2799999999999992E-3</v>
      </c>
      <c r="J8170">
        <v>-1.1296E-2</v>
      </c>
      <c r="K8170">
        <v>1023.630005</v>
      </c>
      <c r="L8170">
        <v>42.601092999999999</v>
      </c>
    </row>
    <row r="8171" spans="1:12" x14ac:dyDescent="0.3">
      <c r="A8171">
        <v>284.39999999999998</v>
      </c>
      <c r="B8171">
        <v>1223.884155</v>
      </c>
      <c r="C8171">
        <v>-45797.925780999998</v>
      </c>
      <c r="D8171">
        <v>18882.064452999999</v>
      </c>
      <c r="E8171">
        <v>3.1905999999999997E-2</v>
      </c>
      <c r="F8171">
        <v>9.9579029999999999</v>
      </c>
      <c r="G8171">
        <v>0.114009</v>
      </c>
      <c r="H8171">
        <v>-5.4400000000000004E-3</v>
      </c>
      <c r="I8171">
        <v>4.3290000000000004E-3</v>
      </c>
      <c r="J8171">
        <v>-2.0509999999999999E-3</v>
      </c>
      <c r="K8171">
        <v>1023.6099850000001</v>
      </c>
      <c r="L8171">
        <v>42.598553000000003</v>
      </c>
    </row>
    <row r="8172" spans="1:12" x14ac:dyDescent="0.3">
      <c r="A8172">
        <v>284.41125</v>
      </c>
      <c r="B8172">
        <v>1207.4986570000001</v>
      </c>
      <c r="C8172">
        <v>-45822.6875</v>
      </c>
      <c r="D8172">
        <v>18832.917968999998</v>
      </c>
      <c r="E8172">
        <v>3.4340000000000002E-2</v>
      </c>
      <c r="F8172">
        <v>9.9519889999999993</v>
      </c>
      <c r="G8172">
        <v>0.10866000000000001</v>
      </c>
      <c r="H8172">
        <v>-2.8974E-2</v>
      </c>
      <c r="I8172">
        <v>8.1800000000000004E-4</v>
      </c>
      <c r="J8172">
        <v>4.6299999999999996E-3</v>
      </c>
      <c r="K8172">
        <v>1023.6099850000001</v>
      </c>
      <c r="L8172">
        <v>42.598553000000003</v>
      </c>
    </row>
    <row r="8173" spans="1:12" x14ac:dyDescent="0.3">
      <c r="A8173">
        <v>284.42250000000001</v>
      </c>
      <c r="B8173">
        <v>1254.1320800000001</v>
      </c>
      <c r="C8173">
        <v>-45826.113280999998</v>
      </c>
      <c r="D8173">
        <v>18822.419922000001</v>
      </c>
      <c r="E8173">
        <v>2.8199999999999999E-2</v>
      </c>
      <c r="F8173">
        <v>9.9633369999999992</v>
      </c>
      <c r="G8173">
        <v>0.112913</v>
      </c>
      <c r="H8173">
        <v>-3.1456999999999999E-2</v>
      </c>
      <c r="I8173">
        <v>3.01E-4</v>
      </c>
      <c r="J8173">
        <v>4.5380000000000004E-3</v>
      </c>
      <c r="K8173">
        <v>1023.6099850000001</v>
      </c>
      <c r="L8173">
        <v>42.598553000000003</v>
      </c>
    </row>
    <row r="8174" spans="1:12" x14ac:dyDescent="0.3">
      <c r="A8174">
        <v>284.43374999999997</v>
      </c>
      <c r="B8174">
        <v>1098.322876</v>
      </c>
      <c r="C8174">
        <v>-45829.65625</v>
      </c>
      <c r="D8174">
        <v>18794.595702999999</v>
      </c>
      <c r="E8174">
        <v>3.184E-2</v>
      </c>
      <c r="F8174">
        <v>9.9634710000000002</v>
      </c>
      <c r="G8174">
        <v>0.119451</v>
      </c>
      <c r="H8174">
        <v>-2.6686000000000001E-2</v>
      </c>
      <c r="I8174">
        <v>-7.1465160000000005E-5</v>
      </c>
      <c r="J8174">
        <v>3.4600000000000001E-4</v>
      </c>
      <c r="K8174">
        <v>1023.6099850000001</v>
      </c>
      <c r="L8174">
        <v>42.598553000000003</v>
      </c>
    </row>
    <row r="8175" spans="1:12" x14ac:dyDescent="0.3">
      <c r="A8175">
        <v>284.44499999999999</v>
      </c>
      <c r="B8175">
        <v>1156.884888</v>
      </c>
      <c r="C8175">
        <v>-45829.308594000002</v>
      </c>
      <c r="D8175">
        <v>18893.242187</v>
      </c>
      <c r="E8175">
        <v>3.6443000000000003E-2</v>
      </c>
      <c r="F8175">
        <v>9.9646279999999994</v>
      </c>
      <c r="G8175">
        <v>0.124012</v>
      </c>
      <c r="H8175">
        <v>-9.8110000000000003E-3</v>
      </c>
      <c r="I8175">
        <v>2.8470000000000001E-3</v>
      </c>
      <c r="J8175">
        <v>-5.9170000000000004E-3</v>
      </c>
      <c r="K8175">
        <v>1023.6099850000001</v>
      </c>
      <c r="L8175">
        <v>42.598553000000003</v>
      </c>
    </row>
    <row r="8176" spans="1:12" x14ac:dyDescent="0.3">
      <c r="A8176">
        <v>284.45625000000001</v>
      </c>
      <c r="B8176">
        <v>1267.476318</v>
      </c>
      <c r="C8176">
        <v>-45856.976562000003</v>
      </c>
      <c r="D8176">
        <v>18870.255859000001</v>
      </c>
      <c r="E8176">
        <v>3.4769000000000001E-2</v>
      </c>
      <c r="F8176">
        <v>9.9562229999999996</v>
      </c>
      <c r="G8176">
        <v>0.12450899999999999</v>
      </c>
      <c r="H8176">
        <v>2.1481E-2</v>
      </c>
      <c r="I8176">
        <v>7.1199999999999996E-3</v>
      </c>
      <c r="J8176">
        <v>-1.5480000000000001E-2</v>
      </c>
      <c r="K8176">
        <v>1023.6099850000001</v>
      </c>
      <c r="L8176">
        <v>42.598553000000003</v>
      </c>
    </row>
    <row r="8177" spans="1:12" x14ac:dyDescent="0.3">
      <c r="A8177">
        <v>284.46749999999997</v>
      </c>
      <c r="B8177">
        <v>1121.9176030000001</v>
      </c>
      <c r="C8177">
        <v>-45836.34375</v>
      </c>
      <c r="D8177">
        <v>18791.080077999999</v>
      </c>
      <c r="E8177">
        <v>2.1656000000000002E-2</v>
      </c>
      <c r="F8177">
        <v>9.9642780000000002</v>
      </c>
      <c r="G8177">
        <v>0.121368</v>
      </c>
      <c r="H8177">
        <v>4.5510000000000002E-2</v>
      </c>
      <c r="I8177">
        <v>9.8989999999999998E-3</v>
      </c>
      <c r="J8177">
        <v>-2.0934000000000001E-2</v>
      </c>
      <c r="K8177">
        <v>1023.6099850000001</v>
      </c>
      <c r="L8177">
        <v>42.598553000000003</v>
      </c>
    </row>
    <row r="8178" spans="1:12" x14ac:dyDescent="0.3">
      <c r="A8178">
        <v>284.47874999999999</v>
      </c>
      <c r="B8178">
        <v>1138.294312</v>
      </c>
      <c r="C8178">
        <v>-45843.859375</v>
      </c>
      <c r="D8178">
        <v>18921.335937</v>
      </c>
      <c r="E8178">
        <v>2.6350999999999999E-2</v>
      </c>
      <c r="F8178">
        <v>9.9577500000000008</v>
      </c>
      <c r="G8178">
        <v>0.101947</v>
      </c>
      <c r="H8178">
        <v>6.5685999999999994E-2</v>
      </c>
      <c r="I8178">
        <v>1.2354E-2</v>
      </c>
      <c r="J8178">
        <v>-2.4535000000000001E-2</v>
      </c>
      <c r="K8178">
        <v>1023.6099850000001</v>
      </c>
      <c r="L8178">
        <v>42.598553000000003</v>
      </c>
    </row>
    <row r="8179" spans="1:12" x14ac:dyDescent="0.3">
      <c r="A8179">
        <v>284.49</v>
      </c>
      <c r="B8179">
        <v>1152.843018</v>
      </c>
      <c r="C8179">
        <v>-45848.714844000002</v>
      </c>
      <c r="D8179">
        <v>18660.298827999999</v>
      </c>
      <c r="E8179">
        <v>4.0052999999999998E-2</v>
      </c>
      <c r="F8179">
        <v>9.9584589999999995</v>
      </c>
      <c r="G8179">
        <v>0.104603</v>
      </c>
      <c r="H8179">
        <v>7.3321999999999998E-2</v>
      </c>
      <c r="I8179">
        <v>1.3465E-2</v>
      </c>
      <c r="J8179">
        <v>-2.3479E-2</v>
      </c>
      <c r="K8179">
        <v>1023.6099850000001</v>
      </c>
      <c r="L8179">
        <v>42.598553000000003</v>
      </c>
    </row>
    <row r="8180" spans="1:12" x14ac:dyDescent="0.3">
      <c r="A8180">
        <v>284.50125000000003</v>
      </c>
      <c r="B8180">
        <v>1231.9711910000001</v>
      </c>
      <c r="C8180">
        <v>-45829.105469000002</v>
      </c>
      <c r="D8180">
        <v>18634.449218999998</v>
      </c>
      <c r="E8180">
        <v>1.7458999999999999E-2</v>
      </c>
      <c r="F8180">
        <v>9.9723100000000002</v>
      </c>
      <c r="G8180">
        <v>0.11849800000000001</v>
      </c>
      <c r="H8180">
        <v>6.2310999999999998E-2</v>
      </c>
      <c r="I8180">
        <v>1.2315E-2</v>
      </c>
      <c r="J8180">
        <v>-1.9879999999999998E-2</v>
      </c>
      <c r="K8180">
        <v>1023.649963</v>
      </c>
      <c r="L8180">
        <v>42.601092999999999</v>
      </c>
    </row>
    <row r="8181" spans="1:12" x14ac:dyDescent="0.3">
      <c r="A8181">
        <v>284.51249999999999</v>
      </c>
      <c r="B8181">
        <v>1212.0982670000001</v>
      </c>
      <c r="C8181">
        <v>-45836.425780999998</v>
      </c>
      <c r="D8181">
        <v>18870.154297000001</v>
      </c>
      <c r="E8181">
        <v>3.4223000000000003E-2</v>
      </c>
      <c r="F8181">
        <v>9.9595350000000007</v>
      </c>
      <c r="G8181">
        <v>0.116219</v>
      </c>
      <c r="H8181">
        <v>4.4734999999999997E-2</v>
      </c>
      <c r="I8181">
        <v>1.0874E-2</v>
      </c>
      <c r="J8181">
        <v>-1.4319E-2</v>
      </c>
      <c r="K8181">
        <v>1023.649963</v>
      </c>
      <c r="L8181">
        <v>42.601092999999999</v>
      </c>
    </row>
    <row r="8182" spans="1:12" x14ac:dyDescent="0.3">
      <c r="A8182">
        <v>284.52375000000001</v>
      </c>
      <c r="B8182">
        <v>1139.9910890000001</v>
      </c>
      <c r="C8182">
        <v>-45826.9375</v>
      </c>
      <c r="D8182">
        <v>18870.779297000001</v>
      </c>
      <c r="E8182">
        <v>2.7082999999999999E-2</v>
      </c>
      <c r="F8182">
        <v>9.9570720000000001</v>
      </c>
      <c r="G8182">
        <v>0.118463</v>
      </c>
      <c r="H8182">
        <v>1.7267000000000001E-2</v>
      </c>
      <c r="I8182">
        <v>7.5760000000000003E-3</v>
      </c>
      <c r="J8182">
        <v>-8.8789999999999997E-3</v>
      </c>
      <c r="K8182">
        <v>1023.649963</v>
      </c>
      <c r="L8182">
        <v>42.601092999999999</v>
      </c>
    </row>
    <row r="8183" spans="1:12" x14ac:dyDescent="0.3">
      <c r="A8183">
        <v>284.53500000000003</v>
      </c>
      <c r="B8183">
        <v>1135.492798</v>
      </c>
      <c r="C8183">
        <v>-45829.472655999998</v>
      </c>
      <c r="D8183">
        <v>18893.730468999998</v>
      </c>
      <c r="E8183">
        <v>3.0287000000000001E-2</v>
      </c>
      <c r="F8183">
        <v>9.9591049999999992</v>
      </c>
      <c r="G8183">
        <v>0.123045</v>
      </c>
      <c r="H8183">
        <v>-1.2017E-2</v>
      </c>
      <c r="I8183">
        <v>2.6970000000000002E-3</v>
      </c>
      <c r="J8183">
        <v>-1.2329999999999999E-3</v>
      </c>
      <c r="K8183">
        <v>1023.649963</v>
      </c>
      <c r="L8183">
        <v>42.601092999999999</v>
      </c>
    </row>
    <row r="8184" spans="1:12" x14ac:dyDescent="0.3">
      <c r="A8184">
        <v>284.54624999999999</v>
      </c>
      <c r="B8184">
        <v>1068.8713379999999</v>
      </c>
      <c r="C8184">
        <v>-45839.777344000002</v>
      </c>
      <c r="D8184">
        <v>18869.285156000002</v>
      </c>
      <c r="E8184">
        <v>3.6558E-2</v>
      </c>
      <c r="F8184">
        <v>9.9634490000000007</v>
      </c>
      <c r="G8184">
        <v>0.113175</v>
      </c>
      <c r="H8184">
        <v>-3.1081999999999999E-2</v>
      </c>
      <c r="I8184">
        <v>-4.64E-4</v>
      </c>
      <c r="J8184">
        <v>3.5140000000000002E-3</v>
      </c>
      <c r="K8184">
        <v>1023.649963</v>
      </c>
      <c r="L8184">
        <v>42.601092999999999</v>
      </c>
    </row>
    <row r="8185" spans="1:12" x14ac:dyDescent="0.3">
      <c r="A8185">
        <v>284.5575</v>
      </c>
      <c r="B8185">
        <v>1226.3236079999999</v>
      </c>
      <c r="C8185">
        <v>-45811.257812000003</v>
      </c>
      <c r="D8185">
        <v>18827.865234000001</v>
      </c>
      <c r="E8185">
        <v>2.9322999999999998E-2</v>
      </c>
      <c r="F8185">
        <v>9.9612979999999993</v>
      </c>
      <c r="G8185">
        <v>0.12282999999999999</v>
      </c>
      <c r="H8185">
        <v>-3.6163000000000001E-2</v>
      </c>
      <c r="I8185">
        <v>-1.2489999999999999E-3</v>
      </c>
      <c r="J8185">
        <v>6.6629999999999997E-3</v>
      </c>
      <c r="K8185">
        <v>1023.649963</v>
      </c>
      <c r="L8185">
        <v>42.601092999999999</v>
      </c>
    </row>
    <row r="8186" spans="1:12" x14ac:dyDescent="0.3">
      <c r="A8186">
        <v>284.56875000000002</v>
      </c>
      <c r="B8186">
        <v>1098.0115969999999</v>
      </c>
      <c r="C8186">
        <v>-45818.296875</v>
      </c>
      <c r="D8186">
        <v>18850.548827999999</v>
      </c>
      <c r="E8186">
        <v>2.0355000000000002E-2</v>
      </c>
      <c r="F8186">
        <v>9.9657940000000007</v>
      </c>
      <c r="G8186">
        <v>0.117523</v>
      </c>
      <c r="H8186">
        <v>-2.6695E-2</v>
      </c>
      <c r="I8186">
        <v>7.0399999999999998E-4</v>
      </c>
      <c r="J8186">
        <v>-1.6000000000000001E-4</v>
      </c>
      <c r="K8186">
        <v>1023.649963</v>
      </c>
      <c r="L8186">
        <v>42.601092999999999</v>
      </c>
    </row>
    <row r="8187" spans="1:12" x14ac:dyDescent="0.3">
      <c r="A8187">
        <v>284.58</v>
      </c>
      <c r="B8187">
        <v>1181.435669</v>
      </c>
      <c r="C8187">
        <v>-45793.453125</v>
      </c>
      <c r="D8187">
        <v>18804.527343999998</v>
      </c>
      <c r="E8187">
        <v>2.1075E-2</v>
      </c>
      <c r="F8187">
        <v>9.9595409999999998</v>
      </c>
      <c r="G8187">
        <v>0.11569500000000001</v>
      </c>
      <c r="H8187">
        <v>-4.7660000000000003E-3</v>
      </c>
      <c r="I8187">
        <v>3.4280000000000001E-3</v>
      </c>
      <c r="J8187">
        <v>-8.9910000000000007E-3</v>
      </c>
      <c r="K8187">
        <v>1023.649963</v>
      </c>
      <c r="L8187">
        <v>42.601092999999999</v>
      </c>
    </row>
    <row r="8188" spans="1:12" x14ac:dyDescent="0.3">
      <c r="A8188">
        <v>284.59125</v>
      </c>
      <c r="B8188">
        <v>1230.9898679999999</v>
      </c>
      <c r="C8188">
        <v>-45827.035155999998</v>
      </c>
      <c r="D8188">
        <v>18708.083984000001</v>
      </c>
      <c r="E8188">
        <v>2.3477999999999999E-2</v>
      </c>
      <c r="F8188">
        <v>9.9568060000000003</v>
      </c>
      <c r="G8188">
        <v>0.11182300000000001</v>
      </c>
      <c r="H8188">
        <v>2.7067000000000001E-2</v>
      </c>
      <c r="I8188">
        <v>7.0010000000000003E-3</v>
      </c>
      <c r="J8188">
        <v>-1.8338E-2</v>
      </c>
      <c r="K8188">
        <v>1023.649963</v>
      </c>
      <c r="L8188">
        <v>42.601092999999999</v>
      </c>
    </row>
    <row r="8189" spans="1:12" x14ac:dyDescent="0.3">
      <c r="A8189">
        <v>284.60250000000002</v>
      </c>
      <c r="B8189">
        <v>1064.6679690000001</v>
      </c>
      <c r="C8189">
        <v>-45819.90625</v>
      </c>
      <c r="D8189">
        <v>18944.388672000001</v>
      </c>
      <c r="E8189">
        <v>1.5221E-2</v>
      </c>
      <c r="F8189">
        <v>9.9628599999999992</v>
      </c>
      <c r="G8189">
        <v>0.116926</v>
      </c>
      <c r="H8189">
        <v>5.5375000000000001E-2</v>
      </c>
      <c r="I8189">
        <v>1.1152E-2</v>
      </c>
      <c r="J8189">
        <v>-2.3396E-2</v>
      </c>
      <c r="K8189">
        <v>1023.639954</v>
      </c>
      <c r="L8189">
        <v>42.598553000000003</v>
      </c>
    </row>
    <row r="8190" spans="1:12" x14ac:dyDescent="0.3">
      <c r="A8190">
        <v>284.61374999999998</v>
      </c>
      <c r="B8190">
        <v>1127.878052</v>
      </c>
      <c r="C8190">
        <v>-45856.816405999998</v>
      </c>
      <c r="D8190">
        <v>18651.806640999999</v>
      </c>
      <c r="E8190">
        <v>2.1253999999999999E-2</v>
      </c>
      <c r="F8190">
        <v>9.9604370000000007</v>
      </c>
      <c r="G8190">
        <v>0.109331</v>
      </c>
      <c r="H8190">
        <v>6.9011000000000003E-2</v>
      </c>
      <c r="I8190">
        <v>1.3480000000000001E-2</v>
      </c>
      <c r="J8190">
        <v>-2.2661000000000001E-2</v>
      </c>
      <c r="K8190">
        <v>1023.639954</v>
      </c>
      <c r="L8190">
        <v>42.598553000000003</v>
      </c>
    </row>
    <row r="8191" spans="1:12" x14ac:dyDescent="0.3">
      <c r="A8191">
        <v>284.625</v>
      </c>
      <c r="B8191">
        <v>1135.8029790000001</v>
      </c>
      <c r="C8191">
        <v>-45860.964844000002</v>
      </c>
      <c r="D8191">
        <v>18820.875</v>
      </c>
      <c r="E8191">
        <v>3.8015E-2</v>
      </c>
      <c r="F8191">
        <v>9.9560779999999998</v>
      </c>
      <c r="G8191">
        <v>0.114885</v>
      </c>
      <c r="H8191">
        <v>7.2711999999999999E-2</v>
      </c>
      <c r="I8191">
        <v>1.4508999999999999E-2</v>
      </c>
      <c r="J8191">
        <v>-2.2440000000000002E-2</v>
      </c>
      <c r="K8191">
        <v>1023.639954</v>
      </c>
      <c r="L8191">
        <v>42.598553000000003</v>
      </c>
    </row>
    <row r="8192" spans="1:12" x14ac:dyDescent="0.3">
      <c r="A8192">
        <v>284.63625000000002</v>
      </c>
      <c r="B8192">
        <v>1230.977783</v>
      </c>
      <c r="C8192">
        <v>-45872.21875</v>
      </c>
      <c r="D8192">
        <v>18778.896484000001</v>
      </c>
      <c r="E8192">
        <v>3.1909E-2</v>
      </c>
      <c r="F8192">
        <v>9.9536680000000004</v>
      </c>
      <c r="G8192">
        <v>0.122521</v>
      </c>
      <c r="H8192">
        <v>6.0772E-2</v>
      </c>
      <c r="I8192">
        <v>1.1637E-2</v>
      </c>
      <c r="J8192">
        <v>-1.9147000000000001E-2</v>
      </c>
      <c r="K8192">
        <v>1023.639954</v>
      </c>
      <c r="L8192">
        <v>42.598553000000003</v>
      </c>
    </row>
    <row r="8193" spans="1:12" x14ac:dyDescent="0.3">
      <c r="A8193">
        <v>284.64749999999998</v>
      </c>
      <c r="B8193">
        <v>1170.8895259999999</v>
      </c>
      <c r="C8193">
        <v>-45820.832030999998</v>
      </c>
      <c r="D8193">
        <v>18774.753906000002</v>
      </c>
      <c r="E8193">
        <v>2.9731E-2</v>
      </c>
      <c r="F8193">
        <v>9.9789619999999992</v>
      </c>
      <c r="G8193">
        <v>0.122559</v>
      </c>
      <c r="H8193">
        <v>3.4807999999999999E-2</v>
      </c>
      <c r="I8193">
        <v>9.4879999999999999E-3</v>
      </c>
      <c r="J8193">
        <v>-1.2429000000000001E-2</v>
      </c>
      <c r="K8193">
        <v>1023.639954</v>
      </c>
      <c r="L8193">
        <v>42.598553000000003</v>
      </c>
    </row>
    <row r="8194" spans="1:12" x14ac:dyDescent="0.3">
      <c r="A8194">
        <v>284.65875</v>
      </c>
      <c r="B8194">
        <v>1150.501221</v>
      </c>
      <c r="C8194">
        <v>-45834.242187000003</v>
      </c>
      <c r="D8194">
        <v>18784.292968999998</v>
      </c>
      <c r="E8194">
        <v>2.9097999999999999E-2</v>
      </c>
      <c r="F8194">
        <v>9.9685889999999997</v>
      </c>
      <c r="G8194">
        <v>0.11448</v>
      </c>
      <c r="H8194">
        <v>7.8449999999999995E-3</v>
      </c>
      <c r="I8194">
        <v>6.1000000000000004E-3</v>
      </c>
      <c r="J8194">
        <v>-6.3819999999999997E-3</v>
      </c>
      <c r="K8194">
        <v>1023.639954</v>
      </c>
      <c r="L8194">
        <v>42.598553000000003</v>
      </c>
    </row>
    <row r="8195" spans="1:12" x14ac:dyDescent="0.3">
      <c r="A8195">
        <v>284.67</v>
      </c>
      <c r="B8195">
        <v>1244.7116699999999</v>
      </c>
      <c r="C8195">
        <v>-45850.613280999998</v>
      </c>
      <c r="D8195">
        <v>18847.259765999999</v>
      </c>
      <c r="E8195">
        <v>1.9564000000000002E-2</v>
      </c>
      <c r="F8195">
        <v>9.9769959999999998</v>
      </c>
      <c r="G8195">
        <v>0.11085399999999999</v>
      </c>
      <c r="H8195">
        <v>-1.6199999999999999E-2</v>
      </c>
      <c r="I8195">
        <v>1.8550000000000001E-3</v>
      </c>
      <c r="J8195">
        <v>4.6799999999999999E-4</v>
      </c>
      <c r="K8195">
        <v>1023.639954</v>
      </c>
      <c r="L8195">
        <v>42.598553000000003</v>
      </c>
    </row>
    <row r="8196" spans="1:12" x14ac:dyDescent="0.3">
      <c r="A8196">
        <v>284.68124999999998</v>
      </c>
      <c r="B8196">
        <v>1203.9948730000001</v>
      </c>
      <c r="C8196">
        <v>-45861.40625</v>
      </c>
      <c r="D8196">
        <v>18932.136718999998</v>
      </c>
      <c r="E8196">
        <v>1.8506000000000002E-2</v>
      </c>
      <c r="F8196">
        <v>9.9630010000000002</v>
      </c>
      <c r="G8196">
        <v>0.122886</v>
      </c>
      <c r="H8196">
        <v>-3.6103999999999997E-2</v>
      </c>
      <c r="I8196">
        <v>-6.7900000000000002E-4</v>
      </c>
      <c r="J8196">
        <v>6.7510000000000001E-3</v>
      </c>
      <c r="K8196">
        <v>1023.639954</v>
      </c>
      <c r="L8196">
        <v>42.598553000000003</v>
      </c>
    </row>
    <row r="8197" spans="1:12" x14ac:dyDescent="0.3">
      <c r="A8197">
        <v>284.6925</v>
      </c>
      <c r="B8197">
        <v>1125.749268</v>
      </c>
      <c r="C8197">
        <v>-45840.273437000003</v>
      </c>
      <c r="D8197">
        <v>18945.580077999999</v>
      </c>
      <c r="E8197">
        <v>2.2676999999999999E-2</v>
      </c>
      <c r="F8197">
        <v>9.9657549999999997</v>
      </c>
      <c r="G8197">
        <v>0.10820100000000001</v>
      </c>
      <c r="H8197">
        <v>-3.6297000000000003E-2</v>
      </c>
      <c r="I8197">
        <v>-1.075E-3</v>
      </c>
      <c r="J8197">
        <v>5.5909999999999996E-3</v>
      </c>
      <c r="K8197">
        <v>1023.639954</v>
      </c>
      <c r="L8197">
        <v>42.598553000000003</v>
      </c>
    </row>
    <row r="8198" spans="1:12" x14ac:dyDescent="0.3">
      <c r="A8198">
        <v>284.70375000000001</v>
      </c>
      <c r="B8198">
        <v>1157.47522</v>
      </c>
      <c r="C8198">
        <v>-45832.941405999998</v>
      </c>
      <c r="D8198">
        <v>19000.660156000002</v>
      </c>
      <c r="E8198">
        <v>2.2261E-2</v>
      </c>
      <c r="F8198">
        <v>9.9658479999999994</v>
      </c>
      <c r="G8198">
        <v>0.108693</v>
      </c>
      <c r="H8198">
        <v>-1.8360999999999999E-2</v>
      </c>
      <c r="I8198">
        <v>1.441E-3</v>
      </c>
      <c r="J8198">
        <v>-1.9710000000000001E-3</v>
      </c>
      <c r="K8198">
        <v>1023.630005</v>
      </c>
      <c r="L8198">
        <v>42.598553000000003</v>
      </c>
    </row>
    <row r="8199" spans="1:12" x14ac:dyDescent="0.3">
      <c r="A8199">
        <v>284.71499999999997</v>
      </c>
      <c r="B8199">
        <v>1288.2854</v>
      </c>
      <c r="C8199">
        <v>-45819.367187000003</v>
      </c>
      <c r="D8199">
        <v>18839.716797000001</v>
      </c>
      <c r="E8199">
        <v>2.6617999999999999E-2</v>
      </c>
      <c r="F8199">
        <v>9.9652879999999993</v>
      </c>
      <c r="G8199">
        <v>0.106643</v>
      </c>
      <c r="H8199">
        <v>7.1009999999999997E-3</v>
      </c>
      <c r="I8199">
        <v>4.6940000000000003E-3</v>
      </c>
      <c r="J8199">
        <v>-1.0148000000000001E-2</v>
      </c>
      <c r="K8199">
        <v>1023.630005</v>
      </c>
      <c r="L8199">
        <v>42.598553000000003</v>
      </c>
    </row>
    <row r="8200" spans="1:12" x14ac:dyDescent="0.3">
      <c r="A8200">
        <v>284.72624999999999</v>
      </c>
      <c r="B8200">
        <v>1265.5095209999999</v>
      </c>
      <c r="C8200">
        <v>-45854.226562000003</v>
      </c>
      <c r="D8200">
        <v>18758.556640999999</v>
      </c>
      <c r="E8200">
        <v>2.7314000000000001E-2</v>
      </c>
      <c r="F8200">
        <v>9.9669080000000001</v>
      </c>
      <c r="G8200">
        <v>0.116254</v>
      </c>
      <c r="H8200">
        <v>3.1102000000000001E-2</v>
      </c>
      <c r="I8200">
        <v>8.3230000000000005E-3</v>
      </c>
      <c r="J8200">
        <v>-1.7899999999999999E-2</v>
      </c>
      <c r="K8200">
        <v>1023.630005</v>
      </c>
      <c r="L8200">
        <v>42.598553000000003</v>
      </c>
    </row>
    <row r="8201" spans="1:12" x14ac:dyDescent="0.3">
      <c r="A8201">
        <v>284.73750000000001</v>
      </c>
      <c r="B8201">
        <v>1169.564087</v>
      </c>
      <c r="C8201">
        <v>-45821.164062000003</v>
      </c>
      <c r="D8201">
        <v>18932.853515999999</v>
      </c>
      <c r="E8201">
        <v>4.3418999999999999E-2</v>
      </c>
      <c r="F8201">
        <v>9.9645340000000004</v>
      </c>
      <c r="G8201">
        <v>0.11501699999999999</v>
      </c>
      <c r="H8201">
        <v>5.6173000000000001E-2</v>
      </c>
      <c r="I8201">
        <v>1.1119E-2</v>
      </c>
      <c r="J8201">
        <v>-2.1732000000000001E-2</v>
      </c>
      <c r="K8201">
        <v>1023.630005</v>
      </c>
      <c r="L8201">
        <v>42.598553000000003</v>
      </c>
    </row>
    <row r="8202" spans="1:12" x14ac:dyDescent="0.3">
      <c r="A8202">
        <v>284.74874999999997</v>
      </c>
      <c r="B8202">
        <v>1081.5672609999999</v>
      </c>
      <c r="C8202">
        <v>-45848.5</v>
      </c>
      <c r="D8202">
        <v>18842.953125</v>
      </c>
      <c r="E8202">
        <v>2.9989999999999999E-2</v>
      </c>
      <c r="F8202">
        <v>9.9640740000000001</v>
      </c>
      <c r="G8202">
        <v>0.122489</v>
      </c>
      <c r="H8202">
        <v>6.6141000000000005E-2</v>
      </c>
      <c r="I8202">
        <v>1.3448E-2</v>
      </c>
      <c r="J8202">
        <v>-2.1669000000000001E-2</v>
      </c>
      <c r="K8202">
        <v>1023.630005</v>
      </c>
      <c r="L8202">
        <v>42.598553000000003</v>
      </c>
    </row>
    <row r="8203" spans="1:12" x14ac:dyDescent="0.3">
      <c r="A8203">
        <v>284.76</v>
      </c>
      <c r="B8203">
        <v>1095.753784</v>
      </c>
      <c r="C8203">
        <v>-45821.046875</v>
      </c>
      <c r="D8203">
        <v>18827.390625</v>
      </c>
      <c r="E8203">
        <v>3.6290999999999997E-2</v>
      </c>
      <c r="F8203">
        <v>9.9712980000000009</v>
      </c>
      <c r="G8203">
        <v>0.122271</v>
      </c>
      <c r="H8203">
        <v>7.2280999999999998E-2</v>
      </c>
      <c r="I8203">
        <v>1.4115000000000001E-2</v>
      </c>
      <c r="J8203">
        <v>-2.1878000000000002E-2</v>
      </c>
      <c r="K8203">
        <v>1023.630005</v>
      </c>
      <c r="L8203">
        <v>42.598553000000003</v>
      </c>
    </row>
    <row r="8204" spans="1:12" x14ac:dyDescent="0.3">
      <c r="A8204">
        <v>284.77125000000001</v>
      </c>
      <c r="B8204">
        <v>1139.4731449999999</v>
      </c>
      <c r="C8204">
        <v>-45830.8125</v>
      </c>
      <c r="D8204">
        <v>18768.662109000001</v>
      </c>
      <c r="E8204">
        <v>3.7719999999999997E-2</v>
      </c>
      <c r="F8204">
        <v>9.9640880000000003</v>
      </c>
      <c r="G8204">
        <v>0.120687</v>
      </c>
      <c r="H8204">
        <v>5.3529E-2</v>
      </c>
      <c r="I8204">
        <v>1.1119E-2</v>
      </c>
      <c r="J8204">
        <v>-1.7269E-2</v>
      </c>
      <c r="K8204">
        <v>1023.630005</v>
      </c>
      <c r="L8204">
        <v>42.598553000000003</v>
      </c>
    </row>
    <row r="8205" spans="1:12" x14ac:dyDescent="0.3">
      <c r="A8205">
        <v>284.78250000000003</v>
      </c>
      <c r="B8205">
        <v>1128.7320560000001</v>
      </c>
      <c r="C8205">
        <v>-45822.46875</v>
      </c>
      <c r="D8205">
        <v>18888.431640999999</v>
      </c>
      <c r="E8205">
        <v>3.6324000000000002E-2</v>
      </c>
      <c r="F8205">
        <v>9.9658110000000004</v>
      </c>
      <c r="G8205">
        <v>0.114563</v>
      </c>
      <c r="H8205">
        <v>3.1496999999999997E-2</v>
      </c>
      <c r="I8205">
        <v>8.2450000000000006E-3</v>
      </c>
      <c r="J8205">
        <v>-1.255E-2</v>
      </c>
      <c r="K8205">
        <v>1023.630005</v>
      </c>
      <c r="L8205">
        <v>42.598553000000003</v>
      </c>
    </row>
    <row r="8206" spans="1:12" x14ac:dyDescent="0.3">
      <c r="A8206">
        <v>284.79374999999999</v>
      </c>
      <c r="B8206">
        <v>1138.3530270000001</v>
      </c>
      <c r="C8206">
        <v>-45833.757812000003</v>
      </c>
      <c r="D8206">
        <v>18812.751952999999</v>
      </c>
      <c r="E8206">
        <v>2.4153000000000001E-2</v>
      </c>
      <c r="F8206">
        <v>9.9595389999999995</v>
      </c>
      <c r="G8206">
        <v>0.12198199999999999</v>
      </c>
      <c r="H8206">
        <v>4.1060000000000003E-3</v>
      </c>
      <c r="I8206">
        <v>4.444E-3</v>
      </c>
      <c r="J8206">
        <v>-6.1539999999999997E-3</v>
      </c>
      <c r="K8206">
        <v>1023.630005</v>
      </c>
      <c r="L8206">
        <v>42.598553000000003</v>
      </c>
    </row>
    <row r="8207" spans="1:12" x14ac:dyDescent="0.3">
      <c r="A8207">
        <v>284.80500000000001</v>
      </c>
      <c r="B8207">
        <v>1129.280884</v>
      </c>
      <c r="C8207">
        <v>-45826.519530999998</v>
      </c>
      <c r="D8207">
        <v>18876.109375</v>
      </c>
      <c r="E8207">
        <v>1.2246E-2</v>
      </c>
      <c r="F8207">
        <v>9.9603420000000007</v>
      </c>
      <c r="G8207">
        <v>0.11296200000000001</v>
      </c>
      <c r="H8207">
        <v>-1.9002000000000002E-2</v>
      </c>
      <c r="I8207">
        <v>1.7489999999999999E-3</v>
      </c>
      <c r="J8207">
        <v>1.9550000000000001E-3</v>
      </c>
      <c r="K8207">
        <v>1023.599976</v>
      </c>
      <c r="L8207">
        <v>42.601092999999999</v>
      </c>
    </row>
    <row r="8208" spans="1:12" x14ac:dyDescent="0.3">
      <c r="A8208">
        <v>284.81625000000003</v>
      </c>
      <c r="B8208">
        <v>1069.7220460000001</v>
      </c>
      <c r="C8208">
        <v>-45837.300780999998</v>
      </c>
      <c r="D8208">
        <v>18822.191406000002</v>
      </c>
      <c r="E8208">
        <v>3.9772000000000002E-2</v>
      </c>
      <c r="F8208">
        <v>9.9592500000000008</v>
      </c>
      <c r="G8208">
        <v>0.10868899999999999</v>
      </c>
      <c r="H8208">
        <v>-3.7767000000000002E-2</v>
      </c>
      <c r="I8208">
        <v>-5.0199999999999995E-4</v>
      </c>
      <c r="J8208">
        <v>7.3140000000000002E-3</v>
      </c>
      <c r="K8208">
        <v>1023.599976</v>
      </c>
      <c r="L8208">
        <v>42.601092999999999</v>
      </c>
    </row>
    <row r="8209" spans="1:12" x14ac:dyDescent="0.3">
      <c r="A8209">
        <v>284.82749999999999</v>
      </c>
      <c r="B8209">
        <v>1092.890625</v>
      </c>
      <c r="C8209">
        <v>-45839.28125</v>
      </c>
      <c r="D8209">
        <v>18934.892577999999</v>
      </c>
      <c r="E8209">
        <v>2.2579999999999999E-2</v>
      </c>
      <c r="F8209">
        <v>9.9548319999999997</v>
      </c>
      <c r="G8209">
        <v>0.11433699999999999</v>
      </c>
      <c r="H8209">
        <v>-3.9398000000000002E-2</v>
      </c>
      <c r="I8209">
        <v>-1.9220000000000001E-3</v>
      </c>
      <c r="J8209">
        <v>5.5380000000000004E-3</v>
      </c>
      <c r="K8209">
        <v>1023.599976</v>
      </c>
      <c r="L8209">
        <v>42.601092999999999</v>
      </c>
    </row>
    <row r="8210" spans="1:12" x14ac:dyDescent="0.3">
      <c r="A8210">
        <v>284.83875</v>
      </c>
      <c r="B8210">
        <v>1149.646851</v>
      </c>
      <c r="C8210">
        <v>-45865.800780999998</v>
      </c>
      <c r="D8210">
        <v>18892.535156000002</v>
      </c>
      <c r="E8210">
        <v>3.0759999999999999E-2</v>
      </c>
      <c r="F8210">
        <v>9.9646509999999999</v>
      </c>
      <c r="G8210">
        <v>0.11466800000000001</v>
      </c>
      <c r="H8210">
        <v>-1.6788000000000001E-2</v>
      </c>
      <c r="I8210">
        <v>2.2009999999999998E-3</v>
      </c>
      <c r="J8210">
        <v>-3.2599999999999999E-3</v>
      </c>
      <c r="K8210">
        <v>1023.599976</v>
      </c>
      <c r="L8210">
        <v>42.601092999999999</v>
      </c>
    </row>
    <row r="8211" spans="1:12" x14ac:dyDescent="0.3">
      <c r="A8211">
        <v>284.85000000000002</v>
      </c>
      <c r="B8211">
        <v>1114.834595</v>
      </c>
      <c r="C8211">
        <v>-45846.699219000002</v>
      </c>
      <c r="D8211">
        <v>18970.630859000001</v>
      </c>
      <c r="E8211">
        <v>3.2937000000000001E-2</v>
      </c>
      <c r="F8211">
        <v>9.9730299999999996</v>
      </c>
      <c r="G8211">
        <v>0.115442</v>
      </c>
      <c r="H8211">
        <v>8.1250000000000003E-3</v>
      </c>
      <c r="I8211">
        <v>4.7140000000000003E-3</v>
      </c>
      <c r="J8211">
        <v>-1.1873E-2</v>
      </c>
      <c r="K8211">
        <v>1023.599976</v>
      </c>
      <c r="L8211">
        <v>42.601092999999999</v>
      </c>
    </row>
    <row r="8212" spans="1:12" x14ac:dyDescent="0.3">
      <c r="A8212">
        <v>284.86124999999998</v>
      </c>
      <c r="B8212">
        <v>1225.8598629999999</v>
      </c>
      <c r="C8212">
        <v>-45815.929687000003</v>
      </c>
      <c r="D8212">
        <v>18715.019531000002</v>
      </c>
      <c r="E8212">
        <v>3.3846000000000001E-2</v>
      </c>
      <c r="F8212">
        <v>9.9580269999999995</v>
      </c>
      <c r="G8212">
        <v>0.112092</v>
      </c>
      <c r="H8212">
        <v>4.0101999999999999E-2</v>
      </c>
      <c r="I8212">
        <v>7.8799999999999999E-3</v>
      </c>
      <c r="J8212">
        <v>-2.0353E-2</v>
      </c>
      <c r="K8212">
        <v>1023.599976</v>
      </c>
      <c r="L8212">
        <v>42.601092999999999</v>
      </c>
    </row>
    <row r="8213" spans="1:12" x14ac:dyDescent="0.3">
      <c r="A8213">
        <v>284.8725</v>
      </c>
      <c r="B8213">
        <v>1193.4822999999999</v>
      </c>
      <c r="C8213">
        <v>-45854.4375</v>
      </c>
      <c r="D8213">
        <v>18879.875</v>
      </c>
      <c r="E8213">
        <v>2.8946E-2</v>
      </c>
      <c r="F8213">
        <v>9.9652919999999998</v>
      </c>
      <c r="G8213">
        <v>0.121048</v>
      </c>
      <c r="H8213">
        <v>6.2018999999999998E-2</v>
      </c>
      <c r="I8213">
        <v>1.281E-2</v>
      </c>
      <c r="J8213">
        <v>-2.4473999999999999E-2</v>
      </c>
      <c r="K8213">
        <v>1023.599976</v>
      </c>
      <c r="L8213">
        <v>42.601092999999999</v>
      </c>
    </row>
    <row r="8214" spans="1:12" x14ac:dyDescent="0.3">
      <c r="A8214">
        <v>284.88375000000002</v>
      </c>
      <c r="B8214">
        <v>1059.8492429999999</v>
      </c>
      <c r="C8214">
        <v>-45861.296875</v>
      </c>
      <c r="D8214">
        <v>18828.308593999998</v>
      </c>
      <c r="E8214">
        <v>2.8740999999999999E-2</v>
      </c>
      <c r="F8214">
        <v>9.9680769999999992</v>
      </c>
      <c r="G8214">
        <v>0.11851100000000001</v>
      </c>
      <c r="H8214">
        <v>7.3923000000000003E-2</v>
      </c>
      <c r="I8214">
        <v>1.3825E-2</v>
      </c>
      <c r="J8214">
        <v>-2.4743999999999999E-2</v>
      </c>
      <c r="K8214">
        <v>1023.599976</v>
      </c>
      <c r="L8214">
        <v>42.601092999999999</v>
      </c>
    </row>
    <row r="8215" spans="1:12" x14ac:dyDescent="0.3">
      <c r="A8215">
        <v>284.89499999999998</v>
      </c>
      <c r="B8215">
        <v>974.99804700000004</v>
      </c>
      <c r="C8215">
        <v>-45839.386719000002</v>
      </c>
      <c r="D8215">
        <v>18816.666015999999</v>
      </c>
      <c r="E8215">
        <v>3.4280999999999999E-2</v>
      </c>
      <c r="F8215">
        <v>9.9652829999999994</v>
      </c>
      <c r="G8215">
        <v>0.120365</v>
      </c>
      <c r="H8215">
        <v>6.9450999999999999E-2</v>
      </c>
      <c r="I8215">
        <v>1.4E-2</v>
      </c>
      <c r="J8215">
        <v>-2.1759000000000001E-2</v>
      </c>
      <c r="K8215">
        <v>1023.599976</v>
      </c>
      <c r="L8215">
        <v>42.601092999999999</v>
      </c>
    </row>
    <row r="8216" spans="1:12" x14ac:dyDescent="0.3">
      <c r="A8216">
        <v>284.90625</v>
      </c>
      <c r="B8216">
        <v>1126.2929690000001</v>
      </c>
      <c r="C8216">
        <v>-45848.707030999998</v>
      </c>
      <c r="D8216">
        <v>18794.916015999999</v>
      </c>
      <c r="E8216">
        <v>2.0131E-2</v>
      </c>
      <c r="F8216">
        <v>9.955667</v>
      </c>
      <c r="G8216">
        <v>0.106409</v>
      </c>
      <c r="H8216">
        <v>5.7820999999999997E-2</v>
      </c>
      <c r="I8216">
        <v>1.2706E-2</v>
      </c>
      <c r="J8216">
        <v>-1.7573999999999999E-2</v>
      </c>
      <c r="K8216">
        <v>1023.6099850000001</v>
      </c>
      <c r="L8216">
        <v>42.603436000000002</v>
      </c>
    </row>
    <row r="8217" spans="1:12" x14ac:dyDescent="0.3">
      <c r="A8217">
        <v>284.91750000000002</v>
      </c>
      <c r="B8217">
        <v>1282.323975</v>
      </c>
      <c r="C8217">
        <v>-45824.390625</v>
      </c>
      <c r="D8217">
        <v>18913.089843999998</v>
      </c>
      <c r="E8217">
        <v>3.1087E-2</v>
      </c>
      <c r="F8217">
        <v>9.9577550000000006</v>
      </c>
      <c r="G8217">
        <v>0.10349700000000001</v>
      </c>
      <c r="H8217">
        <v>2.6308999999999999E-2</v>
      </c>
      <c r="I8217">
        <v>9.4129999999999995E-3</v>
      </c>
      <c r="J8217">
        <v>-1.0959999999999999E-2</v>
      </c>
      <c r="K8217">
        <v>1023.6099850000001</v>
      </c>
      <c r="L8217">
        <v>42.603436000000002</v>
      </c>
    </row>
    <row r="8218" spans="1:12" x14ac:dyDescent="0.3">
      <c r="A8218">
        <v>284.92874999999998</v>
      </c>
      <c r="B8218">
        <v>1172.670044</v>
      </c>
      <c r="C8218">
        <v>-45831.855469000002</v>
      </c>
      <c r="D8218">
        <v>18760.195312</v>
      </c>
      <c r="E8218">
        <v>3.0536000000000001E-2</v>
      </c>
      <c r="F8218">
        <v>9.9599600000000006</v>
      </c>
      <c r="G8218">
        <v>0.101738</v>
      </c>
      <c r="H8218">
        <v>-2.6400000000000002E-4</v>
      </c>
      <c r="I8218">
        <v>5.019E-3</v>
      </c>
      <c r="J8218">
        <v>-3.9360000000000003E-3</v>
      </c>
      <c r="K8218">
        <v>1023.6099850000001</v>
      </c>
      <c r="L8218">
        <v>42.603436000000002</v>
      </c>
    </row>
    <row r="8219" spans="1:12" x14ac:dyDescent="0.3">
      <c r="A8219">
        <v>284.94</v>
      </c>
      <c r="B8219">
        <v>1066.725586</v>
      </c>
      <c r="C8219">
        <v>-45800.105469000002</v>
      </c>
      <c r="D8219">
        <v>18945.162109000001</v>
      </c>
      <c r="E8219">
        <v>1.6369000000000002E-2</v>
      </c>
      <c r="F8219">
        <v>9.9604339999999993</v>
      </c>
      <c r="G8219">
        <v>0.107844</v>
      </c>
      <c r="H8219">
        <v>-2.9831E-2</v>
      </c>
      <c r="I8219">
        <v>5.6400000000000005E-4</v>
      </c>
      <c r="J8219">
        <v>4.5139999999999998E-3</v>
      </c>
      <c r="K8219">
        <v>1023.6099850000001</v>
      </c>
      <c r="L8219">
        <v>42.603436000000002</v>
      </c>
    </row>
    <row r="8220" spans="1:12" x14ac:dyDescent="0.3">
      <c r="A8220">
        <v>284.95125000000002</v>
      </c>
      <c r="B8220">
        <v>1102.3789059999999</v>
      </c>
      <c r="C8220">
        <v>-45839.195312000003</v>
      </c>
      <c r="D8220">
        <v>18772</v>
      </c>
      <c r="E8220">
        <v>2.5940000000000001E-2</v>
      </c>
      <c r="F8220">
        <v>9.9494000000000007</v>
      </c>
      <c r="G8220">
        <v>0.104848</v>
      </c>
      <c r="H8220">
        <v>-3.8418000000000001E-2</v>
      </c>
      <c r="I8220">
        <v>-9.2599999999999996E-4</v>
      </c>
      <c r="J8220">
        <v>8.1700000000000002E-3</v>
      </c>
      <c r="K8220">
        <v>1023.6099850000001</v>
      </c>
      <c r="L8220">
        <v>42.603436000000002</v>
      </c>
    </row>
    <row r="8221" spans="1:12" x14ac:dyDescent="0.3">
      <c r="A8221">
        <v>284.96249999999998</v>
      </c>
      <c r="B8221">
        <v>1074.299072</v>
      </c>
      <c r="C8221">
        <v>-45815.28125</v>
      </c>
      <c r="D8221">
        <v>18947.310547000001</v>
      </c>
      <c r="E8221">
        <v>3.0100999999999999E-2</v>
      </c>
      <c r="F8221">
        <v>9.9625450000000004</v>
      </c>
      <c r="G8221">
        <v>0.117372</v>
      </c>
      <c r="H8221">
        <v>-3.4419999999999999E-2</v>
      </c>
      <c r="I8221">
        <v>-5.1199999999999998E-4</v>
      </c>
      <c r="J8221">
        <v>4.7499999999999999E-3</v>
      </c>
      <c r="K8221">
        <v>1023.6099850000001</v>
      </c>
      <c r="L8221">
        <v>42.603436000000002</v>
      </c>
    </row>
    <row r="8222" spans="1:12" x14ac:dyDescent="0.3">
      <c r="A8222">
        <v>284.97375</v>
      </c>
      <c r="B8222">
        <v>1108.2177730000001</v>
      </c>
      <c r="C8222">
        <v>-45847.167969000002</v>
      </c>
      <c r="D8222">
        <v>18757.167968999998</v>
      </c>
      <c r="E8222">
        <v>2.9548000000000001E-2</v>
      </c>
      <c r="F8222">
        <v>9.9610819999999993</v>
      </c>
      <c r="G8222">
        <v>0.130829</v>
      </c>
      <c r="H8222">
        <v>-1.575E-2</v>
      </c>
      <c r="I8222">
        <v>2.019E-3</v>
      </c>
      <c r="J8222">
        <v>-3.692E-3</v>
      </c>
      <c r="K8222">
        <v>1023.6099850000001</v>
      </c>
      <c r="L8222">
        <v>42.603436000000002</v>
      </c>
    </row>
    <row r="8223" spans="1:12" x14ac:dyDescent="0.3">
      <c r="A8223">
        <v>284.98500000000001</v>
      </c>
      <c r="B8223">
        <v>1215.8984370000001</v>
      </c>
      <c r="C8223">
        <v>-45851.132812000003</v>
      </c>
      <c r="D8223">
        <v>18954.572265999999</v>
      </c>
      <c r="E8223">
        <v>2.5892999999999999E-2</v>
      </c>
      <c r="F8223">
        <v>9.9630220000000005</v>
      </c>
      <c r="G8223">
        <v>0.13086900000000001</v>
      </c>
      <c r="H8223">
        <v>1.3428000000000001E-2</v>
      </c>
      <c r="I8223">
        <v>5.1809999999999998E-3</v>
      </c>
      <c r="J8223">
        <v>-1.3684E-2</v>
      </c>
      <c r="K8223">
        <v>1023.6099850000001</v>
      </c>
      <c r="L8223">
        <v>42.603436000000002</v>
      </c>
    </row>
    <row r="8224" spans="1:12" x14ac:dyDescent="0.3">
      <c r="A8224">
        <v>284.99624999999997</v>
      </c>
      <c r="B8224">
        <v>1240.190308</v>
      </c>
      <c r="C8224">
        <v>-45820.179687000003</v>
      </c>
      <c r="D8224">
        <v>18910.226562</v>
      </c>
      <c r="E8224">
        <v>2.2571999999999998E-2</v>
      </c>
      <c r="F8224">
        <v>9.9640439999999995</v>
      </c>
      <c r="G8224">
        <v>0.11523799999999999</v>
      </c>
      <c r="H8224">
        <v>4.2748000000000001E-2</v>
      </c>
      <c r="I8224">
        <v>8.6730000000000002E-3</v>
      </c>
      <c r="J8224">
        <v>-1.9546999999999998E-2</v>
      </c>
      <c r="K8224">
        <v>1023.6099850000001</v>
      </c>
      <c r="L8224">
        <v>42.603436000000002</v>
      </c>
    </row>
    <row r="8225" spans="1:12" x14ac:dyDescent="0.3">
      <c r="A8225">
        <v>285.00749999999999</v>
      </c>
      <c r="B8225">
        <v>1160.587158</v>
      </c>
      <c r="C8225">
        <v>-45800.472655999998</v>
      </c>
      <c r="D8225">
        <v>18739.601562</v>
      </c>
      <c r="E8225">
        <v>3.1140999999999999E-2</v>
      </c>
      <c r="F8225">
        <v>9.9628859999999992</v>
      </c>
      <c r="G8225">
        <v>0.113043</v>
      </c>
      <c r="H8225">
        <v>6.5904000000000004E-2</v>
      </c>
      <c r="I8225">
        <v>1.2099E-2</v>
      </c>
      <c r="J8225">
        <v>-2.4392E-2</v>
      </c>
      <c r="K8225">
        <v>1023.599976</v>
      </c>
      <c r="L8225">
        <v>42.605975999999998</v>
      </c>
    </row>
    <row r="8226" spans="1:12" x14ac:dyDescent="0.3">
      <c r="A8226">
        <v>285.01875000000001</v>
      </c>
      <c r="B8226">
        <v>1221.4886469999999</v>
      </c>
      <c r="C8226">
        <v>-45815.242187000003</v>
      </c>
      <c r="D8226">
        <v>18741.283202999999</v>
      </c>
      <c r="E8226">
        <v>2.5232999999999998E-2</v>
      </c>
      <c r="F8226">
        <v>9.9617070000000005</v>
      </c>
      <c r="G8226">
        <v>0.109264</v>
      </c>
      <c r="H8226">
        <v>7.4042999999999998E-2</v>
      </c>
      <c r="I8226">
        <v>1.3580999999999999E-2</v>
      </c>
      <c r="J8226">
        <v>-2.2950999999999999E-2</v>
      </c>
      <c r="K8226">
        <v>1023.599976</v>
      </c>
      <c r="L8226">
        <v>42.605975999999998</v>
      </c>
    </row>
    <row r="8227" spans="1:12" x14ac:dyDescent="0.3">
      <c r="A8227">
        <v>285.02999999999997</v>
      </c>
      <c r="B8227">
        <v>1117.13501</v>
      </c>
      <c r="C8227">
        <v>-45841.398437000003</v>
      </c>
      <c r="D8227">
        <v>18816.310547000001</v>
      </c>
      <c r="E8227">
        <v>3.1053999999999998E-2</v>
      </c>
      <c r="F8227">
        <v>9.9626330000000003</v>
      </c>
      <c r="G8227">
        <v>0.102395</v>
      </c>
      <c r="H8227">
        <v>6.2371999999999997E-2</v>
      </c>
      <c r="I8227">
        <v>1.2520999999999999E-2</v>
      </c>
      <c r="J8227">
        <v>-1.7978999999999998E-2</v>
      </c>
      <c r="K8227">
        <v>1023.599976</v>
      </c>
      <c r="L8227">
        <v>42.605975999999998</v>
      </c>
    </row>
    <row r="8228" spans="1:12" x14ac:dyDescent="0.3">
      <c r="A8228">
        <v>285.04124999999999</v>
      </c>
      <c r="B8228">
        <v>1164.6920170000001</v>
      </c>
      <c r="C8228">
        <v>-45825.199219000002</v>
      </c>
      <c r="D8228">
        <v>18787.210937</v>
      </c>
      <c r="E8228">
        <v>3.4992000000000002E-2</v>
      </c>
      <c r="F8228">
        <v>9.9616950000000006</v>
      </c>
      <c r="G8228">
        <v>0.10874300000000001</v>
      </c>
      <c r="H8228">
        <v>4.5442999999999997E-2</v>
      </c>
      <c r="I8228">
        <v>1.0061E-2</v>
      </c>
      <c r="J8228">
        <v>-1.4966E-2</v>
      </c>
      <c r="K8228">
        <v>1023.599976</v>
      </c>
      <c r="L8228">
        <v>42.605975999999998</v>
      </c>
    </row>
    <row r="8229" spans="1:12" x14ac:dyDescent="0.3">
      <c r="A8229">
        <v>285.05250000000001</v>
      </c>
      <c r="B8229">
        <v>1056.1282960000001</v>
      </c>
      <c r="C8229">
        <v>-45822.074219000002</v>
      </c>
      <c r="D8229">
        <v>18838.970702999999</v>
      </c>
      <c r="E8229">
        <v>3.39E-2</v>
      </c>
      <c r="F8229">
        <v>9.9649970000000003</v>
      </c>
      <c r="G8229">
        <v>0.109823</v>
      </c>
      <c r="H8229">
        <v>1.8197000000000001E-2</v>
      </c>
      <c r="I8229">
        <v>7.7739999999999997E-3</v>
      </c>
      <c r="J8229">
        <v>-7.9059999999999998E-3</v>
      </c>
      <c r="K8229">
        <v>1023.599976</v>
      </c>
      <c r="L8229">
        <v>42.605975999999998</v>
      </c>
    </row>
    <row r="8230" spans="1:12" x14ac:dyDescent="0.3">
      <c r="A8230">
        <v>285.06375000000003</v>
      </c>
      <c r="B8230">
        <v>1193.789307</v>
      </c>
      <c r="C8230">
        <v>-45797.492187000003</v>
      </c>
      <c r="D8230">
        <v>18776.726562</v>
      </c>
      <c r="E8230">
        <v>2.3609999999999999E-2</v>
      </c>
      <c r="F8230">
        <v>9.9652940000000001</v>
      </c>
      <c r="G8230">
        <v>0.106249</v>
      </c>
      <c r="H8230">
        <v>-1.4762000000000001E-2</v>
      </c>
      <c r="I8230">
        <v>3.0179999999999998E-3</v>
      </c>
      <c r="J8230">
        <v>2.0379999999999999E-3</v>
      </c>
      <c r="K8230">
        <v>1023.599976</v>
      </c>
      <c r="L8230">
        <v>42.605975999999998</v>
      </c>
    </row>
    <row r="8231" spans="1:12" x14ac:dyDescent="0.3">
      <c r="A8231">
        <v>285.07499999999999</v>
      </c>
      <c r="B8231">
        <v>1094.4997559999999</v>
      </c>
      <c r="C8231">
        <v>-45795.496094000002</v>
      </c>
      <c r="D8231">
        <v>18741.703125</v>
      </c>
      <c r="E8231">
        <v>3.1261999999999998E-2</v>
      </c>
      <c r="F8231">
        <v>9.9767170000000007</v>
      </c>
      <c r="G8231">
        <v>0.121923</v>
      </c>
      <c r="H8231">
        <v>-3.5795E-2</v>
      </c>
      <c r="I8231">
        <v>4.3600000000000003E-4</v>
      </c>
      <c r="J8231">
        <v>7.3029999999999996E-3</v>
      </c>
      <c r="K8231">
        <v>1023.599976</v>
      </c>
      <c r="L8231">
        <v>42.605975999999998</v>
      </c>
    </row>
    <row r="8232" spans="1:12" x14ac:dyDescent="0.3">
      <c r="A8232">
        <v>285.08625000000001</v>
      </c>
      <c r="B8232">
        <v>1049.3492429999999</v>
      </c>
      <c r="C8232">
        <v>-45819.023437000003</v>
      </c>
      <c r="D8232">
        <v>18767.654297000001</v>
      </c>
      <c r="E8232">
        <v>3.0609000000000001E-2</v>
      </c>
      <c r="F8232">
        <v>9.9752170000000007</v>
      </c>
      <c r="G8232">
        <v>0.11608499999999999</v>
      </c>
      <c r="H8232">
        <v>-3.5339000000000002E-2</v>
      </c>
      <c r="I8232">
        <v>-1.6576430000000001E-5</v>
      </c>
      <c r="J8232">
        <v>6.7080000000000004E-3</v>
      </c>
      <c r="K8232">
        <v>1023.599976</v>
      </c>
      <c r="L8232">
        <v>42.605975999999998</v>
      </c>
    </row>
    <row r="8233" spans="1:12" x14ac:dyDescent="0.3">
      <c r="A8233">
        <v>285.09750000000003</v>
      </c>
      <c r="B8233">
        <v>1105.2536620000001</v>
      </c>
      <c r="C8233">
        <v>-45823.332030999998</v>
      </c>
      <c r="D8233">
        <v>18850.291015999999</v>
      </c>
      <c r="E8233">
        <v>2.9638000000000001E-2</v>
      </c>
      <c r="F8233">
        <v>9.9706539999999997</v>
      </c>
      <c r="G8233">
        <v>0.126831</v>
      </c>
      <c r="H8233">
        <v>-2.7189999999999999E-2</v>
      </c>
      <c r="I8233">
        <v>9.4482140000000004E-5</v>
      </c>
      <c r="J8233">
        <v>1.238E-3</v>
      </c>
      <c r="K8233">
        <v>1023.599976</v>
      </c>
      <c r="L8233">
        <v>42.605975999999998</v>
      </c>
    </row>
    <row r="8234" spans="1:12" x14ac:dyDescent="0.3">
      <c r="A8234">
        <v>285.10874999999999</v>
      </c>
      <c r="B8234">
        <v>1295.644775</v>
      </c>
      <c r="C8234">
        <v>-45848.238280999998</v>
      </c>
      <c r="D8234">
        <v>18886.875</v>
      </c>
      <c r="E8234">
        <v>3.6208999999999998E-2</v>
      </c>
      <c r="F8234">
        <v>9.9712350000000001</v>
      </c>
      <c r="G8234">
        <v>0.120695</v>
      </c>
      <c r="H8234">
        <v>-9.7120000000000001E-3</v>
      </c>
      <c r="I8234">
        <v>2.7550000000000001E-3</v>
      </c>
      <c r="J8234">
        <v>-5.0639999999999999E-3</v>
      </c>
      <c r="K8234">
        <v>1023.619995</v>
      </c>
      <c r="L8234">
        <v>42.603436000000002</v>
      </c>
    </row>
    <row r="8235" spans="1:12" x14ac:dyDescent="0.3">
      <c r="A8235">
        <v>285.12</v>
      </c>
      <c r="B8235">
        <v>1246.8911129999999</v>
      </c>
      <c r="C8235">
        <v>-45821.042969000002</v>
      </c>
      <c r="D8235">
        <v>18873.363281000002</v>
      </c>
      <c r="E8235">
        <v>2.6955E-2</v>
      </c>
      <c r="F8235">
        <v>9.9691670000000006</v>
      </c>
      <c r="G8235">
        <v>0.12184</v>
      </c>
      <c r="H8235">
        <v>2.3841999999999999E-2</v>
      </c>
      <c r="I8235">
        <v>7.11E-3</v>
      </c>
      <c r="J8235">
        <v>-1.6302000000000001E-2</v>
      </c>
      <c r="K8235">
        <v>1023.619995</v>
      </c>
      <c r="L8235">
        <v>42.603436000000002</v>
      </c>
    </row>
    <row r="8236" spans="1:12" x14ac:dyDescent="0.3">
      <c r="A8236">
        <v>285.13125000000002</v>
      </c>
      <c r="B8236">
        <v>1201.6877440000001</v>
      </c>
      <c r="C8236">
        <v>-45864.46875</v>
      </c>
      <c r="D8236">
        <v>18720.646484000001</v>
      </c>
      <c r="E8236">
        <v>3.2314000000000002E-2</v>
      </c>
      <c r="F8236">
        <v>9.9615779999999994</v>
      </c>
      <c r="G8236">
        <v>0.11665</v>
      </c>
      <c r="H8236">
        <v>4.7995000000000003E-2</v>
      </c>
      <c r="I8236">
        <v>9.7109999999999991E-3</v>
      </c>
      <c r="J8236">
        <v>-2.0632999999999999E-2</v>
      </c>
      <c r="K8236">
        <v>1023.619995</v>
      </c>
      <c r="L8236">
        <v>42.603436000000002</v>
      </c>
    </row>
    <row r="8237" spans="1:12" x14ac:dyDescent="0.3">
      <c r="A8237">
        <v>285.14249999999998</v>
      </c>
      <c r="B8237">
        <v>1182.75647</v>
      </c>
      <c r="C8237">
        <v>-45856.089844000002</v>
      </c>
      <c r="D8237">
        <v>18764.341797000001</v>
      </c>
      <c r="E8237">
        <v>3.6466999999999999E-2</v>
      </c>
      <c r="F8237">
        <v>9.9618350000000007</v>
      </c>
      <c r="G8237">
        <v>0.11479300000000001</v>
      </c>
      <c r="H8237">
        <v>6.7155000000000006E-2</v>
      </c>
      <c r="I8237">
        <v>1.2407E-2</v>
      </c>
      <c r="J8237">
        <v>-2.3181E-2</v>
      </c>
      <c r="K8237">
        <v>1023.619995</v>
      </c>
      <c r="L8237">
        <v>42.603436000000002</v>
      </c>
    </row>
    <row r="8238" spans="1:12" x14ac:dyDescent="0.3">
      <c r="A8238">
        <v>285.15375</v>
      </c>
      <c r="B8238">
        <v>1157.9506839999999</v>
      </c>
      <c r="C8238">
        <v>-45808.582030999998</v>
      </c>
      <c r="D8238">
        <v>18732.347656000002</v>
      </c>
      <c r="E8238">
        <v>3.9607999999999997E-2</v>
      </c>
      <c r="F8238">
        <v>9.9622759999999992</v>
      </c>
      <c r="G8238">
        <v>0.11494600000000001</v>
      </c>
      <c r="H8238">
        <v>6.9421999999999998E-2</v>
      </c>
      <c r="I8238">
        <v>1.302E-2</v>
      </c>
      <c r="J8238">
        <v>-2.0985E-2</v>
      </c>
      <c r="K8238">
        <v>1023.619995</v>
      </c>
      <c r="L8238">
        <v>42.603436000000002</v>
      </c>
    </row>
    <row r="8239" spans="1:12" x14ac:dyDescent="0.3">
      <c r="A8239">
        <v>285.16500000000002</v>
      </c>
      <c r="B8239">
        <v>1106.4248050000001</v>
      </c>
      <c r="C8239">
        <v>-45812.382812000003</v>
      </c>
      <c r="D8239">
        <v>18778.660156000002</v>
      </c>
      <c r="E8239">
        <v>2.8785000000000002E-2</v>
      </c>
      <c r="F8239">
        <v>9.9630910000000004</v>
      </c>
      <c r="G8239">
        <v>0.11411300000000001</v>
      </c>
      <c r="H8239">
        <v>6.4912999999999998E-2</v>
      </c>
      <c r="I8239">
        <v>1.2822999999999999E-2</v>
      </c>
      <c r="J8239">
        <v>-2.0253E-2</v>
      </c>
      <c r="K8239">
        <v>1023.619995</v>
      </c>
      <c r="L8239">
        <v>42.603436000000002</v>
      </c>
    </row>
    <row r="8240" spans="1:12" x14ac:dyDescent="0.3">
      <c r="A8240">
        <v>285.17624999999998</v>
      </c>
      <c r="B8240">
        <v>1283.4545900000001</v>
      </c>
      <c r="C8240">
        <v>-45835.574219000002</v>
      </c>
      <c r="D8240">
        <v>18805.326172000001</v>
      </c>
      <c r="E8240">
        <v>3.5469000000000001E-2</v>
      </c>
      <c r="F8240">
        <v>9.9626889999999992</v>
      </c>
      <c r="G8240">
        <v>0.117275</v>
      </c>
      <c r="H8240">
        <v>4.0849999999999997E-2</v>
      </c>
      <c r="I8240">
        <v>9.6369999999999997E-3</v>
      </c>
      <c r="J8240">
        <v>-1.4338999999999999E-2</v>
      </c>
      <c r="K8240">
        <v>1023.619995</v>
      </c>
      <c r="L8240">
        <v>42.603436000000002</v>
      </c>
    </row>
    <row r="8241" spans="1:12" x14ac:dyDescent="0.3">
      <c r="A8241">
        <v>285.1875</v>
      </c>
      <c r="B8241">
        <v>1241.569702</v>
      </c>
      <c r="C8241">
        <v>-45856.898437000003</v>
      </c>
      <c r="D8241">
        <v>18841.767577999999</v>
      </c>
      <c r="E8241">
        <v>3.5152000000000003E-2</v>
      </c>
      <c r="F8241">
        <v>9.9674230000000001</v>
      </c>
      <c r="G8241">
        <v>0.12429999999999999</v>
      </c>
      <c r="H8241">
        <v>1.3642E-2</v>
      </c>
      <c r="I8241">
        <v>5.9550000000000002E-3</v>
      </c>
      <c r="J8241">
        <v>-8.5970000000000005E-3</v>
      </c>
      <c r="K8241">
        <v>1023.619995</v>
      </c>
      <c r="L8241">
        <v>42.603436000000002</v>
      </c>
    </row>
    <row r="8242" spans="1:12" x14ac:dyDescent="0.3">
      <c r="A8242">
        <v>285.19875000000002</v>
      </c>
      <c r="B8242">
        <v>1326.615601</v>
      </c>
      <c r="C8242">
        <v>-45810.5625</v>
      </c>
      <c r="D8242">
        <v>19035.742187</v>
      </c>
      <c r="E8242">
        <v>4.6684000000000003E-2</v>
      </c>
      <c r="F8242">
        <v>9.9663430000000002</v>
      </c>
      <c r="G8242">
        <v>0.11960999999999999</v>
      </c>
      <c r="H8242">
        <v>-1.4909E-2</v>
      </c>
      <c r="I8242">
        <v>2.392E-3</v>
      </c>
      <c r="J8242">
        <v>-9.1799999999999998E-4</v>
      </c>
      <c r="K8242">
        <v>1023.619995</v>
      </c>
      <c r="L8242">
        <v>42.603436000000002</v>
      </c>
    </row>
    <row r="8243" spans="1:12" x14ac:dyDescent="0.3">
      <c r="A8243">
        <v>285.20999999999998</v>
      </c>
      <c r="B8243">
        <v>1229.3145750000001</v>
      </c>
      <c r="C8243">
        <v>-45845.601562000003</v>
      </c>
      <c r="D8243">
        <v>18728.753906000002</v>
      </c>
      <c r="E8243">
        <v>4.3645000000000003E-2</v>
      </c>
      <c r="F8243">
        <v>9.9614089999999997</v>
      </c>
      <c r="G8243">
        <v>0.13445199999999999</v>
      </c>
      <c r="H8243">
        <v>-3.8212999999999997E-2</v>
      </c>
      <c r="I8243">
        <v>-3.4000000000000002E-4</v>
      </c>
      <c r="J8243">
        <v>6.875E-3</v>
      </c>
      <c r="K8243">
        <v>1023.6099850000001</v>
      </c>
      <c r="L8243">
        <v>42.603436000000002</v>
      </c>
    </row>
    <row r="8244" spans="1:12" x14ac:dyDescent="0.3">
      <c r="A8244">
        <v>285.22125</v>
      </c>
      <c r="B8244">
        <v>1134.9338379999999</v>
      </c>
      <c r="C8244">
        <v>-45827.023437000003</v>
      </c>
      <c r="D8244">
        <v>18730.962890999999</v>
      </c>
      <c r="E8244">
        <v>2.8302000000000001E-2</v>
      </c>
      <c r="F8244">
        <v>9.9615240000000007</v>
      </c>
      <c r="G8244">
        <v>0.122464</v>
      </c>
      <c r="H8244">
        <v>-3.3729000000000002E-2</v>
      </c>
      <c r="I8244">
        <v>-7.4100000000000001E-4</v>
      </c>
      <c r="J8244">
        <v>5.215E-3</v>
      </c>
      <c r="K8244">
        <v>1023.6099850000001</v>
      </c>
      <c r="L8244">
        <v>42.603436000000002</v>
      </c>
    </row>
    <row r="8245" spans="1:12" x14ac:dyDescent="0.3">
      <c r="A8245">
        <v>285.23250000000002</v>
      </c>
      <c r="B8245">
        <v>1196.4573969999999</v>
      </c>
      <c r="C8245">
        <v>-45881.769530999998</v>
      </c>
      <c r="D8245">
        <v>18788.619140999999</v>
      </c>
      <c r="E8245">
        <v>2.9394E-2</v>
      </c>
      <c r="F8245">
        <v>9.9546240000000008</v>
      </c>
      <c r="G8245">
        <v>0.10961600000000001</v>
      </c>
      <c r="H8245">
        <v>-2.2901000000000001E-2</v>
      </c>
      <c r="I8245">
        <v>-2.7548530000000001E-5</v>
      </c>
      <c r="J8245">
        <v>-1.232E-3</v>
      </c>
      <c r="K8245">
        <v>1023.6099850000001</v>
      </c>
      <c r="L8245">
        <v>42.603436000000002</v>
      </c>
    </row>
    <row r="8246" spans="1:12" x14ac:dyDescent="0.3">
      <c r="A8246">
        <v>285.24374999999998</v>
      </c>
      <c r="B8246">
        <v>1133.6884769999999</v>
      </c>
      <c r="C8246">
        <v>-45789.757812000003</v>
      </c>
      <c r="D8246">
        <v>18868.146484000001</v>
      </c>
      <c r="E8246">
        <v>2.7203999999999999E-2</v>
      </c>
      <c r="F8246">
        <v>9.9564660000000007</v>
      </c>
      <c r="G8246">
        <v>0.117893</v>
      </c>
      <c r="H8246">
        <v>1.619E-3</v>
      </c>
      <c r="I8246">
        <v>3.8779999999999999E-3</v>
      </c>
      <c r="J8246">
        <v>-9.5989999999999999E-3</v>
      </c>
      <c r="K8246">
        <v>1023.6099850000001</v>
      </c>
      <c r="L8246">
        <v>42.603436000000002</v>
      </c>
    </row>
    <row r="8247" spans="1:12" x14ac:dyDescent="0.3">
      <c r="A8247">
        <v>285.255</v>
      </c>
      <c r="B8247">
        <v>1134.7430420000001</v>
      </c>
      <c r="C8247">
        <v>-45802.09375</v>
      </c>
      <c r="D8247">
        <v>18802.820312</v>
      </c>
      <c r="E8247">
        <v>3.3475999999999999E-2</v>
      </c>
      <c r="F8247">
        <v>9.9662640000000007</v>
      </c>
      <c r="G8247">
        <v>0.109415</v>
      </c>
      <c r="H8247">
        <v>2.7549000000000001E-2</v>
      </c>
      <c r="I8247">
        <v>7.4920000000000004E-3</v>
      </c>
      <c r="J8247">
        <v>-1.7274999999999999E-2</v>
      </c>
      <c r="K8247">
        <v>1023.6099850000001</v>
      </c>
      <c r="L8247">
        <v>42.603436000000002</v>
      </c>
    </row>
    <row r="8248" spans="1:12" x14ac:dyDescent="0.3">
      <c r="A8248">
        <v>285.26625000000001</v>
      </c>
      <c r="B8248">
        <v>1081.5386960000001</v>
      </c>
      <c r="C8248">
        <v>-45810.527344000002</v>
      </c>
      <c r="D8248">
        <v>18925.482422000001</v>
      </c>
      <c r="E8248">
        <v>1.9115E-2</v>
      </c>
      <c r="F8248">
        <v>9.9613359999999993</v>
      </c>
      <c r="G8248">
        <v>0.100616</v>
      </c>
      <c r="H8248">
        <v>5.7370999999999998E-2</v>
      </c>
      <c r="I8248">
        <v>1.1155E-2</v>
      </c>
      <c r="J8248">
        <v>-2.3649E-2</v>
      </c>
      <c r="K8248">
        <v>1023.6099850000001</v>
      </c>
      <c r="L8248">
        <v>42.603436000000002</v>
      </c>
    </row>
    <row r="8249" spans="1:12" x14ac:dyDescent="0.3">
      <c r="A8249">
        <v>285.27749999999997</v>
      </c>
      <c r="B8249">
        <v>1208.3826899999999</v>
      </c>
      <c r="C8249">
        <v>-45830.070312000003</v>
      </c>
      <c r="D8249">
        <v>18788.007812</v>
      </c>
      <c r="E8249">
        <v>3.0047999999999998E-2</v>
      </c>
      <c r="F8249">
        <v>9.9612459999999992</v>
      </c>
      <c r="G8249">
        <v>0.106975</v>
      </c>
      <c r="H8249">
        <v>7.2334999999999997E-2</v>
      </c>
      <c r="I8249">
        <v>1.3502E-2</v>
      </c>
      <c r="J8249">
        <v>-2.4525999999999999E-2</v>
      </c>
      <c r="K8249">
        <v>1023.6099850000001</v>
      </c>
      <c r="L8249">
        <v>42.603436000000002</v>
      </c>
    </row>
    <row r="8250" spans="1:12" x14ac:dyDescent="0.3">
      <c r="A8250">
        <v>285.28874999999999</v>
      </c>
      <c r="B8250">
        <v>1206.7258300000001</v>
      </c>
      <c r="C8250">
        <v>-45905.609375</v>
      </c>
      <c r="D8250">
        <v>18875.556640999999</v>
      </c>
      <c r="E8250">
        <v>2.7716999999999999E-2</v>
      </c>
      <c r="F8250">
        <v>9.9648459999999996</v>
      </c>
      <c r="G8250">
        <v>0.10920199999999999</v>
      </c>
      <c r="H8250">
        <v>6.8251000000000006E-2</v>
      </c>
      <c r="I8250">
        <v>1.376E-2</v>
      </c>
      <c r="J8250">
        <v>-2.1432E-2</v>
      </c>
      <c r="K8250">
        <v>1023.6099850000001</v>
      </c>
      <c r="L8250">
        <v>42.603436000000002</v>
      </c>
    </row>
    <row r="8251" spans="1:12" x14ac:dyDescent="0.3">
      <c r="A8251">
        <v>285.3</v>
      </c>
      <c r="B8251">
        <v>1219.763062</v>
      </c>
      <c r="C8251">
        <v>-45857.707030999998</v>
      </c>
      <c r="D8251">
        <v>18794.994140999999</v>
      </c>
      <c r="E8251">
        <v>3.0716E-2</v>
      </c>
      <c r="F8251">
        <v>9.964067</v>
      </c>
      <c r="G8251">
        <v>0.120544</v>
      </c>
      <c r="H8251">
        <v>5.9188999999999999E-2</v>
      </c>
      <c r="I8251">
        <v>1.2269E-2</v>
      </c>
      <c r="J8251">
        <v>-1.8970000000000001E-2</v>
      </c>
      <c r="K8251">
        <v>1023.619995</v>
      </c>
      <c r="L8251">
        <v>42.603436000000002</v>
      </c>
    </row>
    <row r="8252" spans="1:12" x14ac:dyDescent="0.3">
      <c r="A8252">
        <v>285.31124999999997</v>
      </c>
      <c r="B8252">
        <v>1188.7094729999999</v>
      </c>
      <c r="C8252">
        <v>-45831.203125</v>
      </c>
      <c r="D8252">
        <v>18748.740234000001</v>
      </c>
      <c r="E8252">
        <v>3.6284999999999998E-2</v>
      </c>
      <c r="F8252">
        <v>9.9752369999999999</v>
      </c>
      <c r="G8252">
        <v>0.133684</v>
      </c>
      <c r="H8252">
        <v>3.4858E-2</v>
      </c>
      <c r="I8252">
        <v>9.9450000000000007E-3</v>
      </c>
      <c r="J8252">
        <v>-1.3662000000000001E-2</v>
      </c>
      <c r="K8252">
        <v>1023.619995</v>
      </c>
      <c r="L8252">
        <v>42.603436000000002</v>
      </c>
    </row>
    <row r="8253" spans="1:12" x14ac:dyDescent="0.3">
      <c r="A8253">
        <v>285.32249999999999</v>
      </c>
      <c r="B8253">
        <v>1139.903442</v>
      </c>
      <c r="C8253">
        <v>-45800.796875</v>
      </c>
      <c r="D8253">
        <v>18951.867187</v>
      </c>
      <c r="E8253">
        <v>3.7628000000000002E-2</v>
      </c>
      <c r="F8253">
        <v>9.9629980000000007</v>
      </c>
      <c r="G8253">
        <v>0.12359299999999999</v>
      </c>
      <c r="H8253">
        <v>2.5700000000000001E-4</v>
      </c>
      <c r="I8253">
        <v>5.2760000000000003E-3</v>
      </c>
      <c r="J8253">
        <v>-3.0339999999999998E-3</v>
      </c>
      <c r="K8253">
        <v>1023.619995</v>
      </c>
      <c r="L8253">
        <v>42.603436000000002</v>
      </c>
    </row>
    <row r="8254" spans="1:12" x14ac:dyDescent="0.3">
      <c r="A8254">
        <v>285.33375000000001</v>
      </c>
      <c r="B8254">
        <v>1226.0900879999999</v>
      </c>
      <c r="C8254">
        <v>-45810.039062000003</v>
      </c>
      <c r="D8254">
        <v>18768.882812</v>
      </c>
      <c r="E8254">
        <v>3.7115000000000002E-2</v>
      </c>
      <c r="F8254">
        <v>9.9674189999999996</v>
      </c>
      <c r="G8254">
        <v>0.110691</v>
      </c>
      <c r="H8254">
        <v>-2.1309000000000002E-2</v>
      </c>
      <c r="I8254">
        <v>2.434E-3</v>
      </c>
      <c r="J8254">
        <v>1.807E-3</v>
      </c>
      <c r="K8254">
        <v>1023.619995</v>
      </c>
      <c r="L8254">
        <v>42.603436000000002</v>
      </c>
    </row>
    <row r="8255" spans="1:12" x14ac:dyDescent="0.3">
      <c r="A8255">
        <v>285.34500000000003</v>
      </c>
      <c r="B8255">
        <v>1176.429932</v>
      </c>
      <c r="C8255">
        <v>-45808.273437000003</v>
      </c>
      <c r="D8255">
        <v>18804.441406000002</v>
      </c>
      <c r="E8255">
        <v>1.883E-2</v>
      </c>
      <c r="F8255">
        <v>9.9646749999999997</v>
      </c>
      <c r="G8255">
        <v>0.11552800000000001</v>
      </c>
      <c r="H8255">
        <v>-3.4237999999999998E-2</v>
      </c>
      <c r="I8255">
        <v>-7.5699999999999997E-4</v>
      </c>
      <c r="J8255">
        <v>6.0759999999999998E-3</v>
      </c>
      <c r="K8255">
        <v>1023.619995</v>
      </c>
      <c r="L8255">
        <v>42.603436000000002</v>
      </c>
    </row>
    <row r="8256" spans="1:12" x14ac:dyDescent="0.3">
      <c r="A8256">
        <v>285.35624999999999</v>
      </c>
      <c r="B8256">
        <v>1247.9013669999999</v>
      </c>
      <c r="C8256">
        <v>-45853.472655999998</v>
      </c>
      <c r="D8256">
        <v>18809.142577999999</v>
      </c>
      <c r="E8256">
        <v>3.3875000000000002E-2</v>
      </c>
      <c r="F8256">
        <v>9.9714989999999997</v>
      </c>
      <c r="G8256">
        <v>0.109097</v>
      </c>
      <c r="H8256">
        <v>-3.3376000000000003E-2</v>
      </c>
      <c r="I8256">
        <v>-3.28E-4</v>
      </c>
      <c r="J8256">
        <v>4.9540000000000001E-3</v>
      </c>
      <c r="K8256">
        <v>1023.619995</v>
      </c>
      <c r="L8256">
        <v>42.603436000000002</v>
      </c>
    </row>
    <row r="8257" spans="1:12" x14ac:dyDescent="0.3">
      <c r="A8257">
        <v>285.36750000000001</v>
      </c>
      <c r="B8257">
        <v>1178.828491</v>
      </c>
      <c r="C8257">
        <v>-45810.839844000002</v>
      </c>
      <c r="D8257">
        <v>18816.046875</v>
      </c>
      <c r="E8257">
        <v>3.6887000000000003E-2</v>
      </c>
      <c r="F8257">
        <v>9.9768980000000003</v>
      </c>
      <c r="G8257">
        <v>0.105647</v>
      </c>
      <c r="H8257">
        <v>-2.0108000000000001E-2</v>
      </c>
      <c r="I8257">
        <v>1.067E-3</v>
      </c>
      <c r="J8257">
        <v>-2.1879999999999998E-3</v>
      </c>
      <c r="K8257">
        <v>1023.619995</v>
      </c>
      <c r="L8257">
        <v>42.603436000000002</v>
      </c>
    </row>
    <row r="8258" spans="1:12" x14ac:dyDescent="0.3">
      <c r="A8258">
        <v>285.37875000000003</v>
      </c>
      <c r="B8258">
        <v>1125.1320800000001</v>
      </c>
      <c r="C8258">
        <v>-45826.058594000002</v>
      </c>
      <c r="D8258">
        <v>18828.123047000001</v>
      </c>
      <c r="E8258">
        <v>3.5182999999999999E-2</v>
      </c>
      <c r="F8258">
        <v>9.9542599999999997</v>
      </c>
      <c r="G8258">
        <v>0.11025500000000001</v>
      </c>
      <c r="H8258">
        <v>9.4859999999999996E-3</v>
      </c>
      <c r="I8258">
        <v>4.4200000000000003E-3</v>
      </c>
      <c r="J8258">
        <v>-1.0880000000000001E-2</v>
      </c>
      <c r="K8258">
        <v>1023.619995</v>
      </c>
      <c r="L8258">
        <v>42.603436000000002</v>
      </c>
    </row>
    <row r="8259" spans="1:12" x14ac:dyDescent="0.3">
      <c r="A8259">
        <v>285.39</v>
      </c>
      <c r="B8259">
        <v>1229.5513920000001</v>
      </c>
      <c r="C8259">
        <v>-45822.019530999998</v>
      </c>
      <c r="D8259">
        <v>18816.677734000001</v>
      </c>
      <c r="E8259">
        <v>3.2140000000000002E-2</v>
      </c>
      <c r="F8259">
        <v>9.9714150000000004</v>
      </c>
      <c r="G8259">
        <v>0.10274899999999999</v>
      </c>
      <c r="H8259">
        <v>3.7379999999999997E-2</v>
      </c>
      <c r="I8259">
        <v>7.9970000000000006E-3</v>
      </c>
      <c r="J8259">
        <v>-1.9507E-2</v>
      </c>
      <c r="K8259">
        <v>1023.619995</v>
      </c>
      <c r="L8259">
        <v>42.603436000000002</v>
      </c>
    </row>
    <row r="8260" spans="1:12" x14ac:dyDescent="0.3">
      <c r="A8260">
        <v>285.40125</v>
      </c>
      <c r="B8260">
        <v>1201.593018</v>
      </c>
      <c r="C8260">
        <v>-45812.671875</v>
      </c>
      <c r="D8260">
        <v>18957.033202999999</v>
      </c>
      <c r="E8260">
        <v>3.1116999999999999E-2</v>
      </c>
      <c r="F8260">
        <v>9.9766589999999997</v>
      </c>
      <c r="G8260">
        <v>9.5627000000000004E-2</v>
      </c>
      <c r="H8260">
        <v>5.8222999999999997E-2</v>
      </c>
      <c r="I8260">
        <v>1.1438E-2</v>
      </c>
      <c r="J8260">
        <v>-2.1989999999999999E-2</v>
      </c>
      <c r="K8260">
        <v>1023.599976</v>
      </c>
      <c r="L8260">
        <v>42.605975999999998</v>
      </c>
    </row>
    <row r="8261" spans="1:12" x14ac:dyDescent="0.3">
      <c r="A8261">
        <v>285.41250000000002</v>
      </c>
      <c r="B8261">
        <v>1141.8790280000001</v>
      </c>
      <c r="C8261">
        <v>-45814.425780999998</v>
      </c>
      <c r="D8261">
        <v>18780.917968999998</v>
      </c>
      <c r="E8261">
        <v>4.2215000000000003E-2</v>
      </c>
      <c r="F8261">
        <v>9.9680590000000002</v>
      </c>
      <c r="G8261">
        <v>0.12018</v>
      </c>
      <c r="H8261">
        <v>7.4124999999999996E-2</v>
      </c>
      <c r="I8261">
        <v>1.3518000000000001E-2</v>
      </c>
      <c r="J8261">
        <v>-2.4691999999999999E-2</v>
      </c>
      <c r="K8261">
        <v>1023.599976</v>
      </c>
      <c r="L8261">
        <v>42.605975999999998</v>
      </c>
    </row>
    <row r="8262" spans="1:12" x14ac:dyDescent="0.3">
      <c r="A8262">
        <v>285.42374999999998</v>
      </c>
      <c r="B8262">
        <v>1190.4338379999999</v>
      </c>
      <c r="C8262">
        <v>-45788.0625</v>
      </c>
      <c r="D8262">
        <v>18927.638672000001</v>
      </c>
      <c r="E8262">
        <v>3.2655000000000003E-2</v>
      </c>
      <c r="F8262">
        <v>9.9672110000000007</v>
      </c>
      <c r="G8262">
        <v>0.131134</v>
      </c>
      <c r="H8262">
        <v>6.9527000000000005E-2</v>
      </c>
      <c r="I8262">
        <v>1.3788E-2</v>
      </c>
      <c r="J8262">
        <v>-2.0365999999999999E-2</v>
      </c>
      <c r="K8262">
        <v>1023.599976</v>
      </c>
      <c r="L8262">
        <v>42.605975999999998</v>
      </c>
    </row>
    <row r="8263" spans="1:12" x14ac:dyDescent="0.3">
      <c r="A8263">
        <v>285.435</v>
      </c>
      <c r="B8263">
        <v>1079.6707759999999</v>
      </c>
      <c r="C8263">
        <v>-45820.367187000003</v>
      </c>
      <c r="D8263">
        <v>18886.300781000002</v>
      </c>
      <c r="E8263">
        <v>3.8325999999999999E-2</v>
      </c>
      <c r="F8263">
        <v>9.9680129999999991</v>
      </c>
      <c r="G8263">
        <v>0.115355</v>
      </c>
      <c r="H8263">
        <v>5.1882999999999999E-2</v>
      </c>
      <c r="I8263">
        <v>1.1488E-2</v>
      </c>
      <c r="J8263">
        <v>-1.6218E-2</v>
      </c>
      <c r="K8263">
        <v>1023.599976</v>
      </c>
      <c r="L8263">
        <v>42.605975999999998</v>
      </c>
    </row>
    <row r="8264" spans="1:12" x14ac:dyDescent="0.3">
      <c r="A8264">
        <v>285.44625000000002</v>
      </c>
      <c r="B8264">
        <v>1115.9498289999999</v>
      </c>
      <c r="C8264">
        <v>-45822.515625</v>
      </c>
      <c r="D8264">
        <v>18898.789062</v>
      </c>
      <c r="E8264">
        <v>2.7184E-2</v>
      </c>
      <c r="F8264">
        <v>9.9621169999999992</v>
      </c>
      <c r="G8264">
        <v>0.113284</v>
      </c>
      <c r="H8264">
        <v>2.2855E-2</v>
      </c>
      <c r="I8264">
        <v>7.1279999999999998E-3</v>
      </c>
      <c r="J8264">
        <v>-1.1257E-2</v>
      </c>
      <c r="K8264">
        <v>1023.599976</v>
      </c>
      <c r="L8264">
        <v>42.605975999999998</v>
      </c>
    </row>
    <row r="8265" spans="1:12" x14ac:dyDescent="0.3">
      <c r="A8265">
        <v>285.45749999999998</v>
      </c>
      <c r="B8265">
        <v>1136.559082</v>
      </c>
      <c r="C8265">
        <v>-45841.65625</v>
      </c>
      <c r="D8265">
        <v>18735.818359000001</v>
      </c>
      <c r="E8265">
        <v>3.7576999999999999E-2</v>
      </c>
      <c r="F8265">
        <v>9.9573579999999993</v>
      </c>
      <c r="G8265">
        <v>0.12559000000000001</v>
      </c>
      <c r="H8265">
        <v>-5.5399999999999998E-3</v>
      </c>
      <c r="I8265">
        <v>4.5630000000000002E-3</v>
      </c>
      <c r="J8265">
        <v>-3.7799999999999999E-3</v>
      </c>
      <c r="K8265">
        <v>1023.599976</v>
      </c>
      <c r="L8265">
        <v>42.605975999999998</v>
      </c>
    </row>
    <row r="8266" spans="1:12" x14ac:dyDescent="0.3">
      <c r="A8266">
        <v>285.46875</v>
      </c>
      <c r="B8266">
        <v>1241.66687</v>
      </c>
      <c r="C8266">
        <v>-45821.125</v>
      </c>
      <c r="D8266">
        <v>18801.673827999999</v>
      </c>
      <c r="E8266">
        <v>2.8181000000000001E-2</v>
      </c>
      <c r="F8266">
        <v>9.9546279999999996</v>
      </c>
      <c r="G8266">
        <v>0.115914</v>
      </c>
      <c r="H8266">
        <v>-2.7154999999999999E-2</v>
      </c>
      <c r="I8266">
        <v>1.9109999999999999E-3</v>
      </c>
      <c r="J8266">
        <v>5.4860000000000004E-3</v>
      </c>
      <c r="K8266">
        <v>1023.599976</v>
      </c>
      <c r="L8266">
        <v>42.605975999999998</v>
      </c>
    </row>
    <row r="8267" spans="1:12" x14ac:dyDescent="0.3">
      <c r="A8267">
        <v>285.48</v>
      </c>
      <c r="B8267">
        <v>1159.0795900000001</v>
      </c>
      <c r="C8267">
        <v>-45814.492187000003</v>
      </c>
      <c r="D8267">
        <v>18737.5</v>
      </c>
      <c r="E8267">
        <v>3.5230999999999998E-2</v>
      </c>
      <c r="F8267">
        <v>9.9537490000000002</v>
      </c>
      <c r="G8267">
        <v>0.12821199999999999</v>
      </c>
      <c r="H8267">
        <v>-3.5919E-2</v>
      </c>
      <c r="I8267">
        <v>-4.8299999999999998E-4</v>
      </c>
      <c r="J8267">
        <v>6.1149999999999998E-3</v>
      </c>
      <c r="K8267">
        <v>1023.599976</v>
      </c>
      <c r="L8267">
        <v>42.605975999999998</v>
      </c>
    </row>
    <row r="8268" spans="1:12" x14ac:dyDescent="0.3">
      <c r="A8268">
        <v>285.49124999999998</v>
      </c>
      <c r="B8268">
        <v>1204.296509</v>
      </c>
      <c r="C8268">
        <v>-45820.386719000002</v>
      </c>
      <c r="D8268">
        <v>18672.771484000001</v>
      </c>
      <c r="E8268">
        <v>3.2992E-2</v>
      </c>
      <c r="F8268">
        <v>9.9579109999999993</v>
      </c>
      <c r="G8268">
        <v>0.106797</v>
      </c>
      <c r="H8268">
        <v>-3.3616E-2</v>
      </c>
      <c r="I8268">
        <v>-4.9700000000000005E-4</v>
      </c>
      <c r="J8268">
        <v>3.3790000000000001E-3</v>
      </c>
      <c r="K8268">
        <v>1023.599976</v>
      </c>
      <c r="L8268">
        <v>42.605975999999998</v>
      </c>
    </row>
    <row r="8269" spans="1:12" x14ac:dyDescent="0.3">
      <c r="A8269">
        <v>285.5025</v>
      </c>
      <c r="B8269">
        <v>1139.8632809999999</v>
      </c>
      <c r="C8269">
        <v>-45825.25</v>
      </c>
      <c r="D8269">
        <v>18882.205077999999</v>
      </c>
      <c r="E8269">
        <v>3.2994999999999997E-2</v>
      </c>
      <c r="F8269">
        <v>9.9577910000000003</v>
      </c>
      <c r="G8269">
        <v>0.115193</v>
      </c>
      <c r="H8269">
        <v>-1.4544E-2</v>
      </c>
      <c r="I8269">
        <v>1.7409999999999999E-3</v>
      </c>
      <c r="J8269">
        <v>-3.5729999999999998E-3</v>
      </c>
      <c r="K8269">
        <v>1023.599976</v>
      </c>
      <c r="L8269">
        <v>42.608317999999997</v>
      </c>
    </row>
    <row r="8270" spans="1:12" x14ac:dyDescent="0.3">
      <c r="A8270">
        <v>285.51375000000002</v>
      </c>
      <c r="B8270">
        <v>1103.5855710000001</v>
      </c>
      <c r="C8270">
        <v>-45824.699219000002</v>
      </c>
      <c r="D8270">
        <v>18921.763672000001</v>
      </c>
      <c r="E8270">
        <v>2.9198000000000002E-2</v>
      </c>
      <c r="F8270">
        <v>9.9712219999999991</v>
      </c>
      <c r="G8270">
        <v>0.114278</v>
      </c>
      <c r="H8270">
        <v>1.6931000000000002E-2</v>
      </c>
      <c r="I8270">
        <v>5.4159999999999998E-3</v>
      </c>
      <c r="J8270">
        <v>-1.3635E-2</v>
      </c>
      <c r="K8270">
        <v>1023.599976</v>
      </c>
      <c r="L8270">
        <v>42.608317999999997</v>
      </c>
    </row>
    <row r="8271" spans="1:12" x14ac:dyDescent="0.3">
      <c r="A8271">
        <v>285.52499999999998</v>
      </c>
      <c r="B8271">
        <v>962.50329599999998</v>
      </c>
      <c r="C8271">
        <v>-45844.800780999998</v>
      </c>
      <c r="D8271">
        <v>18730.396484000001</v>
      </c>
      <c r="E8271">
        <v>3.3465000000000002E-2</v>
      </c>
      <c r="F8271">
        <v>9.9612449999999999</v>
      </c>
      <c r="G8271">
        <v>0.124427</v>
      </c>
      <c r="H8271">
        <v>4.7382000000000001E-2</v>
      </c>
      <c r="I8271">
        <v>9.9419999999999994E-3</v>
      </c>
      <c r="J8271">
        <v>-2.1111000000000001E-2</v>
      </c>
      <c r="K8271">
        <v>1023.599976</v>
      </c>
      <c r="L8271">
        <v>42.608317999999997</v>
      </c>
    </row>
    <row r="8272" spans="1:12" x14ac:dyDescent="0.3">
      <c r="A8272">
        <v>285.53625</v>
      </c>
      <c r="B8272">
        <v>1027.506836</v>
      </c>
      <c r="C8272">
        <v>-45829.703125</v>
      </c>
      <c r="D8272">
        <v>18671.435547000001</v>
      </c>
      <c r="E8272">
        <v>2.9363E-2</v>
      </c>
      <c r="F8272">
        <v>9.9546609999999998</v>
      </c>
      <c r="G8272">
        <v>0.109622</v>
      </c>
      <c r="H8272">
        <v>6.1763999999999999E-2</v>
      </c>
      <c r="I8272">
        <v>1.2312E-2</v>
      </c>
      <c r="J8272">
        <v>-2.4910999999999999E-2</v>
      </c>
      <c r="K8272">
        <v>1023.599976</v>
      </c>
      <c r="L8272">
        <v>42.608317999999997</v>
      </c>
    </row>
    <row r="8273" spans="1:12" x14ac:dyDescent="0.3">
      <c r="A8273">
        <v>285.54750000000001</v>
      </c>
      <c r="B8273">
        <v>1090.373413</v>
      </c>
      <c r="C8273">
        <v>-45828.949219000002</v>
      </c>
      <c r="D8273">
        <v>18847.683593999998</v>
      </c>
      <c r="E8273">
        <v>2.9564E-2</v>
      </c>
      <c r="F8273">
        <v>9.9668480000000006</v>
      </c>
      <c r="G8273">
        <v>0.117634</v>
      </c>
      <c r="H8273">
        <v>7.3416999999999996E-2</v>
      </c>
      <c r="I8273">
        <v>1.3919000000000001E-2</v>
      </c>
      <c r="J8273">
        <v>-2.4458000000000001E-2</v>
      </c>
      <c r="K8273">
        <v>1023.599976</v>
      </c>
      <c r="L8273">
        <v>42.608317999999997</v>
      </c>
    </row>
    <row r="8274" spans="1:12" x14ac:dyDescent="0.3">
      <c r="A8274">
        <v>285.55874999999997</v>
      </c>
      <c r="B8274">
        <v>1038.3085940000001</v>
      </c>
      <c r="C8274">
        <v>-45835.078125</v>
      </c>
      <c r="D8274">
        <v>18901.890625</v>
      </c>
      <c r="E8274">
        <v>2.5298000000000001E-2</v>
      </c>
      <c r="F8274">
        <v>9.9632640000000006</v>
      </c>
      <c r="G8274">
        <v>0.11487600000000001</v>
      </c>
      <c r="H8274">
        <v>6.6875000000000004E-2</v>
      </c>
      <c r="I8274">
        <v>1.3969000000000001E-2</v>
      </c>
      <c r="J8274">
        <v>-2.0594000000000001E-2</v>
      </c>
      <c r="K8274">
        <v>1023.599976</v>
      </c>
      <c r="L8274">
        <v>42.608317999999997</v>
      </c>
    </row>
    <row r="8275" spans="1:12" x14ac:dyDescent="0.3">
      <c r="A8275">
        <v>285.57</v>
      </c>
      <c r="B8275">
        <v>1154.344116</v>
      </c>
      <c r="C8275">
        <v>-45832.757812000003</v>
      </c>
      <c r="D8275">
        <v>18886.140625</v>
      </c>
      <c r="E8275">
        <v>3.0478999999999999E-2</v>
      </c>
      <c r="F8275">
        <v>9.9521300000000004</v>
      </c>
      <c r="G8275">
        <v>0.114596</v>
      </c>
      <c r="H8275">
        <v>4.4844000000000002E-2</v>
      </c>
      <c r="I8275">
        <v>1.1171E-2</v>
      </c>
      <c r="J8275">
        <v>-1.4584E-2</v>
      </c>
      <c r="K8275">
        <v>1023.599976</v>
      </c>
      <c r="L8275">
        <v>42.608317999999997</v>
      </c>
    </row>
    <row r="8276" spans="1:12" x14ac:dyDescent="0.3">
      <c r="A8276">
        <v>285.58125000000001</v>
      </c>
      <c r="B8276">
        <v>1171.1795649999999</v>
      </c>
      <c r="C8276">
        <v>-45813.648437000003</v>
      </c>
      <c r="D8276">
        <v>18976.029297000001</v>
      </c>
      <c r="E8276">
        <v>3.2168000000000002E-2</v>
      </c>
      <c r="F8276">
        <v>9.9648859999999999</v>
      </c>
      <c r="G8276">
        <v>0.10981100000000001</v>
      </c>
      <c r="H8276">
        <v>2.0752E-2</v>
      </c>
      <c r="I8276">
        <v>7.8480000000000008E-3</v>
      </c>
      <c r="J8276">
        <v>-1.0220999999999999E-2</v>
      </c>
      <c r="K8276">
        <v>1023.599976</v>
      </c>
      <c r="L8276">
        <v>42.608317999999997</v>
      </c>
    </row>
    <row r="8277" spans="1:12" x14ac:dyDescent="0.3">
      <c r="A8277">
        <v>285.59249999999997</v>
      </c>
      <c r="B8277">
        <v>1143.2198490000001</v>
      </c>
      <c r="C8277">
        <v>-45801.988280999998</v>
      </c>
      <c r="D8277">
        <v>18879.820312</v>
      </c>
      <c r="E8277">
        <v>3.0806E-2</v>
      </c>
      <c r="F8277">
        <v>9.9617869999999993</v>
      </c>
      <c r="G8277">
        <v>0.108436</v>
      </c>
      <c r="H8277">
        <v>-5.1050000000000002E-3</v>
      </c>
      <c r="I8277">
        <v>4.4270000000000004E-3</v>
      </c>
      <c r="J8277">
        <v>-3.2000000000000002E-3</v>
      </c>
      <c r="K8277">
        <v>1023.599976</v>
      </c>
      <c r="L8277">
        <v>42.608317999999997</v>
      </c>
    </row>
    <row r="8278" spans="1:12" x14ac:dyDescent="0.3">
      <c r="A8278">
        <v>285.60374999999999</v>
      </c>
      <c r="B8278">
        <v>1169.837769</v>
      </c>
      <c r="C8278">
        <v>-45815.824219000002</v>
      </c>
      <c r="D8278">
        <v>18793.841797000001</v>
      </c>
      <c r="E8278">
        <v>3.3194000000000001E-2</v>
      </c>
      <c r="F8278">
        <v>9.96265</v>
      </c>
      <c r="G8278">
        <v>0.104945</v>
      </c>
      <c r="H8278">
        <v>-2.879E-2</v>
      </c>
      <c r="I8278">
        <v>5.6800000000000004E-4</v>
      </c>
      <c r="J8278">
        <v>4.1070000000000004E-3</v>
      </c>
      <c r="K8278">
        <v>1023.599976</v>
      </c>
      <c r="L8278">
        <v>42.608317999999997</v>
      </c>
    </row>
    <row r="8279" spans="1:12" x14ac:dyDescent="0.3">
      <c r="A8279">
        <v>285.61500000000001</v>
      </c>
      <c r="B8279">
        <v>1131.395264</v>
      </c>
      <c r="C8279">
        <v>-45798.929687000003</v>
      </c>
      <c r="D8279">
        <v>18767.025390999999</v>
      </c>
      <c r="E8279">
        <v>2.8531999999999998E-2</v>
      </c>
      <c r="F8279">
        <v>9.9661430000000006</v>
      </c>
      <c r="G8279">
        <v>0.108997</v>
      </c>
      <c r="H8279">
        <v>-3.5844000000000001E-2</v>
      </c>
      <c r="I8279">
        <v>-5.5000000000000003E-4</v>
      </c>
      <c r="J8279">
        <v>6.6600000000000001E-3</v>
      </c>
      <c r="K8279">
        <v>1023.599976</v>
      </c>
      <c r="L8279">
        <v>42.608317999999997</v>
      </c>
    </row>
    <row r="8280" spans="1:12" x14ac:dyDescent="0.3">
      <c r="A8280">
        <v>285.62625000000003</v>
      </c>
      <c r="B8280">
        <v>1132.6492920000001</v>
      </c>
      <c r="C8280">
        <v>-45840.636719000002</v>
      </c>
      <c r="D8280">
        <v>18802.248047000001</v>
      </c>
      <c r="E8280">
        <v>3.6394999999999997E-2</v>
      </c>
      <c r="F8280">
        <v>9.9579719999999998</v>
      </c>
      <c r="G8280">
        <v>0.111412</v>
      </c>
      <c r="H8280">
        <v>-3.0197000000000002E-2</v>
      </c>
      <c r="I8280">
        <v>9.3009580000000003E-5</v>
      </c>
      <c r="J8280">
        <v>2.3270000000000001E-3</v>
      </c>
      <c r="K8280">
        <v>1023.599976</v>
      </c>
      <c r="L8280">
        <v>42.608317999999997</v>
      </c>
    </row>
    <row r="8281" spans="1:12" x14ac:dyDescent="0.3">
      <c r="A8281">
        <v>285.63749999999999</v>
      </c>
      <c r="B8281">
        <v>1055.5311280000001</v>
      </c>
      <c r="C8281">
        <v>-45805.859375</v>
      </c>
      <c r="D8281">
        <v>18754.003906000002</v>
      </c>
      <c r="E8281">
        <v>3.0249000000000002E-2</v>
      </c>
      <c r="F8281">
        <v>9.9601159999999993</v>
      </c>
      <c r="G8281">
        <v>0.120283</v>
      </c>
      <c r="H8281">
        <v>-1.3952000000000001E-2</v>
      </c>
      <c r="I8281">
        <v>1.7819999999999999E-3</v>
      </c>
      <c r="J8281">
        <v>-5.816E-3</v>
      </c>
      <c r="K8281">
        <v>1023.599976</v>
      </c>
      <c r="L8281">
        <v>42.608317999999997</v>
      </c>
    </row>
    <row r="8282" spans="1:12" x14ac:dyDescent="0.3">
      <c r="A8282">
        <v>285.64875000000001</v>
      </c>
      <c r="B8282">
        <v>1144.9019780000001</v>
      </c>
      <c r="C8282">
        <v>-45803.132812000003</v>
      </c>
      <c r="D8282">
        <v>18689.330077999999</v>
      </c>
      <c r="E8282">
        <v>2.8701999999999998E-2</v>
      </c>
      <c r="F8282">
        <v>9.9659940000000002</v>
      </c>
      <c r="G8282">
        <v>0.121797</v>
      </c>
      <c r="H8282">
        <v>1.7031999999999999E-2</v>
      </c>
      <c r="I8282">
        <v>5.0020000000000004E-3</v>
      </c>
      <c r="J8282">
        <v>-1.5018999999999999E-2</v>
      </c>
      <c r="K8282">
        <v>1023.599976</v>
      </c>
      <c r="L8282">
        <v>42.608317999999997</v>
      </c>
    </row>
    <row r="8283" spans="1:12" x14ac:dyDescent="0.3">
      <c r="A8283">
        <v>285.66000000000003</v>
      </c>
      <c r="B8283">
        <v>1111.445923</v>
      </c>
      <c r="C8283">
        <v>-45806.464844000002</v>
      </c>
      <c r="D8283">
        <v>18736.693359000001</v>
      </c>
      <c r="E8283">
        <v>2.2765000000000001E-2</v>
      </c>
      <c r="F8283">
        <v>9.9731100000000001</v>
      </c>
      <c r="G8283">
        <v>0.114316</v>
      </c>
      <c r="H8283">
        <v>4.4247000000000002E-2</v>
      </c>
      <c r="I8283">
        <v>1.0581E-2</v>
      </c>
      <c r="J8283">
        <v>-2.0584000000000002E-2</v>
      </c>
      <c r="K8283">
        <v>1023.599976</v>
      </c>
      <c r="L8283">
        <v>42.608317999999997</v>
      </c>
    </row>
    <row r="8284" spans="1:12" x14ac:dyDescent="0.3">
      <c r="A8284">
        <v>285.67124999999999</v>
      </c>
      <c r="B8284">
        <v>1105.150269</v>
      </c>
      <c r="C8284">
        <v>-45815.789062000003</v>
      </c>
      <c r="D8284">
        <v>18933.080077999999</v>
      </c>
      <c r="E8284">
        <v>3.2436E-2</v>
      </c>
      <c r="F8284">
        <v>9.9613530000000008</v>
      </c>
      <c r="G8284">
        <v>0.120305</v>
      </c>
      <c r="H8284">
        <v>6.7644999999999997E-2</v>
      </c>
      <c r="I8284">
        <v>1.3231E-2</v>
      </c>
      <c r="J8284">
        <v>-2.3373999999999999E-2</v>
      </c>
      <c r="K8284">
        <v>1023.599976</v>
      </c>
      <c r="L8284">
        <v>42.608317999999997</v>
      </c>
    </row>
    <row r="8285" spans="1:12" x14ac:dyDescent="0.3">
      <c r="A8285">
        <v>285.6825</v>
      </c>
      <c r="B8285">
        <v>1152.415283</v>
      </c>
      <c r="C8285">
        <v>-45812.019530999998</v>
      </c>
      <c r="D8285">
        <v>18687.712890999999</v>
      </c>
      <c r="E8285">
        <v>4.1454999999999999E-2</v>
      </c>
      <c r="F8285">
        <v>9.9595090000000006</v>
      </c>
      <c r="G8285">
        <v>0.108747</v>
      </c>
      <c r="H8285">
        <v>7.2350999999999999E-2</v>
      </c>
      <c r="I8285">
        <v>1.4364E-2</v>
      </c>
      <c r="J8285">
        <v>-2.1842E-2</v>
      </c>
      <c r="K8285">
        <v>1023.599976</v>
      </c>
      <c r="L8285">
        <v>42.608317999999997</v>
      </c>
    </row>
    <row r="8286" spans="1:12" x14ac:dyDescent="0.3">
      <c r="A8286">
        <v>285.69375000000002</v>
      </c>
      <c r="B8286">
        <v>1118.6762699999999</v>
      </c>
      <c r="C8286">
        <v>-45802.5625</v>
      </c>
      <c r="D8286">
        <v>18822.058593999998</v>
      </c>
      <c r="E8286">
        <v>2.4653000000000001E-2</v>
      </c>
      <c r="F8286">
        <v>9.9651239999999994</v>
      </c>
      <c r="G8286">
        <v>0.111863</v>
      </c>
      <c r="H8286">
        <v>6.3163999999999998E-2</v>
      </c>
      <c r="I8286">
        <v>1.2382000000000001E-2</v>
      </c>
      <c r="J8286">
        <v>-1.7617000000000001E-2</v>
      </c>
      <c r="K8286">
        <v>1023.599976</v>
      </c>
      <c r="L8286">
        <v>42.608317999999997</v>
      </c>
    </row>
    <row r="8287" spans="1:12" x14ac:dyDescent="0.3">
      <c r="A8287">
        <v>285.70499999999998</v>
      </c>
      <c r="B8287">
        <v>1173.9693600000001</v>
      </c>
      <c r="C8287">
        <v>-45812.300780999998</v>
      </c>
      <c r="D8287">
        <v>18965.226562</v>
      </c>
      <c r="E8287">
        <v>3.5959999999999999E-2</v>
      </c>
      <c r="F8287">
        <v>9.9747710000000005</v>
      </c>
      <c r="G8287">
        <v>9.9127999999999994E-2</v>
      </c>
      <c r="H8287">
        <v>4.0174000000000001E-2</v>
      </c>
      <c r="I8287">
        <v>9.0980000000000002E-3</v>
      </c>
      <c r="J8287">
        <v>-1.3466000000000001E-2</v>
      </c>
      <c r="K8287">
        <v>1023.599976</v>
      </c>
      <c r="L8287">
        <v>42.610858999999998</v>
      </c>
    </row>
    <row r="8288" spans="1:12" x14ac:dyDescent="0.3">
      <c r="A8288">
        <v>285.71625</v>
      </c>
      <c r="B8288">
        <v>1230.9492190000001</v>
      </c>
      <c r="C8288">
        <v>-45815.164062000003</v>
      </c>
      <c r="D8288">
        <v>18824.089843999998</v>
      </c>
      <c r="E8288">
        <v>3.2465000000000001E-2</v>
      </c>
      <c r="F8288">
        <v>9.9671649999999996</v>
      </c>
      <c r="G8288">
        <v>9.8627000000000006E-2</v>
      </c>
      <c r="H8288">
        <v>8.2620000000000002E-3</v>
      </c>
      <c r="I8288">
        <v>7.1890000000000001E-3</v>
      </c>
      <c r="J8288">
        <v>-6.3879999999999996E-3</v>
      </c>
      <c r="K8288">
        <v>1023.599976</v>
      </c>
      <c r="L8288">
        <v>42.610858999999998</v>
      </c>
    </row>
    <row r="8289" spans="1:12" x14ac:dyDescent="0.3">
      <c r="A8289">
        <v>285.72750000000002</v>
      </c>
      <c r="B8289">
        <v>1188.095581</v>
      </c>
      <c r="C8289">
        <v>-45842.855469000002</v>
      </c>
      <c r="D8289">
        <v>18786.216797000001</v>
      </c>
      <c r="E8289">
        <v>3.3300000000000003E-2</v>
      </c>
      <c r="F8289">
        <v>9.9573859999999996</v>
      </c>
      <c r="G8289">
        <v>0.101025</v>
      </c>
      <c r="H8289">
        <v>-1.6406E-2</v>
      </c>
      <c r="I8289">
        <v>3.3579999999999999E-3</v>
      </c>
      <c r="J8289">
        <v>1.4920000000000001E-3</v>
      </c>
      <c r="K8289">
        <v>1023.599976</v>
      </c>
      <c r="L8289">
        <v>42.610858999999998</v>
      </c>
    </row>
    <row r="8290" spans="1:12" x14ac:dyDescent="0.3">
      <c r="A8290">
        <v>285.73874999999998</v>
      </c>
      <c r="B8290">
        <v>1151.4760739999999</v>
      </c>
      <c r="C8290">
        <v>-45799.707030999998</v>
      </c>
      <c r="D8290">
        <v>18825.796875</v>
      </c>
      <c r="E8290">
        <v>2.3310000000000001E-2</v>
      </c>
      <c r="F8290">
        <v>9.9649780000000003</v>
      </c>
      <c r="G8290">
        <v>0.12059</v>
      </c>
      <c r="H8290">
        <v>-3.3118000000000002E-2</v>
      </c>
      <c r="I8290">
        <v>-3.0899999999999998E-4</v>
      </c>
      <c r="J8290">
        <v>5.9389999999999998E-3</v>
      </c>
      <c r="K8290">
        <v>1023.599976</v>
      </c>
      <c r="L8290">
        <v>42.610858999999998</v>
      </c>
    </row>
    <row r="8291" spans="1:12" x14ac:dyDescent="0.3">
      <c r="A8291">
        <v>285.75</v>
      </c>
      <c r="B8291">
        <v>1173.8172609999999</v>
      </c>
      <c r="C8291">
        <v>-45814.929687000003</v>
      </c>
      <c r="D8291">
        <v>18855.296875</v>
      </c>
      <c r="E8291">
        <v>2.6786000000000001E-2</v>
      </c>
      <c r="F8291">
        <v>9.9574440000000006</v>
      </c>
      <c r="G8291">
        <v>0.11450200000000001</v>
      </c>
      <c r="H8291">
        <v>-4.1832000000000001E-2</v>
      </c>
      <c r="I8291">
        <v>-1.436E-3</v>
      </c>
      <c r="J8291">
        <v>7.2989999999999999E-3</v>
      </c>
      <c r="K8291">
        <v>1023.599976</v>
      </c>
      <c r="L8291">
        <v>42.610858999999998</v>
      </c>
    </row>
    <row r="8292" spans="1:12" x14ac:dyDescent="0.3">
      <c r="A8292">
        <v>285.76125000000002</v>
      </c>
      <c r="B8292">
        <v>1164.9233400000001</v>
      </c>
      <c r="C8292">
        <v>-45809.171875</v>
      </c>
      <c r="D8292">
        <v>19048.033202999999</v>
      </c>
      <c r="E8292">
        <v>3.7905000000000001E-2</v>
      </c>
      <c r="F8292">
        <v>9.9569399999999995</v>
      </c>
      <c r="G8292">
        <v>0.109416</v>
      </c>
      <c r="H8292">
        <v>-2.3498000000000002E-2</v>
      </c>
      <c r="I8292">
        <v>4.2999999999999999E-4</v>
      </c>
      <c r="J8292">
        <v>3.39E-4</v>
      </c>
      <c r="K8292">
        <v>1023.599976</v>
      </c>
      <c r="L8292">
        <v>42.610858999999998</v>
      </c>
    </row>
    <row r="8293" spans="1:12" x14ac:dyDescent="0.3">
      <c r="A8293">
        <v>285.77249999999998</v>
      </c>
      <c r="B8293">
        <v>1254.5413820000001</v>
      </c>
      <c r="C8293">
        <v>-45837.300780999998</v>
      </c>
      <c r="D8293">
        <v>18887.890625</v>
      </c>
      <c r="E8293">
        <v>2.7833E-2</v>
      </c>
      <c r="F8293">
        <v>9.9640179999999994</v>
      </c>
      <c r="G8293">
        <v>0.116619</v>
      </c>
      <c r="H8293">
        <v>-3.4269999999999999E-3</v>
      </c>
      <c r="I8293">
        <v>3.4489999999999998E-3</v>
      </c>
      <c r="J8293">
        <v>-6.476E-3</v>
      </c>
      <c r="K8293">
        <v>1023.599976</v>
      </c>
      <c r="L8293">
        <v>42.610858999999998</v>
      </c>
    </row>
    <row r="8294" spans="1:12" x14ac:dyDescent="0.3">
      <c r="A8294">
        <v>285.78375</v>
      </c>
      <c r="B8294">
        <v>1085.6864009999999</v>
      </c>
      <c r="C8294">
        <v>-45827.265625</v>
      </c>
      <c r="D8294">
        <v>18879.154297000001</v>
      </c>
      <c r="E8294">
        <v>3.7553000000000003E-2</v>
      </c>
      <c r="F8294">
        <v>9.9663769999999996</v>
      </c>
      <c r="G8294">
        <v>0.123767</v>
      </c>
      <c r="H8294">
        <v>3.5693999999999997E-2</v>
      </c>
      <c r="I8294">
        <v>8.0829999999999999E-3</v>
      </c>
      <c r="J8294">
        <v>-1.7436E-2</v>
      </c>
      <c r="K8294">
        <v>1023.599976</v>
      </c>
      <c r="L8294">
        <v>42.610858999999998</v>
      </c>
    </row>
    <row r="8295" spans="1:12" x14ac:dyDescent="0.3">
      <c r="A8295">
        <v>285.79500000000002</v>
      </c>
      <c r="B8295">
        <v>1099.568481</v>
      </c>
      <c r="C8295">
        <v>-45822.378905999998</v>
      </c>
      <c r="D8295">
        <v>18876.933593999998</v>
      </c>
      <c r="E8295">
        <v>3.6596999999999998E-2</v>
      </c>
      <c r="F8295">
        <v>9.9598230000000001</v>
      </c>
      <c r="G8295">
        <v>0.12967000000000001</v>
      </c>
      <c r="H8295">
        <v>5.1874999999999998E-2</v>
      </c>
      <c r="I8295">
        <v>9.3270000000000002E-3</v>
      </c>
      <c r="J8295">
        <v>-2.1918E-2</v>
      </c>
      <c r="K8295">
        <v>1023.599976</v>
      </c>
      <c r="L8295">
        <v>42.610858999999998</v>
      </c>
    </row>
    <row r="8296" spans="1:12" x14ac:dyDescent="0.3">
      <c r="A8296">
        <v>285.80624999999998</v>
      </c>
      <c r="B8296">
        <v>1107.4864500000001</v>
      </c>
      <c r="C8296">
        <v>-45826.359375</v>
      </c>
      <c r="D8296">
        <v>18856.330077999999</v>
      </c>
      <c r="E8296">
        <v>3.4026000000000001E-2</v>
      </c>
      <c r="F8296">
        <v>9.9597359999999995</v>
      </c>
      <c r="G8296">
        <v>0.11364</v>
      </c>
      <c r="H8296">
        <v>6.9087999999999997E-2</v>
      </c>
      <c r="I8296">
        <v>1.2654E-2</v>
      </c>
      <c r="J8296">
        <v>-2.4067000000000002E-2</v>
      </c>
      <c r="K8296">
        <v>1023.6099850000001</v>
      </c>
      <c r="L8296">
        <v>42.613200999999997</v>
      </c>
    </row>
    <row r="8297" spans="1:12" x14ac:dyDescent="0.3">
      <c r="A8297">
        <v>285.8175</v>
      </c>
      <c r="B8297">
        <v>1118.0960689999999</v>
      </c>
      <c r="C8297">
        <v>-45821.542969000002</v>
      </c>
      <c r="D8297">
        <v>18823.785156000002</v>
      </c>
      <c r="E8297">
        <v>3.8144999999999998E-2</v>
      </c>
      <c r="F8297">
        <v>9.9625730000000008</v>
      </c>
      <c r="G8297">
        <v>0.117559</v>
      </c>
      <c r="H8297">
        <v>7.0441000000000004E-2</v>
      </c>
      <c r="I8297">
        <v>1.3280999999999999E-2</v>
      </c>
      <c r="J8297">
        <v>-2.1972999999999999E-2</v>
      </c>
      <c r="K8297">
        <v>1023.6099850000001</v>
      </c>
      <c r="L8297">
        <v>42.613200999999997</v>
      </c>
    </row>
    <row r="8298" spans="1:12" x14ac:dyDescent="0.3">
      <c r="A8298">
        <v>285.82875000000001</v>
      </c>
      <c r="B8298">
        <v>1090.0639650000001</v>
      </c>
      <c r="C8298">
        <v>-45850.808594000002</v>
      </c>
      <c r="D8298">
        <v>18819.962890999999</v>
      </c>
      <c r="E8298">
        <v>3.0432000000000001E-2</v>
      </c>
      <c r="F8298">
        <v>9.9788259999999998</v>
      </c>
      <c r="G8298">
        <v>0.116146</v>
      </c>
      <c r="H8298">
        <v>5.6888000000000001E-2</v>
      </c>
      <c r="I8298">
        <v>1.1743999999999999E-2</v>
      </c>
      <c r="J8298">
        <v>-1.8117000000000001E-2</v>
      </c>
      <c r="K8298">
        <v>1023.6099850000001</v>
      </c>
      <c r="L8298">
        <v>42.613200999999997</v>
      </c>
    </row>
    <row r="8299" spans="1:12" x14ac:dyDescent="0.3">
      <c r="A8299">
        <v>285.83999999999997</v>
      </c>
      <c r="B8299">
        <v>1224.3156739999999</v>
      </c>
      <c r="C8299">
        <v>-45805.160155999998</v>
      </c>
      <c r="D8299">
        <v>18873.529297000001</v>
      </c>
      <c r="E8299">
        <v>2.8389000000000001E-2</v>
      </c>
      <c r="F8299">
        <v>9.9690069999999995</v>
      </c>
      <c r="G8299">
        <v>0.105227</v>
      </c>
      <c r="H8299">
        <v>3.3066999999999999E-2</v>
      </c>
      <c r="I8299">
        <v>8.9490000000000004E-3</v>
      </c>
      <c r="J8299">
        <v>-1.2638E-2</v>
      </c>
      <c r="K8299">
        <v>1023.6099850000001</v>
      </c>
      <c r="L8299">
        <v>42.613200999999997</v>
      </c>
    </row>
    <row r="8300" spans="1:12" x14ac:dyDescent="0.3">
      <c r="A8300">
        <v>285.85124999999999</v>
      </c>
      <c r="B8300">
        <v>1122.0976559999999</v>
      </c>
      <c r="C8300">
        <v>-45832.949219000002</v>
      </c>
      <c r="D8300">
        <v>18770.015625</v>
      </c>
      <c r="E8300">
        <v>3.4544999999999999E-2</v>
      </c>
      <c r="F8300">
        <v>9.9615989999999996</v>
      </c>
      <c r="G8300">
        <v>0.114007</v>
      </c>
      <c r="H8300">
        <v>-8.5400000000000005E-4</v>
      </c>
      <c r="I8300">
        <v>4.7499999999999999E-3</v>
      </c>
      <c r="J8300">
        <v>-4.2729999999999999E-3</v>
      </c>
      <c r="K8300">
        <v>1023.6099850000001</v>
      </c>
      <c r="L8300">
        <v>42.613200999999997</v>
      </c>
    </row>
    <row r="8301" spans="1:12" x14ac:dyDescent="0.3">
      <c r="A8301">
        <v>285.86250000000001</v>
      </c>
      <c r="B8301">
        <v>1181.4904790000001</v>
      </c>
      <c r="C8301">
        <v>-45812.660155999998</v>
      </c>
      <c r="D8301">
        <v>18892.335937</v>
      </c>
      <c r="E8301">
        <v>3.0623000000000001E-2</v>
      </c>
      <c r="F8301">
        <v>9.9590519999999998</v>
      </c>
      <c r="G8301">
        <v>0.125085</v>
      </c>
      <c r="H8301">
        <v>-1.6229E-2</v>
      </c>
      <c r="I8301">
        <v>1.48E-3</v>
      </c>
      <c r="J8301">
        <v>-3.4299999999999999E-4</v>
      </c>
      <c r="K8301">
        <v>1023.6099850000001</v>
      </c>
      <c r="L8301">
        <v>42.613200999999997</v>
      </c>
    </row>
    <row r="8302" spans="1:12" x14ac:dyDescent="0.3">
      <c r="A8302">
        <v>285.87374999999997</v>
      </c>
      <c r="B8302">
        <v>1314.859375</v>
      </c>
      <c r="C8302">
        <v>-45824.296875</v>
      </c>
      <c r="D8302">
        <v>18937.916015999999</v>
      </c>
      <c r="E8302">
        <v>3.1946000000000002E-2</v>
      </c>
      <c r="F8302">
        <v>9.9572240000000001</v>
      </c>
      <c r="G8302">
        <v>0.117849</v>
      </c>
      <c r="H8302">
        <v>-2.9652000000000001E-2</v>
      </c>
      <c r="I8302">
        <v>-1.16E-4</v>
      </c>
      <c r="J8302">
        <v>4.3670000000000002E-3</v>
      </c>
      <c r="K8302">
        <v>1023.6099850000001</v>
      </c>
      <c r="L8302">
        <v>42.613200999999997</v>
      </c>
    </row>
    <row r="8303" spans="1:12" x14ac:dyDescent="0.3">
      <c r="A8303">
        <v>285.88499999999999</v>
      </c>
      <c r="B8303">
        <v>1229.5826420000001</v>
      </c>
      <c r="C8303">
        <v>-45831.789062000003</v>
      </c>
      <c r="D8303">
        <v>18964.246093999998</v>
      </c>
      <c r="E8303">
        <v>2.5961999999999999E-2</v>
      </c>
      <c r="F8303">
        <v>9.9699150000000003</v>
      </c>
      <c r="G8303">
        <v>0.138405</v>
      </c>
      <c r="H8303">
        <v>-4.0008000000000002E-2</v>
      </c>
      <c r="I8303">
        <v>-6.9999999999999999E-4</v>
      </c>
      <c r="J8303">
        <v>6.1069999999999996E-3</v>
      </c>
      <c r="K8303">
        <v>1023.6099850000001</v>
      </c>
      <c r="L8303">
        <v>42.613200999999997</v>
      </c>
    </row>
    <row r="8304" spans="1:12" x14ac:dyDescent="0.3">
      <c r="A8304">
        <v>285.89625000000001</v>
      </c>
      <c r="B8304">
        <v>1125.1868899999999</v>
      </c>
      <c r="C8304">
        <v>-45797.765625</v>
      </c>
      <c r="D8304">
        <v>18885.128906000002</v>
      </c>
      <c r="E8304">
        <v>3.2704999999999998E-2</v>
      </c>
      <c r="F8304">
        <v>9.9661170000000006</v>
      </c>
      <c r="G8304">
        <v>0.12983700000000001</v>
      </c>
      <c r="H8304">
        <v>-2.1191000000000002E-2</v>
      </c>
      <c r="I8304">
        <v>1.1429999999999999E-3</v>
      </c>
      <c r="J8304">
        <v>-2.0730000000000002E-3</v>
      </c>
      <c r="K8304">
        <v>1023.6099850000001</v>
      </c>
      <c r="L8304">
        <v>42.613200999999997</v>
      </c>
    </row>
    <row r="8305" spans="1:12" x14ac:dyDescent="0.3">
      <c r="A8305">
        <v>285.90750000000003</v>
      </c>
      <c r="B8305">
        <v>1229.619751</v>
      </c>
      <c r="C8305">
        <v>-45814.367187000003</v>
      </c>
      <c r="D8305">
        <v>18644.375</v>
      </c>
      <c r="E8305">
        <v>2.5533E-2</v>
      </c>
      <c r="F8305">
        <v>9.9511819999999993</v>
      </c>
      <c r="G8305">
        <v>0.12033000000000001</v>
      </c>
      <c r="H8305">
        <v>3.1670000000000001E-3</v>
      </c>
      <c r="I8305">
        <v>5.0660000000000002E-3</v>
      </c>
      <c r="J8305">
        <v>-1.0191E-2</v>
      </c>
      <c r="K8305">
        <v>1023.599976</v>
      </c>
      <c r="L8305">
        <v>42.610858999999998</v>
      </c>
    </row>
    <row r="8306" spans="1:12" x14ac:dyDescent="0.3">
      <c r="A8306">
        <v>285.91874999999999</v>
      </c>
      <c r="B8306">
        <v>1209.2208250000001</v>
      </c>
      <c r="C8306">
        <v>-45814.671875</v>
      </c>
      <c r="D8306">
        <v>18701.5</v>
      </c>
      <c r="E8306">
        <v>2.9818000000000001E-2</v>
      </c>
      <c r="F8306">
        <v>9.954053</v>
      </c>
      <c r="G8306">
        <v>0.10610799999999999</v>
      </c>
      <c r="H8306">
        <v>2.9117000000000001E-2</v>
      </c>
      <c r="I8306">
        <v>7.672E-3</v>
      </c>
      <c r="J8306">
        <v>-1.7114999999999998E-2</v>
      </c>
      <c r="K8306">
        <v>1023.599976</v>
      </c>
      <c r="L8306">
        <v>42.610858999999998</v>
      </c>
    </row>
    <row r="8307" spans="1:12" x14ac:dyDescent="0.3">
      <c r="A8307">
        <v>285.93</v>
      </c>
      <c r="B8307">
        <v>1151.8443600000001</v>
      </c>
      <c r="C8307">
        <v>-45810.597655999998</v>
      </c>
      <c r="D8307">
        <v>18652.697265999999</v>
      </c>
      <c r="E8307">
        <v>1.8769000000000001E-2</v>
      </c>
      <c r="F8307">
        <v>9.9572430000000001</v>
      </c>
      <c r="G8307">
        <v>0.104966</v>
      </c>
      <c r="H8307">
        <v>5.5184999999999998E-2</v>
      </c>
      <c r="I8307">
        <v>1.1069000000000001E-2</v>
      </c>
      <c r="J8307">
        <v>-2.2950999999999999E-2</v>
      </c>
      <c r="K8307">
        <v>1023.599976</v>
      </c>
      <c r="L8307">
        <v>42.610858999999998</v>
      </c>
    </row>
    <row r="8308" spans="1:12" x14ac:dyDescent="0.3">
      <c r="A8308">
        <v>285.94125000000003</v>
      </c>
      <c r="B8308">
        <v>987.54480000000001</v>
      </c>
      <c r="C8308">
        <v>-45817.078125</v>
      </c>
      <c r="D8308">
        <v>18771.839843999998</v>
      </c>
      <c r="E8308">
        <v>2.4466999999999999E-2</v>
      </c>
      <c r="F8308">
        <v>9.9648859999999999</v>
      </c>
      <c r="G8308">
        <v>0.120754</v>
      </c>
      <c r="H8308">
        <v>7.1837999999999999E-2</v>
      </c>
      <c r="I8308">
        <v>1.3036000000000001E-2</v>
      </c>
      <c r="J8308">
        <v>-2.4296999999999999E-2</v>
      </c>
      <c r="K8308">
        <v>1023.599976</v>
      </c>
      <c r="L8308">
        <v>42.610858999999998</v>
      </c>
    </row>
    <row r="8309" spans="1:12" x14ac:dyDescent="0.3">
      <c r="A8309">
        <v>285.95249999999999</v>
      </c>
      <c r="B8309">
        <v>1187.0169679999999</v>
      </c>
      <c r="C8309">
        <v>-45793.632812000003</v>
      </c>
      <c r="D8309">
        <v>18840.392577999999</v>
      </c>
      <c r="E8309">
        <v>3.1504999999999998E-2</v>
      </c>
      <c r="F8309">
        <v>9.9706220000000005</v>
      </c>
      <c r="G8309">
        <v>0.119925</v>
      </c>
      <c r="H8309">
        <v>7.0998000000000006E-2</v>
      </c>
      <c r="I8309">
        <v>1.325E-2</v>
      </c>
      <c r="J8309">
        <v>-2.1541999999999999E-2</v>
      </c>
      <c r="K8309">
        <v>1023.599976</v>
      </c>
      <c r="L8309">
        <v>42.610858999999998</v>
      </c>
    </row>
    <row r="8310" spans="1:12" x14ac:dyDescent="0.3">
      <c r="A8310">
        <v>285.96375</v>
      </c>
      <c r="B8310">
        <v>1179.787842</v>
      </c>
      <c r="C8310">
        <v>-45780.234375</v>
      </c>
      <c r="D8310">
        <v>18745.166015999999</v>
      </c>
      <c r="E8310">
        <v>2.9288000000000002E-2</v>
      </c>
      <c r="F8310">
        <v>9.9720820000000003</v>
      </c>
      <c r="G8310">
        <v>0.10659100000000001</v>
      </c>
      <c r="H8310">
        <v>6.0070999999999999E-2</v>
      </c>
      <c r="I8310">
        <v>1.3004E-2</v>
      </c>
      <c r="J8310">
        <v>-1.8117999999999999E-2</v>
      </c>
      <c r="K8310">
        <v>1023.599976</v>
      </c>
      <c r="L8310">
        <v>42.610858999999998</v>
      </c>
    </row>
    <row r="8311" spans="1:12" x14ac:dyDescent="0.3">
      <c r="A8311">
        <v>285.97500000000002</v>
      </c>
      <c r="B8311">
        <v>1120.890259</v>
      </c>
      <c r="C8311">
        <v>-45830.5</v>
      </c>
      <c r="D8311">
        <v>18802.931640999999</v>
      </c>
      <c r="E8311">
        <v>3.7096999999999998E-2</v>
      </c>
      <c r="F8311">
        <v>9.9628300000000003</v>
      </c>
      <c r="G8311">
        <v>0.114527</v>
      </c>
      <c r="H8311">
        <v>3.2661000000000003E-2</v>
      </c>
      <c r="I8311">
        <v>9.5490000000000002E-3</v>
      </c>
      <c r="J8311">
        <v>-1.1620999999999999E-2</v>
      </c>
      <c r="K8311">
        <v>1023.599976</v>
      </c>
      <c r="L8311">
        <v>42.610858999999998</v>
      </c>
    </row>
    <row r="8312" spans="1:12" x14ac:dyDescent="0.3">
      <c r="A8312">
        <v>285.98624999999998</v>
      </c>
      <c r="B8312">
        <v>1093.5555420000001</v>
      </c>
      <c r="C8312">
        <v>-45815.734375</v>
      </c>
      <c r="D8312">
        <v>18690.326172000001</v>
      </c>
      <c r="E8312">
        <v>2.9707000000000001E-2</v>
      </c>
      <c r="F8312">
        <v>9.9741389999999992</v>
      </c>
      <c r="G8312">
        <v>0.11595</v>
      </c>
      <c r="H8312">
        <v>-3.6400000000000001E-4</v>
      </c>
      <c r="I8312">
        <v>4.8120000000000003E-3</v>
      </c>
      <c r="J8312">
        <v>-4.6150000000000002E-3</v>
      </c>
      <c r="K8312">
        <v>1023.599976</v>
      </c>
      <c r="L8312">
        <v>42.610858999999998</v>
      </c>
    </row>
    <row r="8313" spans="1:12" x14ac:dyDescent="0.3">
      <c r="A8313">
        <v>285.9975</v>
      </c>
      <c r="B8313">
        <v>1084.1904300000001</v>
      </c>
      <c r="C8313">
        <v>-45844.570312000003</v>
      </c>
      <c r="D8313">
        <v>18907.337890999999</v>
      </c>
      <c r="E8313">
        <v>3.7975000000000002E-2</v>
      </c>
      <c r="F8313">
        <v>9.9752290000000006</v>
      </c>
      <c r="G8313">
        <v>0.113362</v>
      </c>
      <c r="H8313">
        <v>-2.2256000000000001E-2</v>
      </c>
      <c r="I8313">
        <v>1.621E-3</v>
      </c>
      <c r="J8313">
        <v>1.1869999999999999E-3</v>
      </c>
      <c r="K8313">
        <v>1023.599976</v>
      </c>
      <c r="L8313">
        <v>42.610858999999998</v>
      </c>
    </row>
    <row r="8314" spans="1:12" x14ac:dyDescent="0.3">
      <c r="A8314">
        <v>286.00875000000002</v>
      </c>
      <c r="B8314">
        <v>1184.946533</v>
      </c>
      <c r="C8314">
        <v>-45830.480469000002</v>
      </c>
      <c r="D8314">
        <v>18761.878906000002</v>
      </c>
      <c r="E8314">
        <v>3.3473000000000003E-2</v>
      </c>
      <c r="F8314">
        <v>9.9717099999999999</v>
      </c>
      <c r="G8314">
        <v>0.123034</v>
      </c>
      <c r="H8314">
        <v>-3.5607E-2</v>
      </c>
      <c r="I8314">
        <v>-1.63E-4</v>
      </c>
      <c r="J8314">
        <v>6.8700000000000002E-3</v>
      </c>
      <c r="K8314">
        <v>1023.599976</v>
      </c>
      <c r="L8314">
        <v>42.610858999999998</v>
      </c>
    </row>
    <row r="8315" spans="1:12" x14ac:dyDescent="0.3">
      <c r="A8315">
        <v>286.02</v>
      </c>
      <c r="B8315">
        <v>1128.2092290000001</v>
      </c>
      <c r="C8315">
        <v>-45817.25</v>
      </c>
      <c r="D8315">
        <v>18868.615234000001</v>
      </c>
      <c r="E8315">
        <v>3.7423999999999999E-2</v>
      </c>
      <c r="F8315">
        <v>9.9642909999999993</v>
      </c>
      <c r="G8315">
        <v>0.117579</v>
      </c>
      <c r="H8315">
        <v>-3.3184999999999999E-2</v>
      </c>
      <c r="I8315">
        <v>9.6528089999999998E-6</v>
      </c>
      <c r="J8315">
        <v>4.8170000000000001E-3</v>
      </c>
      <c r="K8315">
        <v>1023.599976</v>
      </c>
      <c r="L8315">
        <v>42.610858999999998</v>
      </c>
    </row>
    <row r="8316" spans="1:12" x14ac:dyDescent="0.3">
      <c r="A8316">
        <v>286.03125</v>
      </c>
      <c r="B8316">
        <v>1312.1674800000001</v>
      </c>
      <c r="C8316">
        <v>-45832.046875</v>
      </c>
      <c r="D8316">
        <v>18763.578125</v>
      </c>
      <c r="E8316">
        <v>3.2439999999999997E-2</v>
      </c>
      <c r="F8316">
        <v>9.9679319999999993</v>
      </c>
      <c r="G8316">
        <v>0.10997700000000001</v>
      </c>
      <c r="H8316">
        <v>-1.4151E-2</v>
      </c>
      <c r="I8316">
        <v>1.9949999999999998E-3</v>
      </c>
      <c r="J8316">
        <v>-3.5720000000000001E-3</v>
      </c>
      <c r="K8316">
        <v>1023.599976</v>
      </c>
      <c r="L8316">
        <v>42.610858999999998</v>
      </c>
    </row>
    <row r="8317" spans="1:12" x14ac:dyDescent="0.3">
      <c r="A8317">
        <v>286.04250000000002</v>
      </c>
      <c r="B8317">
        <v>1145.7319339999999</v>
      </c>
      <c r="C8317">
        <v>-45820.089844000002</v>
      </c>
      <c r="D8317">
        <v>18678.074218999998</v>
      </c>
      <c r="E8317">
        <v>2.8215E-2</v>
      </c>
      <c r="F8317">
        <v>9.9787499999999998</v>
      </c>
      <c r="G8317">
        <v>9.2888999999999999E-2</v>
      </c>
      <c r="H8317">
        <v>1.2333999999999999E-2</v>
      </c>
      <c r="I8317">
        <v>5.1060000000000003E-3</v>
      </c>
      <c r="J8317">
        <v>-1.3701E-2</v>
      </c>
      <c r="K8317">
        <v>1023.599976</v>
      </c>
      <c r="L8317">
        <v>42.610858999999998</v>
      </c>
    </row>
    <row r="8318" spans="1:12" x14ac:dyDescent="0.3">
      <c r="A8318">
        <v>286.05374999999998</v>
      </c>
      <c r="B8318">
        <v>1232.1083980000001</v>
      </c>
      <c r="C8318">
        <v>-45826.320312000003</v>
      </c>
      <c r="D8318">
        <v>18616.535156000002</v>
      </c>
      <c r="E8318">
        <v>3.7920000000000002E-2</v>
      </c>
      <c r="F8318">
        <v>9.9688540000000003</v>
      </c>
      <c r="G8318">
        <v>0.10620599999999999</v>
      </c>
      <c r="H8318">
        <v>4.2974999999999999E-2</v>
      </c>
      <c r="I8318">
        <v>8.0750000000000006E-3</v>
      </c>
      <c r="J8318">
        <v>-2.1129999999999999E-2</v>
      </c>
      <c r="K8318">
        <v>1023.599976</v>
      </c>
      <c r="L8318">
        <v>42.610858999999998</v>
      </c>
    </row>
    <row r="8319" spans="1:12" x14ac:dyDescent="0.3">
      <c r="A8319">
        <v>286.065</v>
      </c>
      <c r="B8319">
        <v>1149.463501</v>
      </c>
      <c r="C8319">
        <v>-45802.363280999998</v>
      </c>
      <c r="D8319">
        <v>18747.560547000001</v>
      </c>
      <c r="E8319">
        <v>3.2419000000000003E-2</v>
      </c>
      <c r="F8319">
        <v>9.9598429999999993</v>
      </c>
      <c r="G8319">
        <v>0.116437</v>
      </c>
      <c r="H8319">
        <v>6.3119999999999996E-2</v>
      </c>
      <c r="I8319">
        <v>1.1657000000000001E-2</v>
      </c>
      <c r="J8319">
        <v>-2.3692999999999999E-2</v>
      </c>
      <c r="K8319">
        <v>1023.599976</v>
      </c>
      <c r="L8319">
        <v>42.610858999999998</v>
      </c>
    </row>
    <row r="8320" spans="1:12" x14ac:dyDescent="0.3">
      <c r="A8320">
        <v>286.07625000000002</v>
      </c>
      <c r="B8320">
        <v>1156.190063</v>
      </c>
      <c r="C8320">
        <v>-45788.558594000002</v>
      </c>
      <c r="D8320">
        <v>18811.052734000001</v>
      </c>
      <c r="E8320">
        <v>3.8450999999999999E-2</v>
      </c>
      <c r="F8320">
        <v>9.957077</v>
      </c>
      <c r="G8320">
        <v>0.107548</v>
      </c>
      <c r="H8320">
        <v>7.3049000000000003E-2</v>
      </c>
      <c r="I8320">
        <v>1.4041E-2</v>
      </c>
      <c r="J8320">
        <v>-2.3085000000000001E-2</v>
      </c>
      <c r="K8320">
        <v>1023.599976</v>
      </c>
      <c r="L8320">
        <v>42.610858999999998</v>
      </c>
    </row>
    <row r="8321" spans="1:12" x14ac:dyDescent="0.3">
      <c r="A8321">
        <v>286.08749999999998</v>
      </c>
      <c r="B8321">
        <v>1153.5081789999999</v>
      </c>
      <c r="C8321">
        <v>-45815.054687000003</v>
      </c>
      <c r="D8321">
        <v>18936.521484000001</v>
      </c>
      <c r="E8321">
        <v>3.5992000000000003E-2</v>
      </c>
      <c r="F8321">
        <v>9.9675639999999994</v>
      </c>
      <c r="G8321">
        <v>0.117768</v>
      </c>
      <c r="H8321">
        <v>7.1320999999999996E-2</v>
      </c>
      <c r="I8321">
        <v>1.3837E-2</v>
      </c>
      <c r="J8321">
        <v>-2.0244999999999999E-2</v>
      </c>
      <c r="K8321">
        <v>1023.599976</v>
      </c>
      <c r="L8321">
        <v>42.610858999999998</v>
      </c>
    </row>
    <row r="8322" spans="1:12" x14ac:dyDescent="0.3">
      <c r="A8322">
        <v>286.09875</v>
      </c>
      <c r="B8322">
        <v>1207.5860600000001</v>
      </c>
      <c r="C8322">
        <v>-45823.238280999998</v>
      </c>
      <c r="D8322">
        <v>18896.097656000002</v>
      </c>
      <c r="E8322">
        <v>3.6084999999999999E-2</v>
      </c>
      <c r="F8322">
        <v>9.9606519999999996</v>
      </c>
      <c r="G8322">
        <v>0.112252</v>
      </c>
      <c r="H8322">
        <v>5.0874999999999997E-2</v>
      </c>
      <c r="I8322">
        <v>1.1161000000000001E-2</v>
      </c>
      <c r="J8322">
        <v>-1.5980000000000001E-2</v>
      </c>
      <c r="K8322">
        <v>1023.599976</v>
      </c>
      <c r="L8322">
        <v>42.610858999999998</v>
      </c>
    </row>
    <row r="8323" spans="1:12" x14ac:dyDescent="0.3">
      <c r="A8323">
        <v>286.11</v>
      </c>
      <c r="B8323">
        <v>1072.1392820000001</v>
      </c>
      <c r="C8323">
        <v>-45849.464844000002</v>
      </c>
      <c r="D8323">
        <v>18794.902343999998</v>
      </c>
      <c r="E8323">
        <v>3.4625999999999997E-2</v>
      </c>
      <c r="F8323">
        <v>9.9582870000000003</v>
      </c>
      <c r="G8323">
        <v>0.12651299999999999</v>
      </c>
      <c r="H8323">
        <v>2.3349999999999999E-2</v>
      </c>
      <c r="I8323">
        <v>8.1639999999999994E-3</v>
      </c>
      <c r="J8323">
        <v>-1.0998000000000001E-2</v>
      </c>
      <c r="K8323">
        <v>1023.599976</v>
      </c>
      <c r="L8323">
        <v>42.613200999999997</v>
      </c>
    </row>
    <row r="8324" spans="1:12" x14ac:dyDescent="0.3">
      <c r="A8324">
        <v>286.12124999999997</v>
      </c>
      <c r="B8324">
        <v>1162.2491460000001</v>
      </c>
      <c r="C8324">
        <v>-45816.585937000003</v>
      </c>
      <c r="D8324">
        <v>18831.273437</v>
      </c>
      <c r="E8324">
        <v>3.9329999999999997E-2</v>
      </c>
      <c r="F8324">
        <v>9.9644060000000003</v>
      </c>
      <c r="G8324">
        <v>0.116868</v>
      </c>
      <c r="H8324">
        <v>-5.6179999999999997E-3</v>
      </c>
      <c r="I8324">
        <v>4.5209999999999998E-3</v>
      </c>
      <c r="J8324">
        <v>-2.3609999999999998E-3</v>
      </c>
      <c r="K8324">
        <v>1023.599976</v>
      </c>
      <c r="L8324">
        <v>42.613200999999997</v>
      </c>
    </row>
    <row r="8325" spans="1:12" x14ac:dyDescent="0.3">
      <c r="A8325">
        <v>286.13249999999999</v>
      </c>
      <c r="B8325">
        <v>1114.9483640000001</v>
      </c>
      <c r="C8325">
        <v>-45828.515625</v>
      </c>
      <c r="D8325">
        <v>18828.222656000002</v>
      </c>
      <c r="E8325">
        <v>2.0871000000000001E-2</v>
      </c>
      <c r="F8325">
        <v>9.9605029999999992</v>
      </c>
      <c r="G8325">
        <v>0.10852000000000001</v>
      </c>
      <c r="H8325">
        <v>-2.9669999999999998E-2</v>
      </c>
      <c r="I8325">
        <v>9.9599999999999992E-4</v>
      </c>
      <c r="J8325">
        <v>5.3249999999999999E-3</v>
      </c>
      <c r="K8325">
        <v>1023.599976</v>
      </c>
      <c r="L8325">
        <v>42.613200999999997</v>
      </c>
    </row>
    <row r="8326" spans="1:12" x14ac:dyDescent="0.3">
      <c r="A8326">
        <v>286.14375000000001</v>
      </c>
      <c r="B8326">
        <v>1149.4155270000001</v>
      </c>
      <c r="C8326">
        <v>-45794.773437000003</v>
      </c>
      <c r="D8326">
        <v>18937.253906000002</v>
      </c>
      <c r="E8326">
        <v>2.7907000000000001E-2</v>
      </c>
      <c r="F8326">
        <v>9.9671289999999999</v>
      </c>
      <c r="G8326">
        <v>0.12626200000000001</v>
      </c>
      <c r="H8326">
        <v>-3.5432999999999999E-2</v>
      </c>
      <c r="I8326">
        <v>-9.7000000000000005E-4</v>
      </c>
      <c r="J8326">
        <v>7.0439999999999999E-3</v>
      </c>
      <c r="K8326">
        <v>1023.599976</v>
      </c>
      <c r="L8326">
        <v>42.613200999999997</v>
      </c>
    </row>
    <row r="8327" spans="1:12" x14ac:dyDescent="0.3">
      <c r="A8327">
        <v>286.15499999999997</v>
      </c>
      <c r="B8327">
        <v>1218.452393</v>
      </c>
      <c r="C8327">
        <v>-45817.570312000003</v>
      </c>
      <c r="D8327">
        <v>18714.367187</v>
      </c>
      <c r="E8327">
        <v>2.5492000000000001E-2</v>
      </c>
      <c r="F8327">
        <v>9.9736910000000005</v>
      </c>
      <c r="G8327">
        <v>0.10723299999999999</v>
      </c>
      <c r="H8327">
        <v>-2.7099999999999999E-2</v>
      </c>
      <c r="I8327">
        <v>1.37E-4</v>
      </c>
      <c r="J8327">
        <v>9.2500000000000004E-4</v>
      </c>
      <c r="K8327">
        <v>1023.599976</v>
      </c>
      <c r="L8327">
        <v>42.613200999999997</v>
      </c>
    </row>
    <row r="8328" spans="1:12" x14ac:dyDescent="0.3">
      <c r="A8328">
        <v>286.16624999999999</v>
      </c>
      <c r="B8328">
        <v>1205.0462649999999</v>
      </c>
      <c r="C8328">
        <v>-45848.328125</v>
      </c>
      <c r="D8328">
        <v>18630.201172000001</v>
      </c>
      <c r="E8328">
        <v>2.2550000000000001E-2</v>
      </c>
      <c r="F8328">
        <v>9.9645720000000004</v>
      </c>
      <c r="G8328">
        <v>0.101967</v>
      </c>
      <c r="H8328">
        <v>-5.0730000000000003E-3</v>
      </c>
      <c r="I8328">
        <v>3.888E-3</v>
      </c>
      <c r="J8328">
        <v>-5.9109999999999996E-3</v>
      </c>
      <c r="K8328">
        <v>1023.599976</v>
      </c>
      <c r="L8328">
        <v>42.613200999999997</v>
      </c>
    </row>
    <row r="8329" spans="1:12" x14ac:dyDescent="0.3">
      <c r="A8329">
        <v>286.17750000000001</v>
      </c>
      <c r="B8329">
        <v>1213.260254</v>
      </c>
      <c r="C8329">
        <v>-45831.855469000002</v>
      </c>
      <c r="D8329">
        <v>18711.447265999999</v>
      </c>
      <c r="E8329">
        <v>3.4880000000000001E-2</v>
      </c>
      <c r="F8329">
        <v>9.9649560000000008</v>
      </c>
      <c r="G8329">
        <v>0.101284</v>
      </c>
      <c r="H8329">
        <v>2.1233999999999999E-2</v>
      </c>
      <c r="I8329">
        <v>7.0000000000000001E-3</v>
      </c>
      <c r="J8329">
        <v>-1.6202000000000001E-2</v>
      </c>
      <c r="K8329">
        <v>1023.599976</v>
      </c>
      <c r="L8329">
        <v>42.613200999999997</v>
      </c>
    </row>
    <row r="8330" spans="1:12" x14ac:dyDescent="0.3">
      <c r="A8330">
        <v>286.18875000000003</v>
      </c>
      <c r="B8330">
        <v>1132.7200929999999</v>
      </c>
      <c r="C8330">
        <v>-45828.871094000002</v>
      </c>
      <c r="D8330">
        <v>18847.462890999999</v>
      </c>
      <c r="E8330">
        <v>3.2823999999999999E-2</v>
      </c>
      <c r="F8330">
        <v>9.9567460000000008</v>
      </c>
      <c r="G8330">
        <v>0.108845</v>
      </c>
      <c r="H8330">
        <v>4.4549999999999999E-2</v>
      </c>
      <c r="I8330">
        <v>9.3290000000000005E-3</v>
      </c>
      <c r="J8330">
        <v>-2.1701000000000002E-2</v>
      </c>
      <c r="K8330">
        <v>1023.599976</v>
      </c>
      <c r="L8330">
        <v>42.613200999999997</v>
      </c>
    </row>
    <row r="8331" spans="1:12" x14ac:dyDescent="0.3">
      <c r="A8331">
        <v>286.2</v>
      </c>
      <c r="B8331">
        <v>1106.4736330000001</v>
      </c>
      <c r="C8331">
        <v>-45818.234375</v>
      </c>
      <c r="D8331">
        <v>18749.490234000001</v>
      </c>
      <c r="E8331">
        <v>3.1678999999999999E-2</v>
      </c>
      <c r="F8331">
        <v>9.9416890000000002</v>
      </c>
      <c r="G8331">
        <v>0.11185</v>
      </c>
      <c r="H8331">
        <v>6.0999999999999999E-2</v>
      </c>
      <c r="I8331">
        <v>1.2094000000000001E-2</v>
      </c>
      <c r="J8331">
        <v>-2.2533000000000001E-2</v>
      </c>
      <c r="K8331">
        <v>1023.619995</v>
      </c>
      <c r="L8331">
        <v>42.615935999999998</v>
      </c>
    </row>
    <row r="8332" spans="1:12" x14ac:dyDescent="0.3">
      <c r="A8332">
        <v>286.21125000000001</v>
      </c>
      <c r="B8332">
        <v>1098.307251</v>
      </c>
      <c r="C8332">
        <v>-45823.167969000002</v>
      </c>
      <c r="D8332">
        <v>18846.435547000001</v>
      </c>
      <c r="E8332">
        <v>4.8980000000000003E-2</v>
      </c>
      <c r="F8332">
        <v>9.9579730000000009</v>
      </c>
      <c r="G8332">
        <v>0.12313499999999999</v>
      </c>
      <c r="H8332">
        <v>7.0932999999999996E-2</v>
      </c>
      <c r="I8332">
        <v>1.353E-2</v>
      </c>
      <c r="J8332">
        <v>-2.3698E-2</v>
      </c>
      <c r="K8332">
        <v>1023.619995</v>
      </c>
      <c r="L8332">
        <v>42.615935999999998</v>
      </c>
    </row>
    <row r="8333" spans="1:12" x14ac:dyDescent="0.3">
      <c r="A8333">
        <v>286.22250000000003</v>
      </c>
      <c r="B8333">
        <v>1091.3889160000001</v>
      </c>
      <c r="C8333">
        <v>-45806.757812000003</v>
      </c>
      <c r="D8333">
        <v>18711.882812</v>
      </c>
      <c r="E8333">
        <v>2.7226E-2</v>
      </c>
      <c r="F8333">
        <v>9.9588280000000005</v>
      </c>
      <c r="G8333">
        <v>0.12389600000000001</v>
      </c>
      <c r="H8333">
        <v>6.5844E-2</v>
      </c>
      <c r="I8333">
        <v>1.3082999999999999E-2</v>
      </c>
      <c r="J8333">
        <v>-2.0636000000000002E-2</v>
      </c>
      <c r="K8333">
        <v>1023.619995</v>
      </c>
      <c r="L8333">
        <v>42.615935999999998</v>
      </c>
    </row>
    <row r="8334" spans="1:12" x14ac:dyDescent="0.3">
      <c r="A8334">
        <v>286.23374999999999</v>
      </c>
      <c r="B8334">
        <v>1200.7635499999999</v>
      </c>
      <c r="C8334">
        <v>-45827.582030999998</v>
      </c>
      <c r="D8334">
        <v>18839.464843999998</v>
      </c>
      <c r="E8334">
        <v>3.7127E-2</v>
      </c>
      <c r="F8334">
        <v>9.9693280000000009</v>
      </c>
      <c r="G8334">
        <v>0.124926</v>
      </c>
      <c r="H8334">
        <v>3.8954000000000003E-2</v>
      </c>
      <c r="I8334">
        <v>1.0109E-2</v>
      </c>
      <c r="J8334">
        <v>-1.3174E-2</v>
      </c>
      <c r="K8334">
        <v>1023.619995</v>
      </c>
      <c r="L8334">
        <v>42.615935999999998</v>
      </c>
    </row>
    <row r="8335" spans="1:12" x14ac:dyDescent="0.3">
      <c r="A8335">
        <v>286.245</v>
      </c>
      <c r="B8335">
        <v>1148.2346190000001</v>
      </c>
      <c r="C8335">
        <v>-45817.300780999998</v>
      </c>
      <c r="D8335">
        <v>18728.142577999999</v>
      </c>
      <c r="E8335">
        <v>3.1156E-2</v>
      </c>
      <c r="F8335">
        <v>9.9651300000000003</v>
      </c>
      <c r="G8335">
        <v>0.114103</v>
      </c>
      <c r="H8335">
        <v>5.7330000000000002E-3</v>
      </c>
      <c r="I8335">
        <v>6.2769999999999996E-3</v>
      </c>
      <c r="J8335">
        <v>-5.8669999999999998E-3</v>
      </c>
      <c r="K8335">
        <v>1023.619995</v>
      </c>
      <c r="L8335">
        <v>42.615935999999998</v>
      </c>
    </row>
    <row r="8336" spans="1:12" x14ac:dyDescent="0.3">
      <c r="A8336">
        <v>286.25625000000002</v>
      </c>
      <c r="B8336">
        <v>1249.4642329999999</v>
      </c>
      <c r="C8336">
        <v>-45827.679687000003</v>
      </c>
      <c r="D8336">
        <v>18809.708984000001</v>
      </c>
      <c r="E8336">
        <v>2.6575999999999999E-2</v>
      </c>
      <c r="F8336">
        <v>9.9694199999999995</v>
      </c>
      <c r="G8336">
        <v>9.9835999999999994E-2</v>
      </c>
      <c r="H8336">
        <v>-1.2833000000000001E-2</v>
      </c>
      <c r="I8336">
        <v>3.346E-3</v>
      </c>
      <c r="J8336">
        <v>-8.9599999999999999E-4</v>
      </c>
      <c r="K8336">
        <v>1023.619995</v>
      </c>
      <c r="L8336">
        <v>42.615935999999998</v>
      </c>
    </row>
    <row r="8337" spans="1:12" x14ac:dyDescent="0.3">
      <c r="A8337">
        <v>286.26749999999998</v>
      </c>
      <c r="B8337">
        <v>1159.1673579999999</v>
      </c>
      <c r="C8337">
        <v>-45847.730469000002</v>
      </c>
      <c r="D8337">
        <v>18784.601562</v>
      </c>
      <c r="E8337">
        <v>3.9296999999999999E-2</v>
      </c>
      <c r="F8337">
        <v>9.9653600000000004</v>
      </c>
      <c r="G8337">
        <v>0.11330900000000001</v>
      </c>
      <c r="H8337">
        <v>-3.4575000000000002E-2</v>
      </c>
      <c r="I8337">
        <v>-4.0590999999999998E-5</v>
      </c>
      <c r="J8337">
        <v>5.9030000000000003E-3</v>
      </c>
      <c r="K8337">
        <v>1023.619995</v>
      </c>
      <c r="L8337">
        <v>42.615935999999998</v>
      </c>
    </row>
    <row r="8338" spans="1:12" x14ac:dyDescent="0.3">
      <c r="A8338">
        <v>286.27875</v>
      </c>
      <c r="B8338">
        <v>1197.184692</v>
      </c>
      <c r="C8338">
        <v>-45818.222655999998</v>
      </c>
      <c r="D8338">
        <v>18740.730468999998</v>
      </c>
      <c r="E8338">
        <v>3.8588999999999998E-2</v>
      </c>
      <c r="F8338">
        <v>9.9661580000000001</v>
      </c>
      <c r="G8338">
        <v>0.115424</v>
      </c>
      <c r="H8338">
        <v>-3.3278000000000002E-2</v>
      </c>
      <c r="I8338">
        <v>3.9307000000000002E-5</v>
      </c>
      <c r="J8338">
        <v>4.8739999999999999E-3</v>
      </c>
      <c r="K8338">
        <v>1023.619995</v>
      </c>
      <c r="L8338">
        <v>42.615935999999998</v>
      </c>
    </row>
    <row r="8339" spans="1:12" x14ac:dyDescent="0.3">
      <c r="A8339">
        <v>286.29000000000002</v>
      </c>
      <c r="B8339">
        <v>1134.9879149999999</v>
      </c>
      <c r="C8339">
        <v>-45829.972655999998</v>
      </c>
      <c r="D8339">
        <v>18835.154297000001</v>
      </c>
      <c r="E8339">
        <v>3.4646000000000003E-2</v>
      </c>
      <c r="F8339">
        <v>9.9592109999999998</v>
      </c>
      <c r="G8339">
        <v>0.11827799999999999</v>
      </c>
      <c r="H8339">
        <v>-3.0231999999999998E-2</v>
      </c>
      <c r="I8339">
        <v>1.3200000000000001E-4</v>
      </c>
      <c r="J8339">
        <v>4.0999999999999999E-4</v>
      </c>
      <c r="K8339">
        <v>1023.619995</v>
      </c>
      <c r="L8339">
        <v>42.615935999999998</v>
      </c>
    </row>
    <row r="8340" spans="1:12" x14ac:dyDescent="0.3">
      <c r="A8340">
        <v>286.30124999999998</v>
      </c>
      <c r="B8340">
        <v>1255.463135</v>
      </c>
      <c r="C8340">
        <v>-45835.34375</v>
      </c>
      <c r="D8340">
        <v>18798.767577999999</v>
      </c>
      <c r="E8340">
        <v>2.8577000000000002E-2</v>
      </c>
      <c r="F8340">
        <v>9.9754170000000002</v>
      </c>
      <c r="G8340">
        <v>0.12931899999999999</v>
      </c>
      <c r="H8340">
        <v>-1.843E-3</v>
      </c>
      <c r="I8340">
        <v>2.8660000000000001E-3</v>
      </c>
      <c r="J8340">
        <v>-9.5049999999999996E-3</v>
      </c>
      <c r="K8340">
        <v>1023.599976</v>
      </c>
      <c r="L8340">
        <v>42.615935999999998</v>
      </c>
    </row>
    <row r="8341" spans="1:12" x14ac:dyDescent="0.3">
      <c r="A8341">
        <v>286.3125</v>
      </c>
      <c r="B8341">
        <v>1194.4334719999999</v>
      </c>
      <c r="C8341">
        <v>-45854.402344000002</v>
      </c>
      <c r="D8341">
        <v>18832.568359000001</v>
      </c>
      <c r="E8341">
        <v>3.7227999999999997E-2</v>
      </c>
      <c r="F8341">
        <v>9.9626590000000004</v>
      </c>
      <c r="G8341">
        <v>0.13197900000000001</v>
      </c>
      <c r="H8341">
        <v>2.8112000000000002E-2</v>
      </c>
      <c r="I8341">
        <v>6.7980000000000002E-3</v>
      </c>
      <c r="J8341">
        <v>-1.8072999999999999E-2</v>
      </c>
      <c r="K8341">
        <v>1023.599976</v>
      </c>
      <c r="L8341">
        <v>42.615935999999998</v>
      </c>
    </row>
    <row r="8342" spans="1:12" x14ac:dyDescent="0.3">
      <c r="A8342">
        <v>286.32375000000002</v>
      </c>
      <c r="B8342">
        <v>1306.008057</v>
      </c>
      <c r="C8342">
        <v>-45804.863280999998</v>
      </c>
      <c r="D8342">
        <v>18832.978515999999</v>
      </c>
      <c r="E8342">
        <v>3.4384999999999999E-2</v>
      </c>
      <c r="F8342">
        <v>9.9654419999999995</v>
      </c>
      <c r="G8342">
        <v>0.123538</v>
      </c>
      <c r="H8342">
        <v>5.3173999999999999E-2</v>
      </c>
      <c r="I8342">
        <v>1.1003000000000001E-2</v>
      </c>
      <c r="J8342">
        <v>-2.2709E-2</v>
      </c>
      <c r="K8342">
        <v>1023.599976</v>
      </c>
      <c r="L8342">
        <v>42.615935999999998</v>
      </c>
    </row>
    <row r="8343" spans="1:12" x14ac:dyDescent="0.3">
      <c r="A8343">
        <v>286.33499999999998</v>
      </c>
      <c r="B8343">
        <v>1074.641846</v>
      </c>
      <c r="C8343">
        <v>-45833.753905999998</v>
      </c>
      <c r="D8343">
        <v>18759.056640999999</v>
      </c>
      <c r="E8343">
        <v>2.862E-2</v>
      </c>
      <c r="F8343">
        <v>9.9611280000000004</v>
      </c>
      <c r="G8343">
        <v>0.11879199999999999</v>
      </c>
      <c r="H8343">
        <v>6.9298999999999999E-2</v>
      </c>
      <c r="I8343">
        <v>1.3237000000000001E-2</v>
      </c>
      <c r="J8343">
        <v>-2.3108E-2</v>
      </c>
      <c r="K8343">
        <v>1023.599976</v>
      </c>
      <c r="L8343">
        <v>42.615935999999998</v>
      </c>
    </row>
    <row r="8344" spans="1:12" x14ac:dyDescent="0.3">
      <c r="A8344">
        <v>286.34625</v>
      </c>
      <c r="B8344">
        <v>1081.934937</v>
      </c>
      <c r="C8344">
        <v>-45827.207030999998</v>
      </c>
      <c r="D8344">
        <v>18802.111327999999</v>
      </c>
      <c r="E8344">
        <v>3.9298E-2</v>
      </c>
      <c r="F8344">
        <v>9.9623010000000001</v>
      </c>
      <c r="G8344">
        <v>0.11952599999999999</v>
      </c>
      <c r="H8344">
        <v>7.2720999999999994E-2</v>
      </c>
      <c r="I8344">
        <v>1.3834000000000001E-2</v>
      </c>
      <c r="J8344">
        <v>-2.1732999999999999E-2</v>
      </c>
      <c r="K8344">
        <v>1023.599976</v>
      </c>
      <c r="L8344">
        <v>42.615935999999998</v>
      </c>
    </row>
    <row r="8345" spans="1:12" x14ac:dyDescent="0.3">
      <c r="A8345">
        <v>286.35750000000002</v>
      </c>
      <c r="B8345">
        <v>1072.767456</v>
      </c>
      <c r="C8345">
        <v>-45822.734375</v>
      </c>
      <c r="D8345">
        <v>18844.521484000001</v>
      </c>
      <c r="E8345">
        <v>3.3063000000000002E-2</v>
      </c>
      <c r="F8345">
        <v>9.9619870000000006</v>
      </c>
      <c r="G8345">
        <v>0.107277</v>
      </c>
      <c r="H8345">
        <v>6.0996000000000002E-2</v>
      </c>
      <c r="I8345">
        <v>1.3324000000000001E-2</v>
      </c>
      <c r="J8345">
        <v>-1.7933999999999999E-2</v>
      </c>
      <c r="K8345">
        <v>1023.599976</v>
      </c>
      <c r="L8345">
        <v>42.615935999999998</v>
      </c>
    </row>
    <row r="8346" spans="1:12" x14ac:dyDescent="0.3">
      <c r="A8346">
        <v>286.36874999999998</v>
      </c>
      <c r="B8346">
        <v>1129.6678469999999</v>
      </c>
      <c r="C8346">
        <v>-45834.644530999998</v>
      </c>
      <c r="D8346">
        <v>18815.28125</v>
      </c>
      <c r="E8346">
        <v>3.3415E-2</v>
      </c>
      <c r="F8346">
        <v>9.9605560000000004</v>
      </c>
      <c r="G8346">
        <v>0.115714</v>
      </c>
      <c r="H8346">
        <v>3.6062999999999998E-2</v>
      </c>
      <c r="I8346">
        <v>1.0279999999999999E-2</v>
      </c>
      <c r="J8346">
        <v>-1.2031E-2</v>
      </c>
      <c r="K8346">
        <v>1023.599976</v>
      </c>
      <c r="L8346">
        <v>42.615935999999998</v>
      </c>
    </row>
    <row r="8347" spans="1:12" x14ac:dyDescent="0.3">
      <c r="A8347">
        <v>286.38</v>
      </c>
      <c r="B8347">
        <v>1124.2467039999999</v>
      </c>
      <c r="C8347">
        <v>-45831.765625</v>
      </c>
      <c r="D8347">
        <v>18917.998047000001</v>
      </c>
      <c r="E8347">
        <v>4.5143999999999997E-2</v>
      </c>
      <c r="F8347">
        <v>9.9663550000000001</v>
      </c>
      <c r="G8347">
        <v>0.122376</v>
      </c>
      <c r="H8347">
        <v>8.0459999999999993E-3</v>
      </c>
      <c r="I8347">
        <v>5.7019999999999996E-3</v>
      </c>
      <c r="J8347">
        <v>-5.6439999999999997E-3</v>
      </c>
      <c r="K8347">
        <v>1023.599976</v>
      </c>
      <c r="L8347">
        <v>42.615935999999998</v>
      </c>
    </row>
    <row r="8348" spans="1:12" x14ac:dyDescent="0.3">
      <c r="A8348">
        <v>286.39125000000001</v>
      </c>
      <c r="B8348">
        <v>1221.215942</v>
      </c>
      <c r="C8348">
        <v>-45840.679687000003</v>
      </c>
      <c r="D8348">
        <v>18819.626952999999</v>
      </c>
      <c r="E8348">
        <v>3.0165000000000001E-2</v>
      </c>
      <c r="F8348">
        <v>9.9698589999999996</v>
      </c>
      <c r="G8348">
        <v>0.11715200000000001</v>
      </c>
      <c r="H8348">
        <v>-1.8422999999999998E-2</v>
      </c>
      <c r="I8348">
        <v>2.4399999999999999E-3</v>
      </c>
      <c r="J8348">
        <v>2.8540000000000002E-3</v>
      </c>
      <c r="K8348">
        <v>1023.599976</v>
      </c>
      <c r="L8348">
        <v>42.615935999999998</v>
      </c>
    </row>
    <row r="8349" spans="1:12" x14ac:dyDescent="0.3">
      <c r="A8349">
        <v>286.40249999999997</v>
      </c>
      <c r="B8349">
        <v>1221.5375979999999</v>
      </c>
      <c r="C8349">
        <v>-45826.992187000003</v>
      </c>
      <c r="D8349">
        <v>18737.591797000001</v>
      </c>
      <c r="E8349">
        <v>3.8586000000000002E-2</v>
      </c>
      <c r="F8349">
        <v>9.9641319999999993</v>
      </c>
      <c r="G8349">
        <v>0.11336</v>
      </c>
      <c r="H8349">
        <v>-3.3182000000000003E-2</v>
      </c>
      <c r="I8349">
        <v>5.4100000000000003E-4</v>
      </c>
      <c r="J8349">
        <v>5.8729999999999997E-3</v>
      </c>
      <c r="K8349">
        <v>1023.599976</v>
      </c>
      <c r="L8349">
        <v>42.613200999999997</v>
      </c>
    </row>
    <row r="8350" spans="1:12" x14ac:dyDescent="0.3">
      <c r="A8350">
        <v>286.41374999999999</v>
      </c>
      <c r="B8350">
        <v>1212.3592530000001</v>
      </c>
      <c r="C8350">
        <v>-45854.453125</v>
      </c>
      <c r="D8350">
        <v>18724.941406000002</v>
      </c>
      <c r="E8350">
        <v>4.0044000000000003E-2</v>
      </c>
      <c r="F8350">
        <v>9.9654579999999999</v>
      </c>
      <c r="G8350">
        <v>0.115437</v>
      </c>
      <c r="H8350">
        <v>-3.4458000000000003E-2</v>
      </c>
      <c r="I8350">
        <v>2.0100000000000001E-4</v>
      </c>
      <c r="J8350">
        <v>5.3990000000000002E-3</v>
      </c>
      <c r="K8350">
        <v>1023.599976</v>
      </c>
      <c r="L8350">
        <v>42.613200999999997</v>
      </c>
    </row>
    <row r="8351" spans="1:12" x14ac:dyDescent="0.3">
      <c r="A8351">
        <v>286.42500000000001</v>
      </c>
      <c r="B8351">
        <v>1138.3610839999999</v>
      </c>
      <c r="C8351">
        <v>-45828.480469000002</v>
      </c>
      <c r="D8351">
        <v>18826.894531000002</v>
      </c>
      <c r="E8351">
        <v>3.7898000000000001E-2</v>
      </c>
      <c r="F8351">
        <v>9.9645240000000008</v>
      </c>
      <c r="G8351">
        <v>0.117023</v>
      </c>
      <c r="H8351">
        <v>-2.1075E-2</v>
      </c>
      <c r="I8351">
        <v>1.655E-3</v>
      </c>
      <c r="J8351">
        <v>-6.1899999999999998E-4</v>
      </c>
      <c r="K8351">
        <v>1023.599976</v>
      </c>
      <c r="L8351">
        <v>42.613200999999997</v>
      </c>
    </row>
    <row r="8352" spans="1:12" x14ac:dyDescent="0.3">
      <c r="A8352">
        <v>286.43624999999997</v>
      </c>
      <c r="B8352">
        <v>1053.9620359999999</v>
      </c>
      <c r="C8352">
        <v>-45825.632812000003</v>
      </c>
      <c r="D8352">
        <v>18788.320312</v>
      </c>
      <c r="E8352">
        <v>2.6834E-2</v>
      </c>
      <c r="F8352">
        <v>9.9670649999999998</v>
      </c>
      <c r="G8352">
        <v>0.120295</v>
      </c>
      <c r="H8352">
        <v>5.3959999999999998E-3</v>
      </c>
      <c r="I8352">
        <v>4.5869999999999999E-3</v>
      </c>
      <c r="J8352">
        <v>-9.1009999999999997E-3</v>
      </c>
      <c r="K8352">
        <v>1023.599976</v>
      </c>
      <c r="L8352">
        <v>42.613200999999997</v>
      </c>
    </row>
    <row r="8353" spans="1:12" x14ac:dyDescent="0.3">
      <c r="A8353">
        <v>286.44749999999999</v>
      </c>
      <c r="B8353">
        <v>1173.9345699999999</v>
      </c>
      <c r="C8353">
        <v>-45834.917969000002</v>
      </c>
      <c r="D8353">
        <v>18883.136718999998</v>
      </c>
      <c r="E8353">
        <v>2.4856E-2</v>
      </c>
      <c r="F8353">
        <v>9.9528639999999999</v>
      </c>
      <c r="G8353">
        <v>0.10724599999999999</v>
      </c>
      <c r="H8353">
        <v>3.4397999999999998E-2</v>
      </c>
      <c r="I8353">
        <v>7.4780000000000003E-3</v>
      </c>
      <c r="J8353">
        <v>-1.8700000000000001E-2</v>
      </c>
      <c r="K8353">
        <v>1023.599976</v>
      </c>
      <c r="L8353">
        <v>42.613200999999997</v>
      </c>
    </row>
    <row r="8354" spans="1:12" x14ac:dyDescent="0.3">
      <c r="A8354">
        <v>286.45875000000001</v>
      </c>
      <c r="B8354">
        <v>1085.304932</v>
      </c>
      <c r="C8354">
        <v>-45821.777344000002</v>
      </c>
      <c r="D8354">
        <v>18750.537109000001</v>
      </c>
      <c r="E8354">
        <v>2.9339E-2</v>
      </c>
      <c r="F8354">
        <v>9.9614379999999993</v>
      </c>
      <c r="G8354">
        <v>0.12088599999999999</v>
      </c>
      <c r="H8354">
        <v>5.3903E-2</v>
      </c>
      <c r="I8354">
        <v>1.0241999999999999E-2</v>
      </c>
      <c r="J8354">
        <v>-2.1092E-2</v>
      </c>
      <c r="K8354">
        <v>1023.599976</v>
      </c>
      <c r="L8354">
        <v>42.613200999999997</v>
      </c>
    </row>
    <row r="8355" spans="1:12" x14ac:dyDescent="0.3">
      <c r="A8355">
        <v>286.47000000000003</v>
      </c>
      <c r="B8355">
        <v>1165.8122559999999</v>
      </c>
      <c r="C8355">
        <v>-45808.59375</v>
      </c>
      <c r="D8355">
        <v>18824.351562</v>
      </c>
      <c r="E8355">
        <v>3.5909000000000003E-2</v>
      </c>
      <c r="F8355">
        <v>9.9633579999999995</v>
      </c>
      <c r="G8355">
        <v>0.117662</v>
      </c>
      <c r="H8355">
        <v>6.7335000000000006E-2</v>
      </c>
      <c r="I8355">
        <v>1.2578000000000001E-2</v>
      </c>
      <c r="J8355">
        <v>-2.2381000000000002E-2</v>
      </c>
      <c r="K8355">
        <v>1023.599976</v>
      </c>
      <c r="L8355">
        <v>42.613200999999997</v>
      </c>
    </row>
    <row r="8356" spans="1:12" x14ac:dyDescent="0.3">
      <c r="A8356">
        <v>286.48124999999999</v>
      </c>
      <c r="B8356">
        <v>1077.4067379999999</v>
      </c>
      <c r="C8356">
        <v>-45802.589844000002</v>
      </c>
      <c r="D8356">
        <v>18906.757812</v>
      </c>
      <c r="E8356">
        <v>3.7739000000000002E-2</v>
      </c>
      <c r="F8356">
        <v>9.9639220000000002</v>
      </c>
      <c r="G8356">
        <v>0.103964</v>
      </c>
      <c r="H8356">
        <v>7.1252999999999997E-2</v>
      </c>
      <c r="I8356">
        <v>1.3957000000000001E-2</v>
      </c>
      <c r="J8356">
        <v>-2.1203E-2</v>
      </c>
      <c r="K8356">
        <v>1023.599976</v>
      </c>
      <c r="L8356">
        <v>42.613200999999997</v>
      </c>
    </row>
    <row r="8357" spans="1:12" x14ac:dyDescent="0.3">
      <c r="A8357">
        <v>286.49250000000001</v>
      </c>
      <c r="B8357">
        <v>1199.4221190000001</v>
      </c>
      <c r="C8357">
        <v>-45865.632812000003</v>
      </c>
      <c r="D8357">
        <v>18925.369140999999</v>
      </c>
      <c r="E8357">
        <v>4.1725999999999999E-2</v>
      </c>
      <c r="F8357">
        <v>9.9571090000000009</v>
      </c>
      <c r="G8357">
        <v>0.108996</v>
      </c>
      <c r="H8357">
        <v>5.5566999999999998E-2</v>
      </c>
      <c r="I8357">
        <v>1.1695000000000001E-2</v>
      </c>
      <c r="J8357">
        <v>-1.6632000000000001E-2</v>
      </c>
      <c r="K8357">
        <v>1023.599976</v>
      </c>
      <c r="L8357">
        <v>42.613200999999997</v>
      </c>
    </row>
    <row r="8358" spans="1:12" x14ac:dyDescent="0.3">
      <c r="A8358">
        <v>286.50375000000003</v>
      </c>
      <c r="B8358">
        <v>1130.2524410000001</v>
      </c>
      <c r="C8358">
        <v>-45853.324219000002</v>
      </c>
      <c r="D8358">
        <v>18858.085937</v>
      </c>
      <c r="E8358">
        <v>4.3677000000000001E-2</v>
      </c>
      <c r="F8358">
        <v>9.9614259999999994</v>
      </c>
      <c r="G8358">
        <v>0.10445599999999999</v>
      </c>
      <c r="H8358">
        <v>2.5170000000000001E-2</v>
      </c>
      <c r="I8358">
        <v>7.7409999999999996E-3</v>
      </c>
      <c r="J8358">
        <v>-1.0758E-2</v>
      </c>
      <c r="K8358">
        <v>1023.579956</v>
      </c>
      <c r="L8358">
        <v>42.618279000000001</v>
      </c>
    </row>
    <row r="8359" spans="1:12" x14ac:dyDescent="0.3">
      <c r="A8359">
        <v>286.51499999999999</v>
      </c>
      <c r="B8359">
        <v>1076.423462</v>
      </c>
      <c r="C8359">
        <v>-45820.90625</v>
      </c>
      <c r="D8359">
        <v>18900.248047000001</v>
      </c>
      <c r="E8359">
        <v>1.8742000000000002E-2</v>
      </c>
      <c r="F8359">
        <v>9.960566</v>
      </c>
      <c r="G8359">
        <v>0.109205</v>
      </c>
      <c r="H8359">
        <v>1.921E-3</v>
      </c>
      <c r="I8359">
        <v>4.5560000000000002E-3</v>
      </c>
      <c r="J8359">
        <v>-6.1659999999999996E-3</v>
      </c>
      <c r="K8359">
        <v>1023.579956</v>
      </c>
      <c r="L8359">
        <v>42.618279000000001</v>
      </c>
    </row>
    <row r="8360" spans="1:12" x14ac:dyDescent="0.3">
      <c r="A8360">
        <v>286.52625</v>
      </c>
      <c r="B8360">
        <v>974.79986599999995</v>
      </c>
      <c r="C8360">
        <v>-45824.839844000002</v>
      </c>
      <c r="D8360">
        <v>18958.181640999999</v>
      </c>
      <c r="E8360">
        <v>3.2791000000000001E-2</v>
      </c>
      <c r="F8360">
        <v>9.960737</v>
      </c>
      <c r="G8360">
        <v>0.12380099999999999</v>
      </c>
      <c r="H8360">
        <v>-2.4809999999999999E-2</v>
      </c>
      <c r="I8360">
        <v>1.1100000000000001E-3</v>
      </c>
      <c r="J8360">
        <v>3.6240000000000001E-3</v>
      </c>
      <c r="K8360">
        <v>1023.579956</v>
      </c>
      <c r="L8360">
        <v>42.618279000000001</v>
      </c>
    </row>
    <row r="8361" spans="1:12" x14ac:dyDescent="0.3">
      <c r="A8361">
        <v>286.53750000000002</v>
      </c>
      <c r="B8361">
        <v>1131.8005370000001</v>
      </c>
      <c r="C8361">
        <v>-45828.320312000003</v>
      </c>
      <c r="D8361">
        <v>18776.902343999998</v>
      </c>
      <c r="E8361">
        <v>2.6190999999999999E-2</v>
      </c>
      <c r="F8361">
        <v>9.9631360000000004</v>
      </c>
      <c r="G8361">
        <v>0.12261900000000001</v>
      </c>
      <c r="H8361">
        <v>-3.6629000000000002E-2</v>
      </c>
      <c r="I8361">
        <v>-3.2600000000000001E-4</v>
      </c>
      <c r="J8361">
        <v>6.2319999999999997E-3</v>
      </c>
      <c r="K8361">
        <v>1023.579956</v>
      </c>
      <c r="L8361">
        <v>42.618279000000001</v>
      </c>
    </row>
    <row r="8362" spans="1:12" x14ac:dyDescent="0.3">
      <c r="A8362">
        <v>286.54874999999998</v>
      </c>
      <c r="B8362">
        <v>1155.4566649999999</v>
      </c>
      <c r="C8362">
        <v>-45839.65625</v>
      </c>
      <c r="D8362">
        <v>18747.785156000002</v>
      </c>
      <c r="E8362">
        <v>4.1269E-2</v>
      </c>
      <c r="F8362">
        <v>9.9642470000000003</v>
      </c>
      <c r="G8362">
        <v>0.13007299999999999</v>
      </c>
      <c r="H8362">
        <v>-2.9964999999999999E-2</v>
      </c>
      <c r="I8362">
        <v>3.8200000000000002E-4</v>
      </c>
      <c r="J8362">
        <v>2.7030000000000001E-3</v>
      </c>
      <c r="K8362">
        <v>1023.579956</v>
      </c>
      <c r="L8362">
        <v>42.618279000000001</v>
      </c>
    </row>
    <row r="8363" spans="1:12" x14ac:dyDescent="0.3">
      <c r="A8363">
        <v>286.56</v>
      </c>
      <c r="B8363">
        <v>1112.2132570000001</v>
      </c>
      <c r="C8363">
        <v>-45799.570312000003</v>
      </c>
      <c r="D8363">
        <v>18785.609375</v>
      </c>
      <c r="E8363">
        <v>3.3965000000000002E-2</v>
      </c>
      <c r="F8363">
        <v>9.9657389999999992</v>
      </c>
      <c r="G8363">
        <v>0.11622300000000001</v>
      </c>
      <c r="H8363">
        <v>-1.6781999999999998E-2</v>
      </c>
      <c r="I8363">
        <v>1.7719999999999999E-3</v>
      </c>
      <c r="J8363">
        <v>-4.1840000000000002E-3</v>
      </c>
      <c r="K8363">
        <v>1023.579956</v>
      </c>
      <c r="L8363">
        <v>42.618279000000001</v>
      </c>
    </row>
    <row r="8364" spans="1:12" x14ac:dyDescent="0.3">
      <c r="A8364">
        <v>286.57125000000002</v>
      </c>
      <c r="B8364">
        <v>1279.8544919999999</v>
      </c>
      <c r="C8364">
        <v>-45825.875</v>
      </c>
      <c r="D8364">
        <v>18851.324218999998</v>
      </c>
      <c r="E8364">
        <v>3.5117000000000002E-2</v>
      </c>
      <c r="F8364">
        <v>9.9661779999999993</v>
      </c>
      <c r="G8364">
        <v>0.125421</v>
      </c>
      <c r="H8364">
        <v>1.4045999999999999E-2</v>
      </c>
      <c r="I8364">
        <v>5.3629999999999997E-3</v>
      </c>
      <c r="J8364">
        <v>-1.3764E-2</v>
      </c>
      <c r="K8364">
        <v>1023.579956</v>
      </c>
      <c r="L8364">
        <v>42.618279000000001</v>
      </c>
    </row>
    <row r="8365" spans="1:12" x14ac:dyDescent="0.3">
      <c r="A8365">
        <v>286.58249999999998</v>
      </c>
      <c r="B8365">
        <v>1168.8173830000001</v>
      </c>
      <c r="C8365">
        <v>-45841.714844000002</v>
      </c>
      <c r="D8365">
        <v>18943.835937</v>
      </c>
      <c r="E8365">
        <v>3.0304999999999999E-2</v>
      </c>
      <c r="F8365">
        <v>9.9563919999999992</v>
      </c>
      <c r="G8365">
        <v>0.113929</v>
      </c>
      <c r="H8365">
        <v>3.8614999999999997E-2</v>
      </c>
      <c r="I8365">
        <v>8.6429999999999996E-3</v>
      </c>
      <c r="J8365">
        <v>-1.9911000000000002E-2</v>
      </c>
      <c r="K8365">
        <v>1023.579956</v>
      </c>
      <c r="L8365">
        <v>42.618279000000001</v>
      </c>
    </row>
    <row r="8366" spans="1:12" x14ac:dyDescent="0.3">
      <c r="A8366">
        <v>286.59375</v>
      </c>
      <c r="B8366">
        <v>1291.0786129999999</v>
      </c>
      <c r="C8366">
        <v>-45834.367187000003</v>
      </c>
      <c r="D8366">
        <v>18874.082031000002</v>
      </c>
      <c r="E8366">
        <v>2.2978999999999999E-2</v>
      </c>
      <c r="F8366">
        <v>9.9553170000000009</v>
      </c>
      <c r="G8366">
        <v>0.111785</v>
      </c>
      <c r="H8366">
        <v>5.9660999999999999E-2</v>
      </c>
      <c r="I8366">
        <v>1.2364999999999999E-2</v>
      </c>
      <c r="J8366">
        <v>-2.3889000000000001E-2</v>
      </c>
      <c r="K8366">
        <v>1023.579956</v>
      </c>
      <c r="L8366">
        <v>42.618279000000001</v>
      </c>
    </row>
    <row r="8367" spans="1:12" x14ac:dyDescent="0.3">
      <c r="A8367">
        <v>286.60500000000002</v>
      </c>
      <c r="B8367">
        <v>1303.7143550000001</v>
      </c>
      <c r="C8367">
        <v>-45833.253905999998</v>
      </c>
      <c r="D8367">
        <v>18793.779297000001</v>
      </c>
      <c r="E8367">
        <v>2.6953000000000001E-2</v>
      </c>
      <c r="F8367">
        <v>9.9428040000000006</v>
      </c>
      <c r="G8367">
        <v>0.108405</v>
      </c>
      <c r="H8367">
        <v>7.2373000000000007E-2</v>
      </c>
      <c r="I8367">
        <v>1.3483999999999999E-2</v>
      </c>
      <c r="J8367">
        <v>-2.5482000000000001E-2</v>
      </c>
      <c r="K8367">
        <v>1023.579956</v>
      </c>
      <c r="L8367">
        <v>42.613200999999997</v>
      </c>
    </row>
    <row r="8368" spans="1:12" x14ac:dyDescent="0.3">
      <c r="A8368">
        <v>286.61624999999998</v>
      </c>
      <c r="B8368">
        <v>1143.9776609999999</v>
      </c>
      <c r="C8368">
        <v>-45818.253905999998</v>
      </c>
      <c r="D8368">
        <v>18838.308593999998</v>
      </c>
      <c r="E8368">
        <v>3.8238000000000001E-2</v>
      </c>
      <c r="F8368">
        <v>9.9644709999999996</v>
      </c>
      <c r="G8368">
        <v>0.103809</v>
      </c>
      <c r="H8368">
        <v>6.9156999999999996E-2</v>
      </c>
      <c r="I8368">
        <v>1.3823E-2</v>
      </c>
      <c r="J8368">
        <v>-2.1807E-2</v>
      </c>
      <c r="K8368">
        <v>1023.579956</v>
      </c>
      <c r="L8368">
        <v>42.613200999999997</v>
      </c>
    </row>
    <row r="8369" spans="1:12" x14ac:dyDescent="0.3">
      <c r="A8369">
        <v>286.6275</v>
      </c>
      <c r="B8369">
        <v>1172.584106</v>
      </c>
      <c r="C8369">
        <v>-45860.441405999998</v>
      </c>
      <c r="D8369">
        <v>18876.625</v>
      </c>
      <c r="E8369">
        <v>3.1260999999999997E-2</v>
      </c>
      <c r="F8369">
        <v>9.9636230000000001</v>
      </c>
      <c r="G8369">
        <v>0.110694</v>
      </c>
      <c r="H8369">
        <v>4.9979000000000003E-2</v>
      </c>
      <c r="I8369">
        <v>1.1289E-2</v>
      </c>
      <c r="J8369">
        <v>-1.7311E-2</v>
      </c>
      <c r="K8369">
        <v>1023.579956</v>
      </c>
      <c r="L8369">
        <v>42.613200999999997</v>
      </c>
    </row>
    <row r="8370" spans="1:12" x14ac:dyDescent="0.3">
      <c r="A8370">
        <v>286.63875000000002</v>
      </c>
      <c r="B8370">
        <v>1223.7375489999999</v>
      </c>
      <c r="C8370">
        <v>-45814.8125</v>
      </c>
      <c r="D8370">
        <v>18791.294922000001</v>
      </c>
      <c r="E8370">
        <v>2.0745E-2</v>
      </c>
      <c r="F8370">
        <v>9.9534710000000004</v>
      </c>
      <c r="G8370">
        <v>0.12489400000000001</v>
      </c>
      <c r="H8370">
        <v>2.7432999999999999E-2</v>
      </c>
      <c r="I8370">
        <v>7.7149999999999996E-3</v>
      </c>
      <c r="J8370">
        <v>-1.1537E-2</v>
      </c>
      <c r="K8370">
        <v>1023.579956</v>
      </c>
      <c r="L8370">
        <v>42.613200999999997</v>
      </c>
    </row>
    <row r="8371" spans="1:12" x14ac:dyDescent="0.3">
      <c r="A8371">
        <v>286.64999999999998</v>
      </c>
      <c r="B8371">
        <v>1126.200562</v>
      </c>
      <c r="C8371">
        <v>-45849.480469000002</v>
      </c>
      <c r="D8371">
        <v>18868.494140999999</v>
      </c>
      <c r="E8371">
        <v>2.9548000000000001E-2</v>
      </c>
      <c r="F8371">
        <v>9.9563129999999997</v>
      </c>
      <c r="G8371">
        <v>0.11711000000000001</v>
      </c>
      <c r="H8371">
        <v>-7.8300000000000002E-3</v>
      </c>
      <c r="I8371">
        <v>3.751E-3</v>
      </c>
      <c r="J8371">
        <v>-2.2179999999999999E-3</v>
      </c>
      <c r="K8371">
        <v>1023.579956</v>
      </c>
      <c r="L8371">
        <v>42.613200999999997</v>
      </c>
    </row>
    <row r="8372" spans="1:12" x14ac:dyDescent="0.3">
      <c r="A8372">
        <v>286.66125</v>
      </c>
      <c r="B8372">
        <v>1225.8680420000001</v>
      </c>
      <c r="C8372">
        <v>-45813.5625</v>
      </c>
      <c r="D8372">
        <v>18806.847656000002</v>
      </c>
      <c r="E8372">
        <v>2.4275000000000001E-2</v>
      </c>
      <c r="F8372">
        <v>9.9544169999999994</v>
      </c>
      <c r="G8372">
        <v>0.11792999999999999</v>
      </c>
      <c r="H8372">
        <v>-2.9225999999999999E-2</v>
      </c>
      <c r="I8372">
        <v>1.0200000000000001E-3</v>
      </c>
      <c r="J8372">
        <v>3.8890000000000001E-3</v>
      </c>
      <c r="K8372">
        <v>1023.579956</v>
      </c>
      <c r="L8372">
        <v>42.613200999999997</v>
      </c>
    </row>
    <row r="8373" spans="1:12" x14ac:dyDescent="0.3">
      <c r="A8373">
        <v>286.67250000000001</v>
      </c>
      <c r="B8373">
        <v>1196.303711</v>
      </c>
      <c r="C8373">
        <v>-45847.007812000003</v>
      </c>
      <c r="D8373">
        <v>18870.107422000001</v>
      </c>
      <c r="E8373">
        <v>1.804E-2</v>
      </c>
      <c r="F8373">
        <v>9.9556140000000006</v>
      </c>
      <c r="G8373">
        <v>0.117689</v>
      </c>
      <c r="H8373">
        <v>-3.5042999999999998E-2</v>
      </c>
      <c r="I8373">
        <v>-6.0400000000000004E-4</v>
      </c>
      <c r="J8373">
        <v>5.7790000000000003E-3</v>
      </c>
      <c r="K8373">
        <v>1023.579956</v>
      </c>
      <c r="L8373">
        <v>42.613200999999997</v>
      </c>
    </row>
    <row r="8374" spans="1:12" x14ac:dyDescent="0.3">
      <c r="A8374">
        <v>286.68374999999997</v>
      </c>
      <c r="B8374">
        <v>1158.1188959999999</v>
      </c>
      <c r="C8374">
        <v>-45840.371094000002</v>
      </c>
      <c r="D8374">
        <v>18971.298827999999</v>
      </c>
      <c r="E8374">
        <v>3.2703000000000003E-2</v>
      </c>
      <c r="F8374">
        <v>9.9678090000000008</v>
      </c>
      <c r="G8374">
        <v>0.115617</v>
      </c>
      <c r="H8374">
        <v>-3.1836999999999997E-2</v>
      </c>
      <c r="I8374">
        <v>3.6600000000000001E-4</v>
      </c>
      <c r="J8374">
        <v>2.9020000000000001E-3</v>
      </c>
      <c r="K8374">
        <v>1023.579956</v>
      </c>
      <c r="L8374">
        <v>42.613200999999997</v>
      </c>
    </row>
    <row r="8375" spans="1:12" x14ac:dyDescent="0.3">
      <c r="A8375">
        <v>286.69499999999999</v>
      </c>
      <c r="B8375">
        <v>1135.745361</v>
      </c>
      <c r="C8375">
        <v>-45873.964844000002</v>
      </c>
      <c r="D8375">
        <v>18763.566406000002</v>
      </c>
      <c r="E8375">
        <v>3.0710999999999999E-2</v>
      </c>
      <c r="F8375">
        <v>9.9637879999999992</v>
      </c>
      <c r="G8375">
        <v>0.104281</v>
      </c>
      <c r="H8375">
        <v>-1.0794E-2</v>
      </c>
      <c r="I8375">
        <v>1.436E-3</v>
      </c>
      <c r="J8375">
        <v>-7.0679999999999996E-3</v>
      </c>
      <c r="K8375">
        <v>1023.579956</v>
      </c>
      <c r="L8375">
        <v>42.613200999999997</v>
      </c>
    </row>
    <row r="8376" spans="1:12" x14ac:dyDescent="0.3">
      <c r="A8376">
        <v>286.70625000000001</v>
      </c>
      <c r="B8376">
        <v>1177.3173830000001</v>
      </c>
      <c r="C8376">
        <v>-45826.753905999998</v>
      </c>
      <c r="D8376">
        <v>18802.273437</v>
      </c>
      <c r="E8376">
        <v>3.4733E-2</v>
      </c>
      <c r="F8376">
        <v>9.9532869999999996</v>
      </c>
      <c r="G8376">
        <v>0.108455</v>
      </c>
      <c r="H8376">
        <v>1.9341000000000001E-2</v>
      </c>
      <c r="I8376">
        <v>5.8729999999999997E-3</v>
      </c>
      <c r="J8376">
        <v>-1.5011E-2</v>
      </c>
      <c r="K8376">
        <v>1023.6099850000001</v>
      </c>
      <c r="L8376">
        <v>42.618279000000001</v>
      </c>
    </row>
    <row r="8377" spans="1:12" x14ac:dyDescent="0.3">
      <c r="A8377">
        <v>286.71749999999997</v>
      </c>
      <c r="B8377">
        <v>1132.924683</v>
      </c>
      <c r="C8377">
        <v>-45803.804687000003</v>
      </c>
      <c r="D8377">
        <v>18790.302734000001</v>
      </c>
      <c r="E8377">
        <v>3.2778000000000002E-2</v>
      </c>
      <c r="F8377">
        <v>9.9528730000000003</v>
      </c>
      <c r="G8377">
        <v>0.10159799999999999</v>
      </c>
      <c r="H8377">
        <v>4.9246999999999999E-2</v>
      </c>
      <c r="I8377">
        <v>1.026E-2</v>
      </c>
      <c r="J8377">
        <v>-2.1179E-2</v>
      </c>
      <c r="K8377">
        <v>1023.6099850000001</v>
      </c>
      <c r="L8377">
        <v>42.618279000000001</v>
      </c>
    </row>
    <row r="8378" spans="1:12" x14ac:dyDescent="0.3">
      <c r="A8378">
        <v>286.72874999999999</v>
      </c>
      <c r="B8378">
        <v>1125.8554690000001</v>
      </c>
      <c r="C8378">
        <v>-45835.910155999998</v>
      </c>
      <c r="D8378">
        <v>18895.365234000001</v>
      </c>
      <c r="E8378">
        <v>3.2436E-2</v>
      </c>
      <c r="F8378">
        <v>9.9583820000000003</v>
      </c>
      <c r="G8378">
        <v>9.9916000000000005E-2</v>
      </c>
      <c r="H8378">
        <v>6.8504999999999996E-2</v>
      </c>
      <c r="I8378">
        <v>1.2463999999999999E-2</v>
      </c>
      <c r="J8378">
        <v>-2.4367E-2</v>
      </c>
      <c r="K8378">
        <v>1023.6099850000001</v>
      </c>
      <c r="L8378">
        <v>42.618279000000001</v>
      </c>
    </row>
    <row r="8379" spans="1:12" x14ac:dyDescent="0.3">
      <c r="A8379">
        <v>286.74</v>
      </c>
      <c r="B8379">
        <v>1166.0732419999999</v>
      </c>
      <c r="C8379">
        <v>-45817.667969000002</v>
      </c>
      <c r="D8379">
        <v>18749.355468999998</v>
      </c>
      <c r="E8379">
        <v>3.0242000000000002E-2</v>
      </c>
      <c r="F8379">
        <v>9.9629890000000003</v>
      </c>
      <c r="G8379">
        <v>0.119149</v>
      </c>
      <c r="H8379">
        <v>7.0787000000000003E-2</v>
      </c>
      <c r="I8379">
        <v>1.3422E-2</v>
      </c>
      <c r="J8379">
        <v>-2.1510999999999999E-2</v>
      </c>
      <c r="K8379">
        <v>1023.6099850000001</v>
      </c>
      <c r="L8379">
        <v>42.618279000000001</v>
      </c>
    </row>
    <row r="8380" spans="1:12" x14ac:dyDescent="0.3">
      <c r="A8380">
        <v>286.75125000000003</v>
      </c>
      <c r="B8380">
        <v>1063.7105710000001</v>
      </c>
      <c r="C8380">
        <v>-45804.980469000002</v>
      </c>
      <c r="D8380">
        <v>18686.525390999999</v>
      </c>
      <c r="E8380">
        <v>2.9954000000000001E-2</v>
      </c>
      <c r="F8380">
        <v>9.9703949999999999</v>
      </c>
      <c r="G8380">
        <v>0.108393</v>
      </c>
      <c r="H8380">
        <v>6.1200999999999998E-2</v>
      </c>
      <c r="I8380">
        <v>1.2262E-2</v>
      </c>
      <c r="J8380">
        <v>-1.8606000000000001E-2</v>
      </c>
      <c r="K8380">
        <v>1023.6099850000001</v>
      </c>
      <c r="L8380">
        <v>42.618279000000001</v>
      </c>
    </row>
    <row r="8381" spans="1:12" x14ac:dyDescent="0.3">
      <c r="A8381">
        <v>286.76249999999999</v>
      </c>
      <c r="B8381">
        <v>1049.690186</v>
      </c>
      <c r="C8381">
        <v>-45806.296875</v>
      </c>
      <c r="D8381">
        <v>18904.351562</v>
      </c>
      <c r="E8381">
        <v>3.1958E-2</v>
      </c>
      <c r="F8381">
        <v>9.9714369999999999</v>
      </c>
      <c r="G8381">
        <v>0.113814</v>
      </c>
      <c r="H8381">
        <v>4.1445000000000003E-2</v>
      </c>
      <c r="I8381">
        <v>9.4839999999999994E-3</v>
      </c>
      <c r="J8381">
        <v>-1.4276E-2</v>
      </c>
      <c r="K8381">
        <v>1023.6099850000001</v>
      </c>
      <c r="L8381">
        <v>42.618279000000001</v>
      </c>
    </row>
    <row r="8382" spans="1:12" x14ac:dyDescent="0.3">
      <c r="A8382">
        <v>286.77375000000001</v>
      </c>
      <c r="B8382">
        <v>1093.6499020000001</v>
      </c>
      <c r="C8382">
        <v>-45828.386719000002</v>
      </c>
      <c r="D8382">
        <v>18881.408202999999</v>
      </c>
      <c r="E8382">
        <v>2.8247000000000001E-2</v>
      </c>
      <c r="F8382">
        <v>9.9762789999999999</v>
      </c>
      <c r="G8382">
        <v>0.117784</v>
      </c>
      <c r="H8382">
        <v>1.5106E-2</v>
      </c>
      <c r="I8382">
        <v>7.1479999999999998E-3</v>
      </c>
      <c r="J8382">
        <v>-7.1549999999999999E-3</v>
      </c>
      <c r="K8382">
        <v>1023.6099850000001</v>
      </c>
      <c r="L8382">
        <v>42.618279000000001</v>
      </c>
    </row>
    <row r="8383" spans="1:12" x14ac:dyDescent="0.3">
      <c r="A8383">
        <v>286.78500000000003</v>
      </c>
      <c r="B8383">
        <v>1110.1053469999999</v>
      </c>
      <c r="C8383">
        <v>-45813.699219000002</v>
      </c>
      <c r="D8383">
        <v>18842.642577999999</v>
      </c>
      <c r="E8383">
        <v>3.8912000000000002E-2</v>
      </c>
      <c r="F8383">
        <v>9.9589499999999997</v>
      </c>
      <c r="G8383">
        <v>0.117677</v>
      </c>
      <c r="H8383">
        <v>-1.2902E-2</v>
      </c>
      <c r="I8383">
        <v>3.026E-3</v>
      </c>
      <c r="J8383">
        <v>3.1E-4</v>
      </c>
      <c r="K8383">
        <v>1023.6099850000001</v>
      </c>
      <c r="L8383">
        <v>42.618279000000001</v>
      </c>
    </row>
    <row r="8384" spans="1:12" x14ac:dyDescent="0.3">
      <c r="A8384">
        <v>286.79624999999999</v>
      </c>
      <c r="B8384">
        <v>1096.905029</v>
      </c>
      <c r="C8384">
        <v>-45821.746094000002</v>
      </c>
      <c r="D8384">
        <v>18863.039062</v>
      </c>
      <c r="E8384">
        <v>1.9451E-2</v>
      </c>
      <c r="F8384">
        <v>9.9575689999999994</v>
      </c>
      <c r="G8384">
        <v>0.10945100000000001</v>
      </c>
      <c r="H8384">
        <v>-2.5314E-2</v>
      </c>
      <c r="I8384">
        <v>1.119E-3</v>
      </c>
      <c r="J8384">
        <v>3.5569999999999998E-3</v>
      </c>
      <c r="K8384">
        <v>1023.6099850000001</v>
      </c>
      <c r="L8384">
        <v>42.618279000000001</v>
      </c>
    </row>
    <row r="8385" spans="1:12" x14ac:dyDescent="0.3">
      <c r="A8385">
        <v>286.8075</v>
      </c>
      <c r="B8385">
        <v>1122.723755</v>
      </c>
      <c r="C8385">
        <v>-45832.664062000003</v>
      </c>
      <c r="D8385">
        <v>18847.361327999999</v>
      </c>
      <c r="E8385">
        <v>2.2532E-2</v>
      </c>
      <c r="F8385">
        <v>9.9612739999999995</v>
      </c>
      <c r="G8385">
        <v>0.106847</v>
      </c>
      <c r="H8385">
        <v>-3.2135999999999998E-2</v>
      </c>
      <c r="I8385">
        <v>-1.1400000000000001E-4</v>
      </c>
      <c r="J8385">
        <v>3.7729999999999999E-3</v>
      </c>
      <c r="K8385">
        <v>1023.6099850000001</v>
      </c>
      <c r="L8385">
        <v>42.615935999999998</v>
      </c>
    </row>
    <row r="8386" spans="1:12" x14ac:dyDescent="0.3">
      <c r="A8386">
        <v>286.81875000000002</v>
      </c>
      <c r="B8386">
        <v>1177.9296870000001</v>
      </c>
      <c r="C8386">
        <v>-45831.902344000002</v>
      </c>
      <c r="D8386">
        <v>18756.271484000001</v>
      </c>
      <c r="E8386">
        <v>3.1109000000000001E-2</v>
      </c>
      <c r="F8386">
        <v>9.9588579999999993</v>
      </c>
      <c r="G8386">
        <v>0.114605</v>
      </c>
      <c r="H8386">
        <v>-2.7342000000000002E-2</v>
      </c>
      <c r="I8386">
        <v>-4.4700000000000002E-4</v>
      </c>
      <c r="J8386">
        <v>1.1050000000000001E-3</v>
      </c>
      <c r="K8386">
        <v>1023.6099850000001</v>
      </c>
      <c r="L8386">
        <v>42.615935999999998</v>
      </c>
    </row>
    <row r="8387" spans="1:12" x14ac:dyDescent="0.3">
      <c r="A8387">
        <v>286.83</v>
      </c>
      <c r="B8387">
        <v>1125.107178</v>
      </c>
      <c r="C8387">
        <v>-45839.246094000002</v>
      </c>
      <c r="D8387">
        <v>18890.611327999999</v>
      </c>
      <c r="E8387">
        <v>2.9590000000000002E-2</v>
      </c>
      <c r="F8387">
        <v>9.9653519999999993</v>
      </c>
      <c r="G8387">
        <v>0.124223</v>
      </c>
      <c r="H8387">
        <v>-3.1570000000000001E-3</v>
      </c>
      <c r="I8387">
        <v>2.6710000000000002E-3</v>
      </c>
      <c r="J8387">
        <v>-8.3250000000000008E-3</v>
      </c>
      <c r="K8387">
        <v>1023.6099850000001</v>
      </c>
      <c r="L8387">
        <v>42.615935999999998</v>
      </c>
    </row>
    <row r="8388" spans="1:12" x14ac:dyDescent="0.3">
      <c r="A8388">
        <v>286.84125</v>
      </c>
      <c r="B8388">
        <v>1194.459595</v>
      </c>
      <c r="C8388">
        <v>-45830.925780999998</v>
      </c>
      <c r="D8388">
        <v>18837.375</v>
      </c>
      <c r="E8388">
        <v>3.1711000000000003E-2</v>
      </c>
      <c r="F8388">
        <v>9.9683150000000005</v>
      </c>
      <c r="G8388">
        <v>0.108101</v>
      </c>
      <c r="H8388">
        <v>2.5684999999999999E-2</v>
      </c>
      <c r="I8388">
        <v>6.9350000000000002E-3</v>
      </c>
      <c r="J8388">
        <v>-1.6462999999999998E-2</v>
      </c>
      <c r="K8388">
        <v>1023.6099850000001</v>
      </c>
      <c r="L8388">
        <v>42.615935999999998</v>
      </c>
    </row>
    <row r="8389" spans="1:12" x14ac:dyDescent="0.3">
      <c r="A8389">
        <v>286.85250000000002</v>
      </c>
      <c r="B8389">
        <v>1243.7229</v>
      </c>
      <c r="C8389">
        <v>-45832.316405999998</v>
      </c>
      <c r="D8389">
        <v>18775.671875</v>
      </c>
      <c r="E8389">
        <v>3.8531000000000003E-2</v>
      </c>
      <c r="F8389">
        <v>9.9602850000000007</v>
      </c>
      <c r="G8389">
        <v>0.11293599999999999</v>
      </c>
      <c r="H8389">
        <v>5.4334E-2</v>
      </c>
      <c r="I8389">
        <v>1.1134E-2</v>
      </c>
      <c r="J8389">
        <v>-2.3283999999999999E-2</v>
      </c>
      <c r="K8389">
        <v>1023.6099850000001</v>
      </c>
      <c r="L8389">
        <v>42.615935999999998</v>
      </c>
    </row>
    <row r="8390" spans="1:12" x14ac:dyDescent="0.3">
      <c r="A8390">
        <v>286.86374999999998</v>
      </c>
      <c r="B8390">
        <v>1187.012573</v>
      </c>
      <c r="C8390">
        <v>-45839.871094000002</v>
      </c>
      <c r="D8390">
        <v>18857.941406000002</v>
      </c>
      <c r="E8390">
        <v>2.7886999999999999E-2</v>
      </c>
      <c r="F8390">
        <v>9.9478390000000001</v>
      </c>
      <c r="G8390">
        <v>0.112251</v>
      </c>
      <c r="H8390">
        <v>6.1957999999999999E-2</v>
      </c>
      <c r="I8390">
        <v>1.209E-2</v>
      </c>
      <c r="J8390">
        <v>-2.2879E-2</v>
      </c>
      <c r="K8390">
        <v>1023.6099850000001</v>
      </c>
      <c r="L8390">
        <v>42.615935999999998</v>
      </c>
    </row>
    <row r="8391" spans="1:12" x14ac:dyDescent="0.3">
      <c r="A8391">
        <v>286.875</v>
      </c>
      <c r="B8391">
        <v>1228.3013920000001</v>
      </c>
      <c r="C8391">
        <v>-45855.578125</v>
      </c>
      <c r="D8391">
        <v>18816.068359000001</v>
      </c>
      <c r="E8391">
        <v>3.4250999999999997E-2</v>
      </c>
      <c r="F8391">
        <v>9.959517</v>
      </c>
      <c r="G8391">
        <v>0.12474200000000001</v>
      </c>
      <c r="H8391">
        <v>7.0862999999999995E-2</v>
      </c>
      <c r="I8391">
        <v>1.3426E-2</v>
      </c>
      <c r="J8391">
        <v>-2.2054000000000001E-2</v>
      </c>
      <c r="K8391">
        <v>1023.6099850000001</v>
      </c>
      <c r="L8391">
        <v>42.615935999999998</v>
      </c>
    </row>
    <row r="8392" spans="1:12" x14ac:dyDescent="0.3">
      <c r="A8392">
        <v>286.88625000000002</v>
      </c>
      <c r="B8392">
        <v>1237.7558590000001</v>
      </c>
      <c r="C8392">
        <v>-45825.554687000003</v>
      </c>
      <c r="D8392">
        <v>18834.259765999999</v>
      </c>
      <c r="E8392">
        <v>3.8972E-2</v>
      </c>
      <c r="F8392">
        <v>9.9675600000000006</v>
      </c>
      <c r="G8392">
        <v>0.123456</v>
      </c>
      <c r="H8392">
        <v>5.6888000000000001E-2</v>
      </c>
      <c r="I8392">
        <v>1.1157E-2</v>
      </c>
      <c r="J8392">
        <v>-1.7014999999999999E-2</v>
      </c>
      <c r="K8392">
        <v>1023.6099850000001</v>
      </c>
      <c r="L8392">
        <v>42.615935999999998</v>
      </c>
    </row>
    <row r="8393" spans="1:12" x14ac:dyDescent="0.3">
      <c r="A8393">
        <v>286.89749999999998</v>
      </c>
      <c r="B8393">
        <v>1123.7890620000001</v>
      </c>
      <c r="C8393">
        <v>-45822.949219000002</v>
      </c>
      <c r="D8393">
        <v>18849.947265999999</v>
      </c>
      <c r="E8393">
        <v>2.3751000000000001E-2</v>
      </c>
      <c r="F8393">
        <v>9.9658580000000008</v>
      </c>
      <c r="G8393">
        <v>0.12540599999999999</v>
      </c>
      <c r="H8393">
        <v>3.2004999999999999E-2</v>
      </c>
      <c r="I8393">
        <v>9.0349999999999996E-3</v>
      </c>
      <c r="J8393">
        <v>-1.1207999999999999E-2</v>
      </c>
      <c r="K8393">
        <v>1023.6099850000001</v>
      </c>
      <c r="L8393">
        <v>42.615935999999998</v>
      </c>
    </row>
    <row r="8394" spans="1:12" x14ac:dyDescent="0.3">
      <c r="A8394">
        <v>286.90875</v>
      </c>
      <c r="B8394">
        <v>1233.3382570000001</v>
      </c>
      <c r="C8394">
        <v>-45837.226562000003</v>
      </c>
      <c r="D8394">
        <v>18877.220702999999</v>
      </c>
      <c r="E8394">
        <v>3.1613000000000002E-2</v>
      </c>
      <c r="F8394">
        <v>9.9636449999999996</v>
      </c>
      <c r="G8394">
        <v>0.11385099999999999</v>
      </c>
      <c r="H8394">
        <v>1.9269999999999999E-3</v>
      </c>
      <c r="I8394">
        <v>4.5890000000000002E-3</v>
      </c>
      <c r="J8394">
        <v>-5.4099999999999999E-3</v>
      </c>
      <c r="K8394">
        <v>1023.599976</v>
      </c>
      <c r="L8394">
        <v>42.618279000000001</v>
      </c>
    </row>
    <row r="8395" spans="1:12" x14ac:dyDescent="0.3">
      <c r="A8395">
        <v>286.92</v>
      </c>
      <c r="B8395">
        <v>1144.742798</v>
      </c>
      <c r="C8395">
        <v>-45817.792969000002</v>
      </c>
      <c r="D8395">
        <v>18784.126952999999</v>
      </c>
      <c r="E8395">
        <v>2.9859E-2</v>
      </c>
      <c r="F8395">
        <v>9.9633059999999993</v>
      </c>
      <c r="G8395">
        <v>0.103699</v>
      </c>
      <c r="H8395">
        <v>-2.4129000000000001E-2</v>
      </c>
      <c r="I8395">
        <v>1.116E-3</v>
      </c>
      <c r="J8395">
        <v>1.2600000000000001E-3</v>
      </c>
      <c r="K8395">
        <v>1023.599976</v>
      </c>
      <c r="L8395">
        <v>42.618279000000001</v>
      </c>
    </row>
    <row r="8396" spans="1:12" x14ac:dyDescent="0.3">
      <c r="A8396">
        <v>286.93124999999998</v>
      </c>
      <c r="B8396">
        <v>1103.946655</v>
      </c>
      <c r="C8396">
        <v>-45819.394530999998</v>
      </c>
      <c r="D8396">
        <v>18741.453125</v>
      </c>
      <c r="E8396">
        <v>3.7123999999999997E-2</v>
      </c>
      <c r="F8396">
        <v>9.9612839999999991</v>
      </c>
      <c r="G8396">
        <v>0.110642</v>
      </c>
      <c r="H8396">
        <v>-3.0712E-2</v>
      </c>
      <c r="I8396">
        <v>-3.3581319999999998E-5</v>
      </c>
      <c r="J8396">
        <v>3.7699999999999999E-3</v>
      </c>
      <c r="K8396">
        <v>1023.599976</v>
      </c>
      <c r="L8396">
        <v>42.618279000000001</v>
      </c>
    </row>
    <row r="8397" spans="1:12" x14ac:dyDescent="0.3">
      <c r="A8397">
        <v>286.9425</v>
      </c>
      <c r="B8397">
        <v>1057.9113769999999</v>
      </c>
      <c r="C8397">
        <v>-45807.296875</v>
      </c>
      <c r="D8397">
        <v>18790.449218999998</v>
      </c>
      <c r="E8397">
        <v>2.9479999999999999E-2</v>
      </c>
      <c r="F8397">
        <v>9.9626110000000008</v>
      </c>
      <c r="G8397">
        <v>0.115853</v>
      </c>
      <c r="H8397">
        <v>-3.8034999999999999E-2</v>
      </c>
      <c r="I8397">
        <v>-4.0099999999999999E-4</v>
      </c>
      <c r="J8397">
        <v>5.071E-3</v>
      </c>
      <c r="K8397">
        <v>1023.599976</v>
      </c>
      <c r="L8397">
        <v>42.618279000000001</v>
      </c>
    </row>
    <row r="8398" spans="1:12" x14ac:dyDescent="0.3">
      <c r="A8398">
        <v>286.95375000000001</v>
      </c>
      <c r="B8398">
        <v>1163.9415280000001</v>
      </c>
      <c r="C8398">
        <v>-45817.761719000002</v>
      </c>
      <c r="D8398">
        <v>18744.796875</v>
      </c>
      <c r="E8398">
        <v>3.3373E-2</v>
      </c>
      <c r="F8398">
        <v>9.9633230000000008</v>
      </c>
      <c r="G8398">
        <v>0.115927</v>
      </c>
      <c r="H8398">
        <v>-2.0202999999999999E-2</v>
      </c>
      <c r="I8398">
        <v>9.3800000000000003E-4</v>
      </c>
      <c r="J8398">
        <v>-2.9459999999999998E-3</v>
      </c>
      <c r="K8398">
        <v>1023.599976</v>
      </c>
      <c r="L8398">
        <v>42.618279000000001</v>
      </c>
    </row>
    <row r="8399" spans="1:12" x14ac:dyDescent="0.3">
      <c r="A8399">
        <v>286.96499999999997</v>
      </c>
      <c r="B8399">
        <v>1104.7529300000001</v>
      </c>
      <c r="C8399">
        <v>-45838.574219000002</v>
      </c>
      <c r="D8399">
        <v>18818.460937</v>
      </c>
      <c r="E8399">
        <v>2.9714000000000001E-2</v>
      </c>
      <c r="F8399">
        <v>9.9629539999999999</v>
      </c>
      <c r="G8399">
        <v>0.102023</v>
      </c>
      <c r="H8399">
        <v>5.2300000000000003E-4</v>
      </c>
      <c r="I8399">
        <v>3.7690000000000002E-3</v>
      </c>
      <c r="J8399">
        <v>-9.5350000000000001E-3</v>
      </c>
      <c r="K8399">
        <v>1023.599976</v>
      </c>
      <c r="L8399">
        <v>42.618279000000001</v>
      </c>
    </row>
    <row r="8400" spans="1:12" x14ac:dyDescent="0.3">
      <c r="A8400">
        <v>286.97624999999999</v>
      </c>
      <c r="B8400">
        <v>1097.7353519999999</v>
      </c>
      <c r="C8400">
        <v>-45825.03125</v>
      </c>
      <c r="D8400">
        <v>18769.265625</v>
      </c>
      <c r="E8400">
        <v>3.9606000000000002E-2</v>
      </c>
      <c r="F8400">
        <v>9.9618009999999995</v>
      </c>
      <c r="G8400">
        <v>0.117302</v>
      </c>
      <c r="H8400">
        <v>3.0737E-2</v>
      </c>
      <c r="I8400">
        <v>6.9109999999999996E-3</v>
      </c>
      <c r="J8400">
        <v>-1.8186000000000001E-2</v>
      </c>
      <c r="K8400">
        <v>1023.599976</v>
      </c>
      <c r="L8400">
        <v>42.618279000000001</v>
      </c>
    </row>
    <row r="8401" spans="1:12" x14ac:dyDescent="0.3">
      <c r="A8401">
        <v>286.98750000000001</v>
      </c>
      <c r="B8401">
        <v>1088.6541749999999</v>
      </c>
      <c r="C8401">
        <v>-45867.992187000003</v>
      </c>
      <c r="D8401">
        <v>18762.853515999999</v>
      </c>
      <c r="E8401">
        <v>3.1494000000000001E-2</v>
      </c>
      <c r="F8401">
        <v>9.9557710000000004</v>
      </c>
      <c r="G8401">
        <v>0.120833</v>
      </c>
      <c r="H8401">
        <v>5.917E-2</v>
      </c>
      <c r="I8401">
        <v>1.1048000000000001E-2</v>
      </c>
      <c r="J8401">
        <v>-2.3571000000000002E-2</v>
      </c>
      <c r="K8401">
        <v>1023.599976</v>
      </c>
      <c r="L8401">
        <v>42.618279000000001</v>
      </c>
    </row>
    <row r="8402" spans="1:12" x14ac:dyDescent="0.3">
      <c r="A8402">
        <v>286.99874999999997</v>
      </c>
      <c r="B8402">
        <v>1271.6689449999999</v>
      </c>
      <c r="C8402">
        <v>-45819.613280999998</v>
      </c>
      <c r="D8402">
        <v>18708.808593999998</v>
      </c>
      <c r="E8402">
        <v>2.1536E-2</v>
      </c>
      <c r="F8402">
        <v>9.9606089999999998</v>
      </c>
      <c r="G8402">
        <v>0.10959199999999999</v>
      </c>
      <c r="H8402">
        <v>7.0344000000000004E-2</v>
      </c>
      <c r="I8402">
        <v>1.3202E-2</v>
      </c>
      <c r="J8402">
        <v>-2.3602999999999999E-2</v>
      </c>
      <c r="K8402">
        <v>1023.599976</v>
      </c>
      <c r="L8402">
        <v>42.618279000000001</v>
      </c>
    </row>
    <row r="8403" spans="1:12" x14ac:dyDescent="0.3">
      <c r="A8403">
        <v>287.01</v>
      </c>
      <c r="B8403">
        <v>1148.0017089999999</v>
      </c>
      <c r="C8403">
        <v>-45808.5</v>
      </c>
      <c r="D8403">
        <v>18659.085937</v>
      </c>
      <c r="E8403">
        <v>4.1064000000000003E-2</v>
      </c>
      <c r="F8403">
        <v>9.9580859999999998</v>
      </c>
      <c r="G8403">
        <v>0.112287</v>
      </c>
      <c r="H8403">
        <v>7.0895E-2</v>
      </c>
      <c r="I8403">
        <v>1.4156E-2</v>
      </c>
      <c r="J8403">
        <v>-2.0421000000000002E-2</v>
      </c>
      <c r="K8403">
        <v>1023.630005</v>
      </c>
      <c r="L8403">
        <v>42.618279000000001</v>
      </c>
    </row>
    <row r="8404" spans="1:12" x14ac:dyDescent="0.3">
      <c r="A8404">
        <v>287.02125000000001</v>
      </c>
      <c r="B8404">
        <v>1169.219971</v>
      </c>
      <c r="C8404">
        <v>-45807.730469000002</v>
      </c>
      <c r="D8404">
        <v>18686.009765999999</v>
      </c>
      <c r="E8404">
        <v>3.1528E-2</v>
      </c>
      <c r="F8404">
        <v>9.9631729999999994</v>
      </c>
      <c r="G8404">
        <v>0.12081500000000001</v>
      </c>
      <c r="H8404">
        <v>5.7901000000000001E-2</v>
      </c>
      <c r="I8404">
        <v>1.2515999999999999E-2</v>
      </c>
      <c r="J8404">
        <v>-1.8620000000000001E-2</v>
      </c>
      <c r="K8404">
        <v>1023.630005</v>
      </c>
      <c r="L8404">
        <v>42.618279000000001</v>
      </c>
    </row>
    <row r="8405" spans="1:12" x14ac:dyDescent="0.3">
      <c r="A8405">
        <v>287.03250000000003</v>
      </c>
      <c r="B8405">
        <v>1223.7368160000001</v>
      </c>
      <c r="C8405">
        <v>-45854.222655999998</v>
      </c>
      <c r="D8405">
        <v>18705.445312</v>
      </c>
      <c r="E8405">
        <v>2.1583000000000001E-2</v>
      </c>
      <c r="F8405">
        <v>9.9709420000000009</v>
      </c>
      <c r="G8405">
        <v>0.11583400000000001</v>
      </c>
      <c r="H8405">
        <v>2.7897000000000002E-2</v>
      </c>
      <c r="I8405">
        <v>9.6170000000000005E-3</v>
      </c>
      <c r="J8405">
        <v>-9.6259999999999991E-3</v>
      </c>
      <c r="K8405">
        <v>1023.630005</v>
      </c>
      <c r="L8405">
        <v>42.618279000000001</v>
      </c>
    </row>
    <row r="8406" spans="1:12" x14ac:dyDescent="0.3">
      <c r="A8406">
        <v>287.04374999999999</v>
      </c>
      <c r="B8406">
        <v>1136.164307</v>
      </c>
      <c r="C8406">
        <v>-45811.324219000002</v>
      </c>
      <c r="D8406">
        <v>18738.861327999999</v>
      </c>
      <c r="E8406">
        <v>2.8844999999999999E-2</v>
      </c>
      <c r="F8406">
        <v>9.9642009999999992</v>
      </c>
      <c r="G8406">
        <v>0.106646</v>
      </c>
      <c r="H8406">
        <v>-2.2290000000000001E-3</v>
      </c>
      <c r="I8406">
        <v>5.3709999999999999E-3</v>
      </c>
      <c r="J8406">
        <v>-2.6059999999999998E-3</v>
      </c>
      <c r="K8406">
        <v>1023.630005</v>
      </c>
      <c r="L8406">
        <v>42.618279000000001</v>
      </c>
    </row>
    <row r="8407" spans="1:12" x14ac:dyDescent="0.3">
      <c r="A8407">
        <v>287.05500000000001</v>
      </c>
      <c r="B8407">
        <v>1125.673462</v>
      </c>
      <c r="C8407">
        <v>-45812.292969000002</v>
      </c>
      <c r="D8407">
        <v>18798.212890999999</v>
      </c>
      <c r="E8407">
        <v>2.5241E-2</v>
      </c>
      <c r="F8407">
        <v>9.9572620000000001</v>
      </c>
      <c r="G8407">
        <v>0.11670899999999999</v>
      </c>
      <c r="H8407">
        <v>-2.2564000000000001E-2</v>
      </c>
      <c r="I8407">
        <v>2.6749999999999999E-3</v>
      </c>
      <c r="J8407">
        <v>3.32E-3</v>
      </c>
      <c r="K8407">
        <v>1023.630005</v>
      </c>
      <c r="L8407">
        <v>42.618279000000001</v>
      </c>
    </row>
    <row r="8408" spans="1:12" x14ac:dyDescent="0.3">
      <c r="A8408">
        <v>287.06625000000003</v>
      </c>
      <c r="B8408">
        <v>1193.694336</v>
      </c>
      <c r="C8408">
        <v>-45841.972655999998</v>
      </c>
      <c r="D8408">
        <v>18714.828125</v>
      </c>
      <c r="E8408">
        <v>3.0609999999999998E-2</v>
      </c>
      <c r="F8408">
        <v>9.9672450000000001</v>
      </c>
      <c r="G8408">
        <v>0.112049</v>
      </c>
      <c r="H8408">
        <v>-3.6838000000000003E-2</v>
      </c>
      <c r="I8408">
        <v>-1.368746E-5</v>
      </c>
      <c r="J8408">
        <v>5.2170000000000003E-3</v>
      </c>
      <c r="K8408">
        <v>1023.630005</v>
      </c>
      <c r="L8408">
        <v>42.618279000000001</v>
      </c>
    </row>
    <row r="8409" spans="1:12" x14ac:dyDescent="0.3">
      <c r="A8409">
        <v>287.07749999999999</v>
      </c>
      <c r="B8409">
        <v>1179.517822</v>
      </c>
      <c r="C8409">
        <v>-45824.953125</v>
      </c>
      <c r="D8409">
        <v>18769.160156000002</v>
      </c>
      <c r="E8409">
        <v>2.937E-2</v>
      </c>
      <c r="F8409">
        <v>9.9641009999999994</v>
      </c>
      <c r="G8409">
        <v>0.116566</v>
      </c>
      <c r="H8409">
        <v>-3.3242000000000001E-2</v>
      </c>
      <c r="I8409">
        <v>3.2581320000000001E-5</v>
      </c>
      <c r="J8409">
        <v>4.8560000000000001E-3</v>
      </c>
      <c r="K8409">
        <v>1023.630005</v>
      </c>
      <c r="L8409">
        <v>42.618279000000001</v>
      </c>
    </row>
    <row r="8410" spans="1:12" x14ac:dyDescent="0.3">
      <c r="A8410">
        <v>287.08875</v>
      </c>
      <c r="B8410">
        <v>1217.784668</v>
      </c>
      <c r="C8410">
        <v>-45837.804687000003</v>
      </c>
      <c r="D8410">
        <v>18733.169922000001</v>
      </c>
      <c r="E8410">
        <v>3.1683999999999997E-2</v>
      </c>
      <c r="F8410">
        <v>9.9683119999999992</v>
      </c>
      <c r="G8410">
        <v>0.11375200000000001</v>
      </c>
      <c r="H8410">
        <v>-1.6008000000000001E-2</v>
      </c>
      <c r="I8410">
        <v>1.155E-3</v>
      </c>
      <c r="J8410">
        <v>-2.3140000000000001E-3</v>
      </c>
      <c r="K8410">
        <v>1023.630005</v>
      </c>
      <c r="L8410">
        <v>42.618279000000001</v>
      </c>
    </row>
    <row r="8411" spans="1:12" x14ac:dyDescent="0.3">
      <c r="A8411">
        <v>287.10000000000002</v>
      </c>
      <c r="B8411">
        <v>1065.606323</v>
      </c>
      <c r="C8411">
        <v>-45806.484375</v>
      </c>
      <c r="D8411">
        <v>18778.853515999999</v>
      </c>
      <c r="E8411">
        <v>2.5413999999999999E-2</v>
      </c>
      <c r="F8411">
        <v>9.9692570000000007</v>
      </c>
      <c r="G8411">
        <v>0.12049600000000001</v>
      </c>
      <c r="H8411">
        <v>9.9889999999999996E-3</v>
      </c>
      <c r="I8411">
        <v>4.5030000000000001E-3</v>
      </c>
      <c r="J8411">
        <v>-1.1789000000000001E-2</v>
      </c>
      <c r="K8411">
        <v>1023.630005</v>
      </c>
      <c r="L8411">
        <v>42.620818999999997</v>
      </c>
    </row>
    <row r="8412" spans="1:12" x14ac:dyDescent="0.3">
      <c r="A8412">
        <v>287.11124999999998</v>
      </c>
      <c r="B8412">
        <v>1176.4029539999999</v>
      </c>
      <c r="C8412">
        <v>-45878.699219000002</v>
      </c>
      <c r="D8412">
        <v>18762.773437</v>
      </c>
      <c r="E8412">
        <v>3.5396999999999998E-2</v>
      </c>
      <c r="F8412">
        <v>9.9597529999999992</v>
      </c>
      <c r="G8412">
        <v>0.117243</v>
      </c>
      <c r="H8412">
        <v>3.7280000000000001E-2</v>
      </c>
      <c r="I8412">
        <v>8.0309999999999999E-3</v>
      </c>
      <c r="J8412">
        <v>-1.9744999999999999E-2</v>
      </c>
      <c r="K8412">
        <v>1023.630005</v>
      </c>
      <c r="L8412">
        <v>42.620818999999997</v>
      </c>
    </row>
    <row r="8413" spans="1:12" x14ac:dyDescent="0.3">
      <c r="A8413">
        <v>287.1225</v>
      </c>
      <c r="B8413">
        <v>1107.361938</v>
      </c>
      <c r="C8413">
        <v>-45847.082030999998</v>
      </c>
      <c r="D8413">
        <v>18797.371093999998</v>
      </c>
      <c r="E8413">
        <v>3.1549000000000001E-2</v>
      </c>
      <c r="F8413">
        <v>9.9490990000000004</v>
      </c>
      <c r="G8413">
        <v>0.112563</v>
      </c>
      <c r="H8413">
        <v>5.8737999999999999E-2</v>
      </c>
      <c r="I8413">
        <v>1.1389E-2</v>
      </c>
      <c r="J8413">
        <v>-2.1735999999999998E-2</v>
      </c>
      <c r="K8413">
        <v>1023.630005</v>
      </c>
      <c r="L8413">
        <v>42.620818999999997</v>
      </c>
    </row>
    <row r="8414" spans="1:12" x14ac:dyDescent="0.3">
      <c r="A8414">
        <v>287.13375000000002</v>
      </c>
      <c r="B8414">
        <v>1148.806274</v>
      </c>
      <c r="C8414">
        <v>-45814.699219000002</v>
      </c>
      <c r="D8414">
        <v>18712.708984000001</v>
      </c>
      <c r="E8414">
        <v>3.5911999999999999E-2</v>
      </c>
      <c r="F8414">
        <v>9.9648479999999999</v>
      </c>
      <c r="G8414">
        <v>0.108696</v>
      </c>
      <c r="H8414">
        <v>6.8960999999999995E-2</v>
      </c>
      <c r="I8414">
        <v>1.2886E-2</v>
      </c>
      <c r="J8414">
        <v>-2.2367999999999999E-2</v>
      </c>
      <c r="K8414">
        <v>1023.630005</v>
      </c>
      <c r="L8414">
        <v>42.620818999999997</v>
      </c>
    </row>
    <row r="8415" spans="1:12" x14ac:dyDescent="0.3">
      <c r="A8415">
        <v>287.14499999999998</v>
      </c>
      <c r="B8415">
        <v>1103.121948</v>
      </c>
      <c r="C8415">
        <v>-45849.027344000002</v>
      </c>
      <c r="D8415">
        <v>18675.123047000001</v>
      </c>
      <c r="E8415">
        <v>2.5142999999999999E-2</v>
      </c>
      <c r="F8415">
        <v>9.9645930000000007</v>
      </c>
      <c r="G8415">
        <v>0.108697</v>
      </c>
      <c r="H8415">
        <v>6.9388000000000005E-2</v>
      </c>
      <c r="I8415">
        <v>1.2670000000000001E-2</v>
      </c>
      <c r="J8415">
        <v>-2.0617E-2</v>
      </c>
      <c r="K8415">
        <v>1023.630005</v>
      </c>
      <c r="L8415">
        <v>42.620818999999997</v>
      </c>
    </row>
    <row r="8416" spans="1:12" x14ac:dyDescent="0.3">
      <c r="A8416">
        <v>287.15625</v>
      </c>
      <c r="B8416">
        <v>1204.5227050000001</v>
      </c>
      <c r="C8416">
        <v>-45852.671875</v>
      </c>
      <c r="D8416">
        <v>18730.712890999999</v>
      </c>
      <c r="E8416">
        <v>4.3194999999999997E-2</v>
      </c>
      <c r="F8416">
        <v>9.9656059999999993</v>
      </c>
      <c r="G8416">
        <v>0.110359</v>
      </c>
      <c r="H8416">
        <v>4.5898000000000001E-2</v>
      </c>
      <c r="I8416">
        <v>1.0442E-2</v>
      </c>
      <c r="J8416">
        <v>-1.4768999999999999E-2</v>
      </c>
      <c r="K8416">
        <v>1023.630005</v>
      </c>
      <c r="L8416">
        <v>42.620818999999997</v>
      </c>
    </row>
    <row r="8417" spans="1:12" x14ac:dyDescent="0.3">
      <c r="A8417">
        <v>287.16750000000002</v>
      </c>
      <c r="B8417">
        <v>1109.214966</v>
      </c>
      <c r="C8417">
        <v>-45834.246094000002</v>
      </c>
      <c r="D8417">
        <v>18705.175781000002</v>
      </c>
      <c r="E8417">
        <v>2.8267E-2</v>
      </c>
      <c r="F8417">
        <v>9.9669170000000005</v>
      </c>
      <c r="G8417">
        <v>0.113133</v>
      </c>
      <c r="H8417">
        <v>2.2481999999999999E-2</v>
      </c>
      <c r="I8417">
        <v>7.4939999999999998E-3</v>
      </c>
      <c r="J8417">
        <v>-1.0862E-2</v>
      </c>
      <c r="K8417">
        <v>1023.630005</v>
      </c>
      <c r="L8417">
        <v>42.620818999999997</v>
      </c>
    </row>
    <row r="8418" spans="1:12" x14ac:dyDescent="0.3">
      <c r="A8418">
        <v>287.17874999999998</v>
      </c>
      <c r="B8418">
        <v>1198.431885</v>
      </c>
      <c r="C8418">
        <v>-45820.265625</v>
      </c>
      <c r="D8418">
        <v>18859.683593999998</v>
      </c>
      <c r="E8418">
        <v>2.7661000000000002E-2</v>
      </c>
      <c r="F8418">
        <v>9.9562120000000007</v>
      </c>
      <c r="G8418">
        <v>9.9830000000000002E-2</v>
      </c>
      <c r="H8418">
        <v>-1.1076000000000001E-2</v>
      </c>
      <c r="I8418">
        <v>3.0270000000000002E-3</v>
      </c>
      <c r="J8418">
        <v>-1.6329999999999999E-3</v>
      </c>
      <c r="K8418">
        <v>1023.630005</v>
      </c>
      <c r="L8418">
        <v>42.620818999999997</v>
      </c>
    </row>
    <row r="8419" spans="1:12" x14ac:dyDescent="0.3">
      <c r="A8419">
        <v>287.19</v>
      </c>
      <c r="B8419">
        <v>1130.8420410000001</v>
      </c>
      <c r="C8419">
        <v>-45832.097655999998</v>
      </c>
      <c r="D8419">
        <v>18766.927734000001</v>
      </c>
      <c r="E8419">
        <v>2.7189999999999999E-2</v>
      </c>
      <c r="F8419">
        <v>9.9679500000000001</v>
      </c>
      <c r="G8419">
        <v>0.113066</v>
      </c>
      <c r="H8419">
        <v>-2.6043E-2</v>
      </c>
      <c r="I8419">
        <v>1.449E-3</v>
      </c>
      <c r="J8419">
        <v>4.0130000000000001E-3</v>
      </c>
      <c r="K8419">
        <v>1023.630005</v>
      </c>
      <c r="L8419">
        <v>42.620818999999997</v>
      </c>
    </row>
    <row r="8420" spans="1:12" x14ac:dyDescent="0.3">
      <c r="A8420">
        <v>287.20125000000002</v>
      </c>
      <c r="B8420">
        <v>1114.93335</v>
      </c>
      <c r="C8420">
        <v>-45816.800780999998</v>
      </c>
      <c r="D8420">
        <v>18829.734375</v>
      </c>
      <c r="E8420">
        <v>3.2863999999999997E-2</v>
      </c>
      <c r="F8420">
        <v>9.9738279999999992</v>
      </c>
      <c r="G8420">
        <v>0.10705199999999999</v>
      </c>
      <c r="H8420">
        <v>-3.3612000000000003E-2</v>
      </c>
      <c r="I8420">
        <v>-5.2599999999999999E-4</v>
      </c>
      <c r="J8420">
        <v>5.6309999999999997E-3</v>
      </c>
      <c r="K8420">
        <v>1023.589966</v>
      </c>
      <c r="L8420">
        <v>42.618279000000001</v>
      </c>
    </row>
    <row r="8421" spans="1:12" x14ac:dyDescent="0.3">
      <c r="A8421">
        <v>287.21249999999998</v>
      </c>
      <c r="B8421">
        <v>1115.163818</v>
      </c>
      <c r="C8421">
        <v>-45829.4375</v>
      </c>
      <c r="D8421">
        <v>18858.224609000001</v>
      </c>
      <c r="E8421">
        <v>4.0087999999999999E-2</v>
      </c>
      <c r="F8421">
        <v>9.9535149999999994</v>
      </c>
      <c r="G8421">
        <v>0.119542</v>
      </c>
      <c r="H8421">
        <v>-3.3392999999999999E-2</v>
      </c>
      <c r="I8421">
        <v>2.2599999999999999E-4</v>
      </c>
      <c r="J8421">
        <v>2.173E-3</v>
      </c>
      <c r="K8421">
        <v>1023.589966</v>
      </c>
      <c r="L8421">
        <v>42.618279000000001</v>
      </c>
    </row>
    <row r="8422" spans="1:12" x14ac:dyDescent="0.3">
      <c r="A8422">
        <v>287.22375</v>
      </c>
      <c r="B8422">
        <v>1075.5664059999999</v>
      </c>
      <c r="C8422">
        <v>-45843.289062000003</v>
      </c>
      <c r="D8422">
        <v>18803.091797000001</v>
      </c>
      <c r="E8422">
        <v>2.4087999999999998E-2</v>
      </c>
      <c r="F8422">
        <v>9.9550289999999997</v>
      </c>
      <c r="G8422">
        <v>0.118932</v>
      </c>
      <c r="H8422">
        <v>-1.1011E-2</v>
      </c>
      <c r="I8422">
        <v>1.838E-3</v>
      </c>
      <c r="J8422">
        <v>-4.7930000000000004E-3</v>
      </c>
      <c r="K8422">
        <v>1023.589966</v>
      </c>
      <c r="L8422">
        <v>42.618279000000001</v>
      </c>
    </row>
    <row r="8423" spans="1:12" x14ac:dyDescent="0.3">
      <c r="A8423">
        <v>287.23500000000001</v>
      </c>
      <c r="B8423">
        <v>1153.6525879999999</v>
      </c>
      <c r="C8423">
        <v>-45855.84375</v>
      </c>
      <c r="D8423">
        <v>18762.908202999999</v>
      </c>
      <c r="E8423">
        <v>4.0429E-2</v>
      </c>
      <c r="F8423">
        <v>9.9494799999999994</v>
      </c>
      <c r="G8423">
        <v>0.118836</v>
      </c>
      <c r="H8423">
        <v>1.6872999999999999E-2</v>
      </c>
      <c r="I8423">
        <v>5.9789999999999999E-3</v>
      </c>
      <c r="J8423">
        <v>-1.4317E-2</v>
      </c>
      <c r="K8423">
        <v>1023.589966</v>
      </c>
      <c r="L8423">
        <v>42.618279000000001</v>
      </c>
    </row>
    <row r="8424" spans="1:12" x14ac:dyDescent="0.3">
      <c r="A8424">
        <v>287.24624999999997</v>
      </c>
      <c r="B8424">
        <v>1031.776245</v>
      </c>
      <c r="C8424">
        <v>-45820.992187000003</v>
      </c>
      <c r="D8424">
        <v>18946.511718999998</v>
      </c>
      <c r="E8424">
        <v>4.2333000000000003E-2</v>
      </c>
      <c r="F8424">
        <v>9.958183</v>
      </c>
      <c r="G8424">
        <v>0.111549</v>
      </c>
      <c r="H8424">
        <v>4.9397999999999997E-2</v>
      </c>
      <c r="I8424">
        <v>1.0059E-2</v>
      </c>
      <c r="J8424">
        <v>-2.3122E-2</v>
      </c>
      <c r="K8424">
        <v>1023.589966</v>
      </c>
      <c r="L8424">
        <v>42.618279000000001</v>
      </c>
    </row>
    <row r="8425" spans="1:12" x14ac:dyDescent="0.3">
      <c r="A8425">
        <v>287.25749999999999</v>
      </c>
      <c r="B8425">
        <v>1193.865601</v>
      </c>
      <c r="C8425">
        <v>-45844.304687000003</v>
      </c>
      <c r="D8425">
        <v>18729.96875</v>
      </c>
      <c r="E8425">
        <v>3.5251999999999999E-2</v>
      </c>
      <c r="F8425">
        <v>9.9623200000000001</v>
      </c>
      <c r="G8425">
        <v>0.12531400000000001</v>
      </c>
      <c r="H8425">
        <v>6.4309000000000005E-2</v>
      </c>
      <c r="I8425">
        <v>1.242E-2</v>
      </c>
      <c r="J8425">
        <v>-2.5135000000000001E-2</v>
      </c>
      <c r="K8425">
        <v>1023.589966</v>
      </c>
      <c r="L8425">
        <v>42.618279000000001</v>
      </c>
    </row>
    <row r="8426" spans="1:12" x14ac:dyDescent="0.3">
      <c r="A8426">
        <v>287.26875000000001</v>
      </c>
      <c r="B8426">
        <v>1125.952393</v>
      </c>
      <c r="C8426">
        <v>-45852.511719000002</v>
      </c>
      <c r="D8426">
        <v>18830.849609000001</v>
      </c>
      <c r="E8426">
        <v>3.9135000000000003E-2</v>
      </c>
      <c r="F8426">
        <v>9.9573099999999997</v>
      </c>
      <c r="G8426">
        <v>0.122668</v>
      </c>
      <c r="H8426">
        <v>7.5380000000000003E-2</v>
      </c>
      <c r="I8426">
        <v>1.4042000000000001E-2</v>
      </c>
      <c r="J8426">
        <v>-2.4022000000000002E-2</v>
      </c>
      <c r="K8426">
        <v>1023.589966</v>
      </c>
      <c r="L8426">
        <v>42.618279000000001</v>
      </c>
    </row>
    <row r="8427" spans="1:12" x14ac:dyDescent="0.3">
      <c r="A8427">
        <v>287.27999999999997</v>
      </c>
      <c r="B8427">
        <v>1190.0383300000001</v>
      </c>
      <c r="C8427">
        <v>-45821.582030999998</v>
      </c>
      <c r="D8427">
        <v>18747.111327999999</v>
      </c>
      <c r="E8427">
        <v>3.4522999999999998E-2</v>
      </c>
      <c r="F8427">
        <v>9.9713270000000005</v>
      </c>
      <c r="G8427">
        <v>0.118302</v>
      </c>
      <c r="H8427">
        <v>6.6344E-2</v>
      </c>
      <c r="I8427">
        <v>1.3323E-2</v>
      </c>
      <c r="J8427">
        <v>-1.9910000000000001E-2</v>
      </c>
      <c r="K8427">
        <v>1023.589966</v>
      </c>
      <c r="L8427">
        <v>42.618279000000001</v>
      </c>
    </row>
    <row r="8428" spans="1:12" x14ac:dyDescent="0.3">
      <c r="A8428">
        <v>287.29124999999999</v>
      </c>
      <c r="B8428">
        <v>1194.3446039999999</v>
      </c>
      <c r="C8428">
        <v>-45835.152344000002</v>
      </c>
      <c r="D8428">
        <v>18807.136718999998</v>
      </c>
      <c r="E8428">
        <v>3.4162999999999999E-2</v>
      </c>
      <c r="F8428">
        <v>9.9601760000000006</v>
      </c>
      <c r="G8428">
        <v>0.105449</v>
      </c>
      <c r="H8428">
        <v>4.2410000000000003E-2</v>
      </c>
      <c r="I8428">
        <v>1.0673E-2</v>
      </c>
      <c r="J8428">
        <v>-1.4184E-2</v>
      </c>
      <c r="K8428">
        <v>1023.589966</v>
      </c>
      <c r="L8428">
        <v>42.618279000000001</v>
      </c>
    </row>
    <row r="8429" spans="1:12" x14ac:dyDescent="0.3">
      <c r="A8429">
        <v>287.30250000000001</v>
      </c>
      <c r="B8429">
        <v>1146.053711</v>
      </c>
      <c r="C8429">
        <v>-45806.324219000002</v>
      </c>
      <c r="D8429">
        <v>18845.433593999998</v>
      </c>
      <c r="E8429">
        <v>3.4640999999999998E-2</v>
      </c>
      <c r="F8429">
        <v>9.9623460000000001</v>
      </c>
      <c r="G8429">
        <v>0.113611</v>
      </c>
      <c r="H8429">
        <v>1.2359E-2</v>
      </c>
      <c r="I8429">
        <v>6.8979999999999996E-3</v>
      </c>
      <c r="J8429">
        <v>-7.613E-3</v>
      </c>
      <c r="K8429">
        <v>1023.579956</v>
      </c>
      <c r="L8429">
        <v>42.620818999999997</v>
      </c>
    </row>
    <row r="8430" spans="1:12" x14ac:dyDescent="0.3">
      <c r="A8430">
        <v>287.31375000000003</v>
      </c>
      <c r="B8430">
        <v>1170.5914310000001</v>
      </c>
      <c r="C8430">
        <v>-45825.070312000003</v>
      </c>
      <c r="D8430">
        <v>18713.617187</v>
      </c>
      <c r="E8430">
        <v>4.4366999999999997E-2</v>
      </c>
      <c r="F8430">
        <v>9.9551409999999994</v>
      </c>
      <c r="G8430">
        <v>0.119841</v>
      </c>
      <c r="H8430">
        <v>-1.5350000000000001E-2</v>
      </c>
      <c r="I8430">
        <v>3.307E-3</v>
      </c>
      <c r="J8430">
        <v>-4.9899999999999999E-4</v>
      </c>
      <c r="K8430">
        <v>1023.579956</v>
      </c>
      <c r="L8430">
        <v>42.620818999999997</v>
      </c>
    </row>
    <row r="8431" spans="1:12" x14ac:dyDescent="0.3">
      <c r="A8431">
        <v>287.32499999999999</v>
      </c>
      <c r="B8431">
        <v>989.38714600000003</v>
      </c>
      <c r="C8431">
        <v>-45779.601562000003</v>
      </c>
      <c r="D8431">
        <v>18860.003906000002</v>
      </c>
      <c r="E8431">
        <v>3.3411000000000003E-2</v>
      </c>
      <c r="F8431">
        <v>9.9622879999999991</v>
      </c>
      <c r="G8431">
        <v>0.118548</v>
      </c>
      <c r="H8431">
        <v>-3.0591E-2</v>
      </c>
      <c r="I8431">
        <v>4.3230499999999999E-5</v>
      </c>
      <c r="J8431">
        <v>4.875E-3</v>
      </c>
      <c r="K8431">
        <v>1023.579956</v>
      </c>
      <c r="L8431">
        <v>42.620818999999997</v>
      </c>
    </row>
    <row r="8432" spans="1:12" x14ac:dyDescent="0.3">
      <c r="A8432">
        <v>287.33625000000001</v>
      </c>
      <c r="B8432">
        <v>1160.189697</v>
      </c>
      <c r="C8432">
        <v>-45819.421875</v>
      </c>
      <c r="D8432">
        <v>18878.580077999999</v>
      </c>
      <c r="E8432">
        <v>2.2981000000000001E-2</v>
      </c>
      <c r="F8432">
        <v>9.9582329999999999</v>
      </c>
      <c r="G8432">
        <v>0.12596399999999999</v>
      </c>
      <c r="H8432">
        <v>-3.5767E-2</v>
      </c>
      <c r="I8432">
        <v>-1.062E-3</v>
      </c>
      <c r="J8432">
        <v>6.0340000000000003E-3</v>
      </c>
      <c r="K8432">
        <v>1023.579956</v>
      </c>
      <c r="L8432">
        <v>42.620818999999997</v>
      </c>
    </row>
    <row r="8433" spans="1:12" x14ac:dyDescent="0.3">
      <c r="A8433">
        <v>287.34750000000003</v>
      </c>
      <c r="B8433">
        <v>1086.2338870000001</v>
      </c>
      <c r="C8433">
        <v>-45854.964844000002</v>
      </c>
      <c r="D8433">
        <v>18920.695312</v>
      </c>
      <c r="E8433">
        <v>2.9801999999999999E-2</v>
      </c>
      <c r="F8433">
        <v>9.9517959999999999</v>
      </c>
      <c r="G8433">
        <v>0.112232</v>
      </c>
      <c r="H8433">
        <v>-2.877E-2</v>
      </c>
      <c r="I8433">
        <v>-2.0900000000000001E-4</v>
      </c>
      <c r="J8433">
        <v>7.6900000000000004E-4</v>
      </c>
      <c r="K8433">
        <v>1023.579956</v>
      </c>
      <c r="L8433">
        <v>42.620818999999997</v>
      </c>
    </row>
    <row r="8434" spans="1:12" x14ac:dyDescent="0.3">
      <c r="A8434">
        <v>287.35874999999999</v>
      </c>
      <c r="B8434">
        <v>1181.013428</v>
      </c>
      <c r="C8434">
        <v>-45817.25</v>
      </c>
      <c r="D8434">
        <v>18896.371093999998</v>
      </c>
      <c r="E8434">
        <v>3.7707999999999998E-2</v>
      </c>
      <c r="F8434">
        <v>9.9502509999999997</v>
      </c>
      <c r="G8434">
        <v>0.11349099999999999</v>
      </c>
      <c r="H8434">
        <v>-3.9069999999999999E-3</v>
      </c>
      <c r="I8434">
        <v>3.339E-3</v>
      </c>
      <c r="J8434">
        <v>-8.1829999999999993E-3</v>
      </c>
      <c r="K8434">
        <v>1023.579956</v>
      </c>
      <c r="L8434">
        <v>42.620818999999997</v>
      </c>
    </row>
    <row r="8435" spans="1:12" x14ac:dyDescent="0.3">
      <c r="A8435">
        <v>287.37</v>
      </c>
      <c r="B8435">
        <v>1199.3100589999999</v>
      </c>
      <c r="C8435">
        <v>-45863.441405999998</v>
      </c>
      <c r="D8435">
        <v>18877.349609000001</v>
      </c>
      <c r="E8435">
        <v>3.1546999999999999E-2</v>
      </c>
      <c r="F8435">
        <v>9.9555600000000002</v>
      </c>
      <c r="G8435">
        <v>0.105931</v>
      </c>
      <c r="H8435">
        <v>2.6463E-2</v>
      </c>
      <c r="I8435">
        <v>7.0390000000000001E-3</v>
      </c>
      <c r="J8435">
        <v>-1.7988000000000001E-2</v>
      </c>
      <c r="K8435">
        <v>1023.579956</v>
      </c>
      <c r="L8435">
        <v>42.620818999999997</v>
      </c>
    </row>
    <row r="8436" spans="1:12" x14ac:dyDescent="0.3">
      <c r="A8436">
        <v>287.38125000000002</v>
      </c>
      <c r="B8436">
        <v>1186.2573239999999</v>
      </c>
      <c r="C8436">
        <v>-45801.179687000003</v>
      </c>
      <c r="D8436">
        <v>18853.003906000002</v>
      </c>
      <c r="E8436">
        <v>3.1334000000000001E-2</v>
      </c>
      <c r="F8436">
        <v>9.9659089999999999</v>
      </c>
      <c r="G8436">
        <v>0.111747</v>
      </c>
      <c r="H8436">
        <v>4.9556999999999997E-2</v>
      </c>
      <c r="I8436">
        <v>1.0352999999999999E-2</v>
      </c>
      <c r="J8436">
        <v>-2.1309000000000002E-2</v>
      </c>
      <c r="K8436">
        <v>1023.579956</v>
      </c>
      <c r="L8436">
        <v>42.620818999999997</v>
      </c>
    </row>
    <row r="8437" spans="1:12" x14ac:dyDescent="0.3">
      <c r="A8437">
        <v>287.39249999999998</v>
      </c>
      <c r="B8437">
        <v>1260.335327</v>
      </c>
      <c r="C8437">
        <v>-45844.410155999998</v>
      </c>
      <c r="D8437">
        <v>18784.070312</v>
      </c>
      <c r="E8437">
        <v>3.1438000000000001E-2</v>
      </c>
      <c r="F8437">
        <v>9.9706139999999994</v>
      </c>
      <c r="G8437">
        <v>0.100517</v>
      </c>
      <c r="H8437">
        <v>7.0303000000000004E-2</v>
      </c>
      <c r="I8437">
        <v>1.2633E-2</v>
      </c>
      <c r="J8437">
        <v>-2.4371E-2</v>
      </c>
      <c r="K8437">
        <v>1023.579956</v>
      </c>
      <c r="L8437">
        <v>42.620818999999997</v>
      </c>
    </row>
    <row r="8438" spans="1:12" x14ac:dyDescent="0.3">
      <c r="A8438">
        <v>287.40375</v>
      </c>
      <c r="B8438">
        <v>1219.2304690000001</v>
      </c>
      <c r="C8438">
        <v>-45829.03125</v>
      </c>
      <c r="D8438">
        <v>18789.634765999999</v>
      </c>
      <c r="E8438">
        <v>2.8504000000000002E-2</v>
      </c>
      <c r="F8438">
        <v>9.9564789999999999</v>
      </c>
      <c r="G8438">
        <v>0.101191</v>
      </c>
      <c r="H8438">
        <v>6.8917999999999993E-2</v>
      </c>
      <c r="I8438">
        <v>1.2775E-2</v>
      </c>
      <c r="J8438">
        <v>-2.1113E-2</v>
      </c>
      <c r="K8438">
        <v>1023.619995</v>
      </c>
      <c r="L8438">
        <v>42.623161000000003</v>
      </c>
    </row>
    <row r="8439" spans="1:12" x14ac:dyDescent="0.3">
      <c r="A8439">
        <v>287.41500000000002</v>
      </c>
      <c r="B8439">
        <v>1068.77124</v>
      </c>
      <c r="C8439">
        <v>-45828.925780999998</v>
      </c>
      <c r="D8439">
        <v>18784.902343999998</v>
      </c>
      <c r="E8439">
        <v>2.5027000000000001E-2</v>
      </c>
      <c r="F8439">
        <v>9.9637080000000005</v>
      </c>
      <c r="G8439">
        <v>0.116617</v>
      </c>
      <c r="H8439">
        <v>5.9182999999999999E-2</v>
      </c>
      <c r="I8439">
        <v>1.1341E-2</v>
      </c>
      <c r="J8439">
        <v>-1.7437999999999999E-2</v>
      </c>
      <c r="K8439">
        <v>1023.619995</v>
      </c>
      <c r="L8439">
        <v>42.623161000000003</v>
      </c>
    </row>
    <row r="8440" spans="1:12" x14ac:dyDescent="0.3">
      <c r="A8440">
        <v>287.42624999999998</v>
      </c>
      <c r="B8440">
        <v>1114.6392820000001</v>
      </c>
      <c r="C8440">
        <v>-45839.644530999998</v>
      </c>
      <c r="D8440">
        <v>18700.185547000001</v>
      </c>
      <c r="E8440">
        <v>3.9031999999999997E-2</v>
      </c>
      <c r="F8440">
        <v>9.9560689999999994</v>
      </c>
      <c r="G8440">
        <v>0.12634500000000001</v>
      </c>
      <c r="H8440">
        <v>3.1850000000000003E-2</v>
      </c>
      <c r="I8440">
        <v>8.5710000000000005E-3</v>
      </c>
      <c r="J8440">
        <v>-1.1428000000000001E-2</v>
      </c>
      <c r="K8440">
        <v>1023.619995</v>
      </c>
      <c r="L8440">
        <v>42.623161000000003</v>
      </c>
    </row>
    <row r="8441" spans="1:12" x14ac:dyDescent="0.3">
      <c r="A8441">
        <v>287.4375</v>
      </c>
      <c r="B8441">
        <v>1270.159668</v>
      </c>
      <c r="C8441">
        <v>-45824.585937000003</v>
      </c>
      <c r="D8441">
        <v>18773.787109000001</v>
      </c>
      <c r="E8441">
        <v>2.6672999999999999E-2</v>
      </c>
      <c r="F8441">
        <v>9.9641800000000007</v>
      </c>
      <c r="G8441">
        <v>0.11988699999999999</v>
      </c>
      <c r="H8441">
        <v>7.1850000000000004E-3</v>
      </c>
      <c r="I8441">
        <v>6.4330000000000003E-3</v>
      </c>
      <c r="J8441">
        <v>-5.4799999999999996E-3</v>
      </c>
      <c r="K8441">
        <v>1023.619995</v>
      </c>
      <c r="L8441">
        <v>42.623161000000003</v>
      </c>
    </row>
    <row r="8442" spans="1:12" x14ac:dyDescent="0.3">
      <c r="A8442">
        <v>287.44875000000002</v>
      </c>
      <c r="B8442">
        <v>1175.2734370000001</v>
      </c>
      <c r="C8442">
        <v>-45827.210937000003</v>
      </c>
      <c r="D8442">
        <v>18811.478515999999</v>
      </c>
      <c r="E8442">
        <v>2.5669000000000001E-2</v>
      </c>
      <c r="F8442">
        <v>9.9613510000000005</v>
      </c>
      <c r="G8442">
        <v>0.117039</v>
      </c>
      <c r="H8442">
        <v>-1.3499000000000001E-2</v>
      </c>
      <c r="I8442">
        <v>3.431E-3</v>
      </c>
      <c r="J8442">
        <v>2.7599999999999999E-4</v>
      </c>
      <c r="K8442">
        <v>1023.619995</v>
      </c>
      <c r="L8442">
        <v>42.623161000000003</v>
      </c>
    </row>
    <row r="8443" spans="1:12" x14ac:dyDescent="0.3">
      <c r="A8443">
        <v>287.45999999999998</v>
      </c>
      <c r="B8443">
        <v>1196.6938479999999</v>
      </c>
      <c r="C8443">
        <v>-45815.359375</v>
      </c>
      <c r="D8443">
        <v>18773.236327999999</v>
      </c>
      <c r="E8443">
        <v>2.3673E-2</v>
      </c>
      <c r="F8443">
        <v>9.9717079999999996</v>
      </c>
      <c r="G8443">
        <v>0.104169</v>
      </c>
      <c r="H8443">
        <v>-3.7197000000000001E-2</v>
      </c>
      <c r="I8443">
        <v>-3.5199999999999999E-4</v>
      </c>
      <c r="J8443">
        <v>6.4079999999999996E-3</v>
      </c>
      <c r="K8443">
        <v>1023.619995</v>
      </c>
      <c r="L8443">
        <v>42.623161000000003</v>
      </c>
    </row>
    <row r="8444" spans="1:12" x14ac:dyDescent="0.3">
      <c r="A8444">
        <v>287.47125</v>
      </c>
      <c r="B8444">
        <v>1211.0017089999999</v>
      </c>
      <c r="C8444">
        <v>-45821.648437000003</v>
      </c>
      <c r="D8444">
        <v>18863.517577999999</v>
      </c>
      <c r="E8444">
        <v>4.2687999999999997E-2</v>
      </c>
      <c r="F8444">
        <v>9.9731020000000008</v>
      </c>
      <c r="G8444">
        <v>0.113554</v>
      </c>
      <c r="H8444">
        <v>-3.4620999999999999E-2</v>
      </c>
      <c r="I8444">
        <v>-1.76E-4</v>
      </c>
      <c r="J8444">
        <v>4.2919999999999998E-3</v>
      </c>
      <c r="K8444">
        <v>1023.619995</v>
      </c>
      <c r="L8444">
        <v>42.623161000000003</v>
      </c>
    </row>
    <row r="8445" spans="1:12" x14ac:dyDescent="0.3">
      <c r="A8445">
        <v>287.48250000000002</v>
      </c>
      <c r="B8445">
        <v>1108.466797</v>
      </c>
      <c r="C8445">
        <v>-45819.839844000002</v>
      </c>
      <c r="D8445">
        <v>18810.857422000001</v>
      </c>
      <c r="E8445">
        <v>2.9211999999999998E-2</v>
      </c>
      <c r="F8445">
        <v>9.963184</v>
      </c>
      <c r="G8445">
        <v>0.11335000000000001</v>
      </c>
      <c r="H8445">
        <v>-2.3387000000000002E-2</v>
      </c>
      <c r="I8445">
        <v>8.25E-4</v>
      </c>
      <c r="J8445">
        <v>-2.5599999999999999E-4</v>
      </c>
      <c r="K8445">
        <v>1023.619995</v>
      </c>
      <c r="L8445">
        <v>42.623161000000003</v>
      </c>
    </row>
    <row r="8446" spans="1:12" x14ac:dyDescent="0.3">
      <c r="A8446">
        <v>287.49374999999998</v>
      </c>
      <c r="B8446">
        <v>1243.054932</v>
      </c>
      <c r="C8446">
        <v>-45818.015625</v>
      </c>
      <c r="D8446">
        <v>18755.910156000002</v>
      </c>
      <c r="E8446">
        <v>3.9301000000000003E-2</v>
      </c>
      <c r="F8446">
        <v>9.9641850000000005</v>
      </c>
      <c r="G8446">
        <v>0.117256</v>
      </c>
      <c r="H8446">
        <v>3.6540000000000001E-3</v>
      </c>
      <c r="I8446">
        <v>4.7239999999999999E-3</v>
      </c>
      <c r="J8446">
        <v>-9.9699999999999997E-3</v>
      </c>
      <c r="K8446">
        <v>1023.619995</v>
      </c>
      <c r="L8446">
        <v>42.623161000000003</v>
      </c>
    </row>
    <row r="8447" spans="1:12" x14ac:dyDescent="0.3">
      <c r="A8447">
        <v>287.505</v>
      </c>
      <c r="B8447">
        <v>1168.6864009999999</v>
      </c>
      <c r="C8447">
        <v>-45842.804687000003</v>
      </c>
      <c r="D8447">
        <v>18690.996093999998</v>
      </c>
      <c r="E8447">
        <v>3.5688999999999999E-2</v>
      </c>
      <c r="F8447">
        <v>9.9563439999999996</v>
      </c>
      <c r="G8447">
        <v>0.115415</v>
      </c>
      <c r="H8447">
        <v>3.7158999999999998E-2</v>
      </c>
      <c r="I8447">
        <v>8.8470000000000007E-3</v>
      </c>
      <c r="J8447">
        <v>-1.8821000000000001E-2</v>
      </c>
      <c r="K8447">
        <v>1023.6099850000001</v>
      </c>
      <c r="L8447">
        <v>42.623161000000003</v>
      </c>
    </row>
    <row r="8448" spans="1:12" x14ac:dyDescent="0.3">
      <c r="A8448">
        <v>287.51625000000001</v>
      </c>
      <c r="B8448">
        <v>1109.0648189999999</v>
      </c>
      <c r="C8448">
        <v>-45846.085937000003</v>
      </c>
      <c r="D8448">
        <v>18636.384765999999</v>
      </c>
      <c r="E8448">
        <v>3.5632999999999998E-2</v>
      </c>
      <c r="F8448">
        <v>9.9620460000000008</v>
      </c>
      <c r="G8448">
        <v>0.114201</v>
      </c>
      <c r="H8448">
        <v>5.5448999999999998E-2</v>
      </c>
      <c r="I8448">
        <v>1.0444999999999999E-2</v>
      </c>
      <c r="J8448">
        <v>-2.1378000000000001E-2</v>
      </c>
      <c r="K8448">
        <v>1023.6099850000001</v>
      </c>
      <c r="L8448">
        <v>42.623161000000003</v>
      </c>
    </row>
    <row r="8449" spans="1:12" x14ac:dyDescent="0.3">
      <c r="A8449">
        <v>287.52749999999997</v>
      </c>
      <c r="B8449">
        <v>1053.8294679999999</v>
      </c>
      <c r="C8449">
        <v>-45828.113280999998</v>
      </c>
      <c r="D8449">
        <v>18726.238281000002</v>
      </c>
      <c r="E8449">
        <v>1.7788999999999999E-2</v>
      </c>
      <c r="F8449">
        <v>9.9623980000000003</v>
      </c>
      <c r="G8449">
        <v>0.124735</v>
      </c>
      <c r="H8449">
        <v>6.9455000000000003E-2</v>
      </c>
      <c r="I8449">
        <v>1.2282E-2</v>
      </c>
      <c r="J8449">
        <v>-2.3127000000000002E-2</v>
      </c>
      <c r="K8449">
        <v>1023.6099850000001</v>
      </c>
      <c r="L8449">
        <v>42.623161000000003</v>
      </c>
    </row>
    <row r="8450" spans="1:12" x14ac:dyDescent="0.3">
      <c r="A8450">
        <v>287.53874999999999</v>
      </c>
      <c r="B8450">
        <v>1081.3157960000001</v>
      </c>
      <c r="C8450">
        <v>-45803.710937000003</v>
      </c>
      <c r="D8450">
        <v>18858.705077999999</v>
      </c>
      <c r="E8450">
        <v>2.7701E-2</v>
      </c>
      <c r="F8450">
        <v>9.9658940000000005</v>
      </c>
      <c r="G8450">
        <v>0.111299</v>
      </c>
      <c r="H8450">
        <v>6.9599999999999995E-2</v>
      </c>
      <c r="I8450">
        <v>1.2503999999999999E-2</v>
      </c>
      <c r="J8450">
        <v>-2.0497000000000001E-2</v>
      </c>
      <c r="K8450">
        <v>1023.6099850000001</v>
      </c>
      <c r="L8450">
        <v>42.623161000000003</v>
      </c>
    </row>
    <row r="8451" spans="1:12" x14ac:dyDescent="0.3">
      <c r="A8451">
        <v>287.55</v>
      </c>
      <c r="B8451">
        <v>1149.6201169999999</v>
      </c>
      <c r="C8451">
        <v>-45830.375</v>
      </c>
      <c r="D8451">
        <v>18891.976562</v>
      </c>
      <c r="E8451">
        <v>2.4938999999999999E-2</v>
      </c>
      <c r="F8451">
        <v>9.9600960000000001</v>
      </c>
      <c r="G8451">
        <v>0.110885</v>
      </c>
      <c r="H8451">
        <v>5.4734999999999999E-2</v>
      </c>
      <c r="I8451">
        <v>1.1686E-2</v>
      </c>
      <c r="J8451">
        <v>-1.8381999999999999E-2</v>
      </c>
      <c r="K8451">
        <v>1023.6099850000001</v>
      </c>
      <c r="L8451">
        <v>42.623161000000003</v>
      </c>
    </row>
    <row r="8452" spans="1:12" x14ac:dyDescent="0.3">
      <c r="A8452">
        <v>287.56124999999997</v>
      </c>
      <c r="B8452">
        <v>1155.7303469999999</v>
      </c>
      <c r="C8452">
        <v>-45796.769530999998</v>
      </c>
      <c r="D8452">
        <v>18769.0625</v>
      </c>
      <c r="E8452">
        <v>1.8359E-2</v>
      </c>
      <c r="F8452">
        <v>9.9649129999999992</v>
      </c>
      <c r="G8452">
        <v>0.11569</v>
      </c>
      <c r="H8452">
        <v>2.5079000000000001E-2</v>
      </c>
      <c r="I8452">
        <v>8.0429999999999998E-3</v>
      </c>
      <c r="J8452">
        <v>-1.0017E-2</v>
      </c>
      <c r="K8452">
        <v>1023.6099850000001</v>
      </c>
      <c r="L8452">
        <v>42.623161000000003</v>
      </c>
    </row>
    <row r="8453" spans="1:12" x14ac:dyDescent="0.3">
      <c r="A8453">
        <v>287.57249999999999</v>
      </c>
      <c r="B8453">
        <v>1136.080811</v>
      </c>
      <c r="C8453">
        <v>-45845.117187000003</v>
      </c>
      <c r="D8453">
        <v>18717.095702999999</v>
      </c>
      <c r="E8453">
        <v>3.1504999999999998E-2</v>
      </c>
      <c r="F8453">
        <v>9.9596140000000002</v>
      </c>
      <c r="G8453">
        <v>0.12314600000000001</v>
      </c>
      <c r="H8453">
        <v>-2.5019999999999999E-3</v>
      </c>
      <c r="I8453">
        <v>4.5469999999999998E-3</v>
      </c>
      <c r="J8453">
        <v>-4.3340000000000002E-3</v>
      </c>
      <c r="K8453">
        <v>1023.6099850000001</v>
      </c>
      <c r="L8453">
        <v>42.623161000000003</v>
      </c>
    </row>
    <row r="8454" spans="1:12" x14ac:dyDescent="0.3">
      <c r="A8454">
        <v>287.58375000000001</v>
      </c>
      <c r="B8454">
        <v>1137.6098629999999</v>
      </c>
      <c r="C8454">
        <v>-45824.5</v>
      </c>
      <c r="D8454">
        <v>18724.722656000002</v>
      </c>
      <c r="E8454">
        <v>2.4022000000000002E-2</v>
      </c>
      <c r="F8454">
        <v>9.9594620000000003</v>
      </c>
      <c r="G8454">
        <v>0.115107</v>
      </c>
      <c r="H8454">
        <v>-2.3890000000000002E-2</v>
      </c>
      <c r="I8454">
        <v>1.091E-3</v>
      </c>
      <c r="J8454">
        <v>6.9899999999999997E-4</v>
      </c>
      <c r="K8454">
        <v>1023.6099850000001</v>
      </c>
      <c r="L8454">
        <v>42.623161000000003</v>
      </c>
    </row>
    <row r="8455" spans="1:12" x14ac:dyDescent="0.3">
      <c r="A8455">
        <v>287.59500000000003</v>
      </c>
      <c r="B8455">
        <v>1105.9970699999999</v>
      </c>
      <c r="C8455">
        <v>-45830.449219000002</v>
      </c>
      <c r="D8455">
        <v>18801.408202999999</v>
      </c>
      <c r="E8455">
        <v>2.3259999999999999E-2</v>
      </c>
      <c r="F8455">
        <v>9.9628490000000003</v>
      </c>
      <c r="G8455">
        <v>0.11303299999999999</v>
      </c>
      <c r="H8455">
        <v>-4.2384999999999999E-2</v>
      </c>
      <c r="I8455">
        <v>-1.0690000000000001E-3</v>
      </c>
      <c r="J8455">
        <v>7.0479999999999996E-3</v>
      </c>
      <c r="K8455">
        <v>1023.6099850000001</v>
      </c>
      <c r="L8455">
        <v>42.623161000000003</v>
      </c>
    </row>
    <row r="8456" spans="1:12" x14ac:dyDescent="0.3">
      <c r="A8456">
        <v>287.60624999999999</v>
      </c>
      <c r="B8456">
        <v>1128.8282469999999</v>
      </c>
      <c r="C8456">
        <v>-45829.652344000002</v>
      </c>
      <c r="D8456">
        <v>18729.917968999998</v>
      </c>
      <c r="E8456">
        <v>2.4573000000000001E-2</v>
      </c>
      <c r="F8456">
        <v>9.9763950000000001</v>
      </c>
      <c r="G8456">
        <v>0.118149</v>
      </c>
      <c r="H8456">
        <v>-3.1914999999999999E-2</v>
      </c>
      <c r="I8456">
        <v>4.37E-4</v>
      </c>
      <c r="J8456">
        <v>1.952E-3</v>
      </c>
      <c r="K8456">
        <v>1023.579956</v>
      </c>
      <c r="L8456">
        <v>42.625701999999997</v>
      </c>
    </row>
    <row r="8457" spans="1:12" x14ac:dyDescent="0.3">
      <c r="A8457">
        <v>287.61750000000001</v>
      </c>
      <c r="B8457">
        <v>1165.3001710000001</v>
      </c>
      <c r="C8457">
        <v>-45840.324219000002</v>
      </c>
      <c r="D8457">
        <v>18769.900390999999</v>
      </c>
      <c r="E8457">
        <v>2.9919999999999999E-2</v>
      </c>
      <c r="F8457">
        <v>9.9757999999999996</v>
      </c>
      <c r="G8457">
        <v>0.108968</v>
      </c>
      <c r="H8457">
        <v>-1.8849000000000001E-2</v>
      </c>
      <c r="I8457">
        <v>1.487E-3</v>
      </c>
      <c r="J8457">
        <v>-3.5490000000000001E-3</v>
      </c>
      <c r="K8457">
        <v>1023.579956</v>
      </c>
      <c r="L8457">
        <v>42.625701999999997</v>
      </c>
    </row>
    <row r="8458" spans="1:12" x14ac:dyDescent="0.3">
      <c r="A8458">
        <v>287.62875000000003</v>
      </c>
      <c r="B8458">
        <v>1213.636841</v>
      </c>
      <c r="C8458">
        <v>-45853.0625</v>
      </c>
      <c r="D8458">
        <v>18747.382812</v>
      </c>
      <c r="E8458">
        <v>2.1975999999999999E-2</v>
      </c>
      <c r="F8458">
        <v>9.9590420000000002</v>
      </c>
      <c r="G8458">
        <v>0.1128</v>
      </c>
      <c r="H8458">
        <v>1.4791E-2</v>
      </c>
      <c r="I8458">
        <v>5.0740000000000004E-3</v>
      </c>
      <c r="J8458">
        <v>-1.4593E-2</v>
      </c>
      <c r="K8458">
        <v>1023.579956</v>
      </c>
      <c r="L8458">
        <v>42.625701999999997</v>
      </c>
    </row>
    <row r="8459" spans="1:12" x14ac:dyDescent="0.3">
      <c r="A8459">
        <v>287.64</v>
      </c>
      <c r="B8459">
        <v>1152.030884</v>
      </c>
      <c r="C8459">
        <v>-45792.261719000002</v>
      </c>
      <c r="D8459">
        <v>18674.650390999999</v>
      </c>
      <c r="E8459">
        <v>2.6759000000000002E-2</v>
      </c>
      <c r="F8459">
        <v>9.973751</v>
      </c>
      <c r="G8459">
        <v>0.101772</v>
      </c>
      <c r="H8459">
        <v>3.8454000000000002E-2</v>
      </c>
      <c r="I8459">
        <v>9.1269999999999997E-3</v>
      </c>
      <c r="J8459">
        <v>-2.0076E-2</v>
      </c>
      <c r="K8459">
        <v>1023.579956</v>
      </c>
      <c r="L8459">
        <v>42.625701999999997</v>
      </c>
    </row>
    <row r="8460" spans="1:12" x14ac:dyDescent="0.3">
      <c r="A8460">
        <v>287.65125</v>
      </c>
      <c r="B8460">
        <v>1167.9289550000001</v>
      </c>
      <c r="C8460">
        <v>-45836.074219000002</v>
      </c>
      <c r="D8460">
        <v>18741.578125</v>
      </c>
      <c r="E8460">
        <v>4.1857999999999999E-2</v>
      </c>
      <c r="F8460">
        <v>9.9629750000000001</v>
      </c>
      <c r="G8460">
        <v>0.114826</v>
      </c>
      <c r="H8460">
        <v>6.3063999999999995E-2</v>
      </c>
      <c r="I8460">
        <v>1.1927999999999999E-2</v>
      </c>
      <c r="J8460">
        <v>-2.4669E-2</v>
      </c>
      <c r="K8460">
        <v>1023.579956</v>
      </c>
      <c r="L8460">
        <v>42.625701999999997</v>
      </c>
    </row>
    <row r="8461" spans="1:12" x14ac:dyDescent="0.3">
      <c r="A8461">
        <v>287.66250000000002</v>
      </c>
      <c r="B8461">
        <v>1257.080688</v>
      </c>
      <c r="C8461">
        <v>-45843.640625</v>
      </c>
      <c r="D8461">
        <v>18820.6875</v>
      </c>
      <c r="E8461">
        <v>4.0698999999999999E-2</v>
      </c>
      <c r="F8461">
        <v>9.9583840000000006</v>
      </c>
      <c r="G8461">
        <v>0.11543</v>
      </c>
      <c r="H8461">
        <v>7.4148000000000006E-2</v>
      </c>
      <c r="I8461">
        <v>1.4349000000000001E-2</v>
      </c>
      <c r="J8461">
        <v>-2.3425000000000001E-2</v>
      </c>
      <c r="K8461">
        <v>1023.579956</v>
      </c>
      <c r="L8461">
        <v>42.625701999999997</v>
      </c>
    </row>
    <row r="8462" spans="1:12" x14ac:dyDescent="0.3">
      <c r="A8462">
        <v>287.67374999999998</v>
      </c>
      <c r="B8462">
        <v>1139.2768550000001</v>
      </c>
      <c r="C8462">
        <v>-45848.949219000002</v>
      </c>
      <c r="D8462">
        <v>18814.548827999999</v>
      </c>
      <c r="E8462">
        <v>3.3876999999999997E-2</v>
      </c>
      <c r="F8462">
        <v>9.9576910000000005</v>
      </c>
      <c r="G8462">
        <v>0.119377</v>
      </c>
      <c r="H8462">
        <v>6.9995000000000002E-2</v>
      </c>
      <c r="I8462">
        <v>1.2925000000000001E-2</v>
      </c>
      <c r="J8462">
        <v>-2.0544E-2</v>
      </c>
      <c r="K8462">
        <v>1023.579956</v>
      </c>
      <c r="L8462">
        <v>42.625701999999997</v>
      </c>
    </row>
    <row r="8463" spans="1:12" x14ac:dyDescent="0.3">
      <c r="A8463">
        <v>287.685</v>
      </c>
      <c r="B8463">
        <v>1142.0772710000001</v>
      </c>
      <c r="C8463">
        <v>-45827.421875</v>
      </c>
      <c r="D8463">
        <v>18722.697265999999</v>
      </c>
      <c r="E8463">
        <v>2.0773E-2</v>
      </c>
      <c r="F8463">
        <v>9.9455539999999996</v>
      </c>
      <c r="G8463">
        <v>0.119842</v>
      </c>
      <c r="H8463">
        <v>4.8605000000000002E-2</v>
      </c>
      <c r="I8463">
        <v>1.1297E-2</v>
      </c>
      <c r="J8463">
        <v>-1.5244000000000001E-2</v>
      </c>
      <c r="K8463">
        <v>1023.579956</v>
      </c>
      <c r="L8463">
        <v>42.625701999999997</v>
      </c>
    </row>
    <row r="8464" spans="1:12" x14ac:dyDescent="0.3">
      <c r="A8464">
        <v>287.69625000000002</v>
      </c>
      <c r="B8464">
        <v>1196.669922</v>
      </c>
      <c r="C8464">
        <v>-45837.996094000002</v>
      </c>
      <c r="D8464">
        <v>18720.902343999998</v>
      </c>
      <c r="E8464">
        <v>2.7219E-2</v>
      </c>
      <c r="F8464">
        <v>9.956118</v>
      </c>
      <c r="G8464">
        <v>0.113209</v>
      </c>
      <c r="H8464">
        <v>1.7485000000000001E-2</v>
      </c>
      <c r="I8464">
        <v>7.5589999999999997E-3</v>
      </c>
      <c r="J8464">
        <v>-8.0330000000000002E-3</v>
      </c>
      <c r="K8464">
        <v>1023.579956</v>
      </c>
      <c r="L8464">
        <v>42.625701999999997</v>
      </c>
    </row>
    <row r="8465" spans="1:12" x14ac:dyDescent="0.3">
      <c r="A8465">
        <v>287.70749999999998</v>
      </c>
      <c r="B8465">
        <v>1172.153687</v>
      </c>
      <c r="C8465">
        <v>-45808.105469000002</v>
      </c>
      <c r="D8465">
        <v>18806.884765999999</v>
      </c>
      <c r="E8465">
        <v>3.5692000000000002E-2</v>
      </c>
      <c r="F8465">
        <v>9.9626529999999995</v>
      </c>
      <c r="G8465">
        <v>9.4605999999999996E-2</v>
      </c>
      <c r="H8465">
        <v>-2.0799999999999999E-4</v>
      </c>
      <c r="I8465">
        <v>5.2500000000000003E-3</v>
      </c>
      <c r="J8465">
        <v>-3.9560000000000003E-3</v>
      </c>
      <c r="K8465">
        <v>1023.6099850000001</v>
      </c>
      <c r="L8465">
        <v>42.625701999999997</v>
      </c>
    </row>
    <row r="8466" spans="1:12" x14ac:dyDescent="0.3">
      <c r="A8466">
        <v>287.71875</v>
      </c>
      <c r="B8466">
        <v>1108.6945800000001</v>
      </c>
      <c r="C8466">
        <v>-45824.636719000002</v>
      </c>
      <c r="D8466">
        <v>18793.388672000001</v>
      </c>
      <c r="E8466">
        <v>3.6957999999999998E-2</v>
      </c>
      <c r="F8466">
        <v>9.9666859999999993</v>
      </c>
      <c r="G8466">
        <v>9.9767999999999996E-2</v>
      </c>
      <c r="H8466">
        <v>-2.5253000000000001E-2</v>
      </c>
      <c r="I8466">
        <v>1.4040000000000001E-3</v>
      </c>
      <c r="J8466">
        <v>3.0890000000000002E-3</v>
      </c>
      <c r="K8466">
        <v>1023.6099850000001</v>
      </c>
      <c r="L8466">
        <v>42.625701999999997</v>
      </c>
    </row>
    <row r="8467" spans="1:12" x14ac:dyDescent="0.3">
      <c r="A8467">
        <v>287.73</v>
      </c>
      <c r="B8467">
        <v>1033.659058</v>
      </c>
      <c r="C8467">
        <v>-45832.105469000002</v>
      </c>
      <c r="D8467">
        <v>18788.103515999999</v>
      </c>
      <c r="E8467">
        <v>3.3246999999999999E-2</v>
      </c>
      <c r="F8467">
        <v>9.9685369999999995</v>
      </c>
      <c r="G8467">
        <v>0.10761999999999999</v>
      </c>
      <c r="H8467">
        <v>-3.8524999999999997E-2</v>
      </c>
      <c r="I8467">
        <v>-1.4519999999999999E-3</v>
      </c>
      <c r="J8467">
        <v>6.5529999999999998E-3</v>
      </c>
      <c r="K8467">
        <v>1023.6099850000001</v>
      </c>
      <c r="L8467">
        <v>42.625701999999997</v>
      </c>
    </row>
    <row r="8468" spans="1:12" x14ac:dyDescent="0.3">
      <c r="A8468">
        <v>287.74124999999998</v>
      </c>
      <c r="B8468">
        <v>1051.103149</v>
      </c>
      <c r="C8468">
        <v>-45810.695312000003</v>
      </c>
      <c r="D8468">
        <v>18729.724609000001</v>
      </c>
      <c r="E8468">
        <v>3.8438E-2</v>
      </c>
      <c r="F8468">
        <v>9.9603669999999997</v>
      </c>
      <c r="G8468">
        <v>0.121645</v>
      </c>
      <c r="H8468">
        <v>-2.9585E-2</v>
      </c>
      <c r="I8468">
        <v>2.5500000000000002E-4</v>
      </c>
      <c r="J8468">
        <v>3.0439999999999998E-3</v>
      </c>
      <c r="K8468">
        <v>1023.6099850000001</v>
      </c>
      <c r="L8468">
        <v>42.625701999999997</v>
      </c>
    </row>
    <row r="8469" spans="1:12" x14ac:dyDescent="0.3">
      <c r="A8469">
        <v>287.7525</v>
      </c>
      <c r="B8469">
        <v>1011.5931399999999</v>
      </c>
      <c r="C8469">
        <v>-45820.949219000002</v>
      </c>
      <c r="D8469">
        <v>18764.455077999999</v>
      </c>
      <c r="E8469">
        <v>3.5397999999999999E-2</v>
      </c>
      <c r="F8469">
        <v>9.9626400000000004</v>
      </c>
      <c r="G8469">
        <v>0.118252</v>
      </c>
      <c r="H8469">
        <v>-1.2274E-2</v>
      </c>
      <c r="I8469">
        <v>2.3280000000000002E-3</v>
      </c>
      <c r="J8469">
        <v>-4.6810000000000003E-3</v>
      </c>
      <c r="K8469">
        <v>1023.6099850000001</v>
      </c>
      <c r="L8469">
        <v>42.625701999999997</v>
      </c>
    </row>
    <row r="8470" spans="1:12" x14ac:dyDescent="0.3">
      <c r="A8470">
        <v>287.76375000000002</v>
      </c>
      <c r="B8470">
        <v>1117.2944339999999</v>
      </c>
      <c r="C8470">
        <v>-45820.796875</v>
      </c>
      <c r="D8470">
        <v>18753.705077999999</v>
      </c>
      <c r="E8470">
        <v>2.3866999999999999E-2</v>
      </c>
      <c r="F8470">
        <v>9.9567270000000008</v>
      </c>
      <c r="G8470">
        <v>0.11228100000000001</v>
      </c>
      <c r="H8470">
        <v>1.8832999999999999E-2</v>
      </c>
      <c r="I8470">
        <v>5.8700000000000002E-3</v>
      </c>
      <c r="J8470">
        <v>-1.4971E-2</v>
      </c>
      <c r="K8470">
        <v>1023.6099850000001</v>
      </c>
      <c r="L8470">
        <v>42.625701999999997</v>
      </c>
    </row>
    <row r="8471" spans="1:12" x14ac:dyDescent="0.3">
      <c r="A8471">
        <v>287.77499999999998</v>
      </c>
      <c r="B8471">
        <v>1282.952759</v>
      </c>
      <c r="C8471">
        <v>-45831.554687000003</v>
      </c>
      <c r="D8471">
        <v>18659.744140999999</v>
      </c>
      <c r="E8471">
        <v>3.1363000000000002E-2</v>
      </c>
      <c r="F8471">
        <v>9.9631150000000002</v>
      </c>
      <c r="G8471">
        <v>0.117367</v>
      </c>
      <c r="H8471">
        <v>4.5481000000000001E-2</v>
      </c>
      <c r="I8471">
        <v>9.9640000000000006E-3</v>
      </c>
      <c r="J8471">
        <v>-2.1226999999999999E-2</v>
      </c>
      <c r="K8471">
        <v>1023.6099850000001</v>
      </c>
      <c r="L8471">
        <v>42.625701999999997</v>
      </c>
    </row>
    <row r="8472" spans="1:12" x14ac:dyDescent="0.3">
      <c r="A8472">
        <v>287.78625</v>
      </c>
      <c r="B8472">
        <v>1140.8660890000001</v>
      </c>
      <c r="C8472">
        <v>-45831.46875</v>
      </c>
      <c r="D8472">
        <v>18807.597656000002</v>
      </c>
      <c r="E8472">
        <v>3.4611999999999997E-2</v>
      </c>
      <c r="F8472">
        <v>9.9598320000000005</v>
      </c>
      <c r="G8472">
        <v>0.12187199999999999</v>
      </c>
      <c r="H8472">
        <v>6.4697000000000005E-2</v>
      </c>
      <c r="I8472">
        <v>1.2607E-2</v>
      </c>
      <c r="J8472">
        <v>-2.3307000000000001E-2</v>
      </c>
      <c r="K8472">
        <v>1023.6099850000001</v>
      </c>
      <c r="L8472">
        <v>42.625701999999997</v>
      </c>
    </row>
    <row r="8473" spans="1:12" x14ac:dyDescent="0.3">
      <c r="A8473">
        <v>287.79750000000001</v>
      </c>
      <c r="B8473">
        <v>1258.2802730000001</v>
      </c>
      <c r="C8473">
        <v>-45812.789062000003</v>
      </c>
      <c r="D8473">
        <v>18770.255859000001</v>
      </c>
      <c r="E8473">
        <v>2.3297999999999999E-2</v>
      </c>
      <c r="F8473">
        <v>9.9551680000000005</v>
      </c>
      <c r="G8473">
        <v>0.126219</v>
      </c>
      <c r="H8473">
        <v>7.5263999999999998E-2</v>
      </c>
      <c r="I8473">
        <v>1.4133E-2</v>
      </c>
      <c r="J8473">
        <v>-2.2917E-2</v>
      </c>
      <c r="K8473">
        <v>1023.6099850000001</v>
      </c>
      <c r="L8473">
        <v>42.625701999999997</v>
      </c>
    </row>
    <row r="8474" spans="1:12" x14ac:dyDescent="0.3">
      <c r="A8474">
        <v>287.80874999999997</v>
      </c>
      <c r="B8474">
        <v>1155.5233149999999</v>
      </c>
      <c r="C8474">
        <v>-45832.214844000002</v>
      </c>
      <c r="D8474">
        <v>18783.595702999999</v>
      </c>
      <c r="E8474">
        <v>2.4901E-2</v>
      </c>
      <c r="F8474">
        <v>9.9589590000000001</v>
      </c>
      <c r="G8474">
        <v>0.11452</v>
      </c>
      <c r="H8474">
        <v>6.5561999999999995E-2</v>
      </c>
      <c r="I8474">
        <v>1.3179E-2</v>
      </c>
      <c r="J8474">
        <v>-1.9786999999999999E-2</v>
      </c>
      <c r="K8474">
        <v>1023.6099850000001</v>
      </c>
      <c r="L8474">
        <v>42.628044000000003</v>
      </c>
    </row>
    <row r="8475" spans="1:12" x14ac:dyDescent="0.3">
      <c r="A8475">
        <v>287.82</v>
      </c>
      <c r="B8475">
        <v>1154.8038329999999</v>
      </c>
      <c r="C8475">
        <v>-45833.097655999998</v>
      </c>
      <c r="D8475">
        <v>18808.986327999999</v>
      </c>
      <c r="E8475">
        <v>2.9406999999999999E-2</v>
      </c>
      <c r="F8475">
        <v>9.9571430000000003</v>
      </c>
      <c r="G8475">
        <v>0.11144800000000001</v>
      </c>
      <c r="H8475">
        <v>4.2040000000000001E-2</v>
      </c>
      <c r="I8475">
        <v>9.5969999999999996E-3</v>
      </c>
      <c r="J8475">
        <v>-1.3617000000000001E-2</v>
      </c>
      <c r="K8475">
        <v>1023.6099850000001</v>
      </c>
      <c r="L8475">
        <v>42.628044000000003</v>
      </c>
    </row>
    <row r="8476" spans="1:12" x14ac:dyDescent="0.3">
      <c r="A8476">
        <v>287.83125000000001</v>
      </c>
      <c r="B8476">
        <v>1031.5532229999999</v>
      </c>
      <c r="C8476">
        <v>-45839.277344000002</v>
      </c>
      <c r="D8476">
        <v>18808.064452999999</v>
      </c>
      <c r="E8476">
        <v>4.1228000000000001E-2</v>
      </c>
      <c r="F8476">
        <v>9.9639790000000001</v>
      </c>
      <c r="G8476">
        <v>0.112496</v>
      </c>
      <c r="H8476">
        <v>8.5220000000000001E-3</v>
      </c>
      <c r="I8476">
        <v>5.9670000000000001E-3</v>
      </c>
      <c r="J8476">
        <v>-5.5230000000000001E-3</v>
      </c>
      <c r="K8476">
        <v>1023.6099850000001</v>
      </c>
      <c r="L8476">
        <v>42.628044000000003</v>
      </c>
    </row>
    <row r="8477" spans="1:12" x14ac:dyDescent="0.3">
      <c r="A8477">
        <v>287.84249999999997</v>
      </c>
      <c r="B8477">
        <v>1071.7813719999999</v>
      </c>
      <c r="C8477">
        <v>-45791.96875</v>
      </c>
      <c r="D8477">
        <v>18823.128906000002</v>
      </c>
      <c r="E8477">
        <v>3.2382000000000001E-2</v>
      </c>
      <c r="F8477">
        <v>9.9664649999999995</v>
      </c>
      <c r="G8477">
        <v>0.12325899999999999</v>
      </c>
      <c r="H8477">
        <v>-1.4631E-2</v>
      </c>
      <c r="I8477">
        <v>3.2499999999999999E-3</v>
      </c>
      <c r="J8477">
        <v>2.3549999999999999E-3</v>
      </c>
      <c r="K8477">
        <v>1023.6099850000001</v>
      </c>
      <c r="L8477">
        <v>42.628044000000003</v>
      </c>
    </row>
    <row r="8478" spans="1:12" x14ac:dyDescent="0.3">
      <c r="A8478">
        <v>287.85374999999999</v>
      </c>
      <c r="B8478">
        <v>1149.2973629999999</v>
      </c>
      <c r="C8478">
        <v>-45819.199219000002</v>
      </c>
      <c r="D8478">
        <v>18667.425781000002</v>
      </c>
      <c r="E8478">
        <v>3.875E-2</v>
      </c>
      <c r="F8478">
        <v>9.9556459999999998</v>
      </c>
      <c r="G8478">
        <v>0.114216</v>
      </c>
      <c r="H8478">
        <v>-3.0738999999999999E-2</v>
      </c>
      <c r="I8478">
        <v>6.1600000000000001E-4</v>
      </c>
      <c r="J8478">
        <v>6.0499999999999998E-3</v>
      </c>
      <c r="K8478">
        <v>1023.6099850000001</v>
      </c>
      <c r="L8478">
        <v>42.628044000000003</v>
      </c>
    </row>
    <row r="8479" spans="1:12" x14ac:dyDescent="0.3">
      <c r="A8479">
        <v>287.86500000000001</v>
      </c>
      <c r="B8479">
        <v>1119.66626</v>
      </c>
      <c r="C8479">
        <v>-45815.183594000002</v>
      </c>
      <c r="D8479">
        <v>18792.115234000001</v>
      </c>
      <c r="E8479">
        <v>2.7137999999999999E-2</v>
      </c>
      <c r="F8479">
        <v>9.9636549999999993</v>
      </c>
      <c r="G8479">
        <v>0.109414</v>
      </c>
      <c r="H8479">
        <v>-3.9169000000000002E-2</v>
      </c>
      <c r="I8479">
        <v>-6.2200000000000005E-4</v>
      </c>
      <c r="J8479">
        <v>6.4349999999999997E-3</v>
      </c>
      <c r="K8479">
        <v>1023.6099850000001</v>
      </c>
      <c r="L8479">
        <v>42.628044000000003</v>
      </c>
    </row>
    <row r="8480" spans="1:12" x14ac:dyDescent="0.3">
      <c r="A8480">
        <v>287.87625000000003</v>
      </c>
      <c r="B8480">
        <v>1140.1298830000001</v>
      </c>
      <c r="C8480">
        <v>-45810.355469000002</v>
      </c>
      <c r="D8480">
        <v>18715.042968999998</v>
      </c>
      <c r="E8480">
        <v>2.8261000000000001E-2</v>
      </c>
      <c r="F8480">
        <v>9.96373</v>
      </c>
      <c r="G8480">
        <v>0.112529</v>
      </c>
      <c r="H8480">
        <v>-2.8726000000000002E-2</v>
      </c>
      <c r="I8480">
        <v>3.01E-4</v>
      </c>
      <c r="J8480">
        <v>1.078E-3</v>
      </c>
      <c r="K8480">
        <v>1023.6099850000001</v>
      </c>
      <c r="L8480">
        <v>42.628044000000003</v>
      </c>
    </row>
    <row r="8481" spans="1:12" x14ac:dyDescent="0.3">
      <c r="A8481">
        <v>287.88749999999999</v>
      </c>
      <c r="B8481">
        <v>1172.3400879999999</v>
      </c>
      <c r="C8481">
        <v>-45809.734375</v>
      </c>
      <c r="D8481">
        <v>18819.521484000001</v>
      </c>
      <c r="E8481">
        <v>3.2433999999999998E-2</v>
      </c>
      <c r="F8481">
        <v>9.9699010000000001</v>
      </c>
      <c r="G8481">
        <v>0.12557199999999999</v>
      </c>
      <c r="H8481">
        <v>-2.2720000000000001E-3</v>
      </c>
      <c r="I8481">
        <v>2.7260000000000001E-3</v>
      </c>
      <c r="J8481">
        <v>-7.8239999999999994E-3</v>
      </c>
      <c r="K8481">
        <v>1023.6099850000001</v>
      </c>
      <c r="L8481">
        <v>42.628044000000003</v>
      </c>
    </row>
    <row r="8482" spans="1:12" x14ac:dyDescent="0.3">
      <c r="A8482">
        <v>287.89875000000001</v>
      </c>
      <c r="B8482">
        <v>1119.315552</v>
      </c>
      <c r="C8482">
        <v>-45800.953125</v>
      </c>
      <c r="D8482">
        <v>18845.136718999998</v>
      </c>
      <c r="E8482">
        <v>2.7199999999999998E-2</v>
      </c>
      <c r="F8482">
        <v>9.964442</v>
      </c>
      <c r="G8482">
        <v>0.127468</v>
      </c>
      <c r="H8482">
        <v>2.5773000000000001E-2</v>
      </c>
      <c r="I8482">
        <v>7.0980000000000001E-3</v>
      </c>
      <c r="J8482">
        <v>-1.6104E-2</v>
      </c>
      <c r="K8482">
        <v>1023.6099850000001</v>
      </c>
      <c r="L8482">
        <v>42.628044000000003</v>
      </c>
    </row>
    <row r="8483" spans="1:12" x14ac:dyDescent="0.3">
      <c r="A8483">
        <v>287.91000000000003</v>
      </c>
      <c r="B8483">
        <v>1256.8946530000001</v>
      </c>
      <c r="C8483">
        <v>-45826.828125</v>
      </c>
      <c r="D8483">
        <v>18932.140625</v>
      </c>
      <c r="E8483">
        <v>2.5172E-2</v>
      </c>
      <c r="F8483">
        <v>9.9639190000000006</v>
      </c>
      <c r="G8483">
        <v>0.129772</v>
      </c>
      <c r="H8483">
        <v>5.7003999999999999E-2</v>
      </c>
      <c r="I8483">
        <v>1.1616E-2</v>
      </c>
      <c r="J8483">
        <v>-2.3542E-2</v>
      </c>
      <c r="K8483">
        <v>1023.6099850000001</v>
      </c>
      <c r="L8483">
        <v>42.625701999999997</v>
      </c>
    </row>
    <row r="8484" spans="1:12" x14ac:dyDescent="0.3">
      <c r="A8484">
        <v>287.92124999999999</v>
      </c>
      <c r="B8484">
        <v>1014.237122</v>
      </c>
      <c r="C8484">
        <v>-45806.878905999998</v>
      </c>
      <c r="D8484">
        <v>18813.929687</v>
      </c>
      <c r="E8484">
        <v>3.8024000000000002E-2</v>
      </c>
      <c r="F8484">
        <v>9.9699960000000001</v>
      </c>
      <c r="G8484">
        <v>0.126523</v>
      </c>
      <c r="H8484">
        <v>6.7472000000000004E-2</v>
      </c>
      <c r="I8484">
        <v>1.4269E-2</v>
      </c>
      <c r="J8484">
        <v>-2.3567000000000001E-2</v>
      </c>
      <c r="K8484">
        <v>1023.6099850000001</v>
      </c>
      <c r="L8484">
        <v>42.625701999999997</v>
      </c>
    </row>
    <row r="8485" spans="1:12" x14ac:dyDescent="0.3">
      <c r="A8485">
        <v>287.9325</v>
      </c>
      <c r="B8485">
        <v>1184.7358400000001</v>
      </c>
      <c r="C8485">
        <v>-45821.582030999998</v>
      </c>
      <c r="D8485">
        <v>18799.548827999999</v>
      </c>
      <c r="E8485">
        <v>4.3112999999999999E-2</v>
      </c>
      <c r="F8485">
        <v>9.9624970000000008</v>
      </c>
      <c r="G8485">
        <v>0.122751</v>
      </c>
      <c r="H8485">
        <v>7.5391E-2</v>
      </c>
      <c r="I8485">
        <v>1.4298E-2</v>
      </c>
      <c r="J8485">
        <v>-2.3047999999999999E-2</v>
      </c>
      <c r="K8485">
        <v>1023.6099850000001</v>
      </c>
      <c r="L8485">
        <v>42.625701999999997</v>
      </c>
    </row>
    <row r="8486" spans="1:12" x14ac:dyDescent="0.3">
      <c r="A8486">
        <v>287.94375000000002</v>
      </c>
      <c r="B8486">
        <v>1127.784058</v>
      </c>
      <c r="C8486">
        <v>-45796</v>
      </c>
      <c r="D8486">
        <v>18878.025390999999</v>
      </c>
      <c r="E8486">
        <v>3.7845999999999998E-2</v>
      </c>
      <c r="F8486">
        <v>9.9678970000000007</v>
      </c>
      <c r="G8486">
        <v>0.107039</v>
      </c>
      <c r="H8486">
        <v>6.1219999999999997E-2</v>
      </c>
      <c r="I8486">
        <v>1.2004000000000001E-2</v>
      </c>
      <c r="J8486">
        <v>-1.9175999999999999E-2</v>
      </c>
      <c r="K8486">
        <v>1023.6099850000001</v>
      </c>
      <c r="L8486">
        <v>42.625701999999997</v>
      </c>
    </row>
    <row r="8487" spans="1:12" x14ac:dyDescent="0.3">
      <c r="A8487">
        <v>287.95499999999998</v>
      </c>
      <c r="B8487">
        <v>1229.3458250000001</v>
      </c>
      <c r="C8487">
        <v>-45809.320312000003</v>
      </c>
      <c r="D8487">
        <v>18686.9375</v>
      </c>
      <c r="E8487">
        <v>2.9773000000000001E-2</v>
      </c>
      <c r="F8487">
        <v>9.9653600000000004</v>
      </c>
      <c r="G8487">
        <v>0.110573</v>
      </c>
      <c r="H8487">
        <v>3.2386999999999999E-2</v>
      </c>
      <c r="I8487">
        <v>9.9170000000000005E-3</v>
      </c>
      <c r="J8487">
        <v>-1.2352999999999999E-2</v>
      </c>
      <c r="K8487">
        <v>1023.6099850000001</v>
      </c>
      <c r="L8487">
        <v>42.625701999999997</v>
      </c>
    </row>
    <row r="8488" spans="1:12" x14ac:dyDescent="0.3">
      <c r="A8488">
        <v>287.96625</v>
      </c>
      <c r="B8488">
        <v>1098.3745120000001</v>
      </c>
      <c r="C8488">
        <v>-45851.75</v>
      </c>
      <c r="D8488">
        <v>18792.574218999998</v>
      </c>
      <c r="E8488">
        <v>3.3639000000000002E-2</v>
      </c>
      <c r="F8488">
        <v>9.9706620000000008</v>
      </c>
      <c r="G8488">
        <v>9.9141999999999994E-2</v>
      </c>
      <c r="H8488">
        <v>6.888E-3</v>
      </c>
      <c r="I8488">
        <v>6.1279999999999998E-3</v>
      </c>
      <c r="J8488">
        <v>-7.3670000000000003E-3</v>
      </c>
      <c r="K8488">
        <v>1023.6099850000001</v>
      </c>
      <c r="L8488">
        <v>42.625701999999997</v>
      </c>
    </row>
    <row r="8489" spans="1:12" x14ac:dyDescent="0.3">
      <c r="A8489">
        <v>287.97750000000002</v>
      </c>
      <c r="B8489">
        <v>988.50958300000002</v>
      </c>
      <c r="C8489">
        <v>-45833.222655999998</v>
      </c>
      <c r="D8489">
        <v>18821.541015999999</v>
      </c>
      <c r="E8489">
        <v>2.4268000000000001E-2</v>
      </c>
      <c r="F8489">
        <v>9.9779160000000005</v>
      </c>
      <c r="G8489">
        <v>0.109987</v>
      </c>
      <c r="H8489">
        <v>-1.7885000000000002E-2</v>
      </c>
      <c r="I8489">
        <v>2.2339999999999999E-3</v>
      </c>
      <c r="J8489">
        <v>1.9699999999999999E-4</v>
      </c>
      <c r="K8489">
        <v>1023.6099850000001</v>
      </c>
      <c r="L8489">
        <v>42.625701999999997</v>
      </c>
    </row>
    <row r="8490" spans="1:12" x14ac:dyDescent="0.3">
      <c r="A8490">
        <v>287.98874999999998</v>
      </c>
      <c r="B8490">
        <v>1160.653442</v>
      </c>
      <c r="C8490">
        <v>-45807.742187000003</v>
      </c>
      <c r="D8490">
        <v>18853.507812</v>
      </c>
      <c r="E8490">
        <v>2.1624000000000001E-2</v>
      </c>
      <c r="F8490">
        <v>9.9756730000000005</v>
      </c>
      <c r="G8490">
        <v>0.117379</v>
      </c>
      <c r="H8490">
        <v>-2.9267000000000001E-2</v>
      </c>
      <c r="I8490">
        <v>2.7E-4</v>
      </c>
      <c r="J8490">
        <v>3.6979999999999999E-3</v>
      </c>
      <c r="K8490">
        <v>1023.6099850000001</v>
      </c>
      <c r="L8490">
        <v>42.625701999999997</v>
      </c>
    </row>
    <row r="8491" spans="1:12" x14ac:dyDescent="0.3">
      <c r="A8491">
        <v>288</v>
      </c>
      <c r="B8491">
        <v>1084.700562</v>
      </c>
      <c r="C8491">
        <v>-45799.078125</v>
      </c>
      <c r="D8491">
        <v>18883.09375</v>
      </c>
      <c r="E8491">
        <v>3.1467000000000002E-2</v>
      </c>
      <c r="F8491">
        <v>9.9553619999999992</v>
      </c>
      <c r="G8491">
        <v>0.11666899999999999</v>
      </c>
      <c r="H8491">
        <v>-3.9439000000000002E-2</v>
      </c>
      <c r="I8491">
        <v>-7.0699999999999995E-4</v>
      </c>
      <c r="J8491">
        <v>5.0600000000000003E-3</v>
      </c>
      <c r="K8491">
        <v>1023.6099850000001</v>
      </c>
      <c r="L8491">
        <v>42.625701999999997</v>
      </c>
    </row>
    <row r="8492" spans="1:12" x14ac:dyDescent="0.3">
      <c r="A8492">
        <v>288.01125000000002</v>
      </c>
      <c r="B8492">
        <v>1138.7229</v>
      </c>
      <c r="C8492">
        <v>-45787.519530999998</v>
      </c>
      <c r="D8492">
        <v>18769.130859000001</v>
      </c>
      <c r="E8492">
        <v>3.5084999999999998E-2</v>
      </c>
      <c r="F8492">
        <v>9.9600790000000003</v>
      </c>
      <c r="G8492">
        <v>0.119006</v>
      </c>
      <c r="H8492">
        <v>-2.3033000000000001E-2</v>
      </c>
      <c r="I8492">
        <v>7.3899999999999997E-4</v>
      </c>
      <c r="J8492">
        <v>-1.967E-3</v>
      </c>
      <c r="K8492">
        <v>1023.6099850000001</v>
      </c>
      <c r="L8492">
        <v>42.625701999999997</v>
      </c>
    </row>
    <row r="8493" spans="1:12" x14ac:dyDescent="0.3">
      <c r="A8493">
        <v>288.02249999999998</v>
      </c>
      <c r="B8493">
        <v>1167.6861570000001</v>
      </c>
      <c r="C8493">
        <v>-45795.578125</v>
      </c>
      <c r="D8493">
        <v>18801.365234000001</v>
      </c>
      <c r="E8493">
        <v>3.5861999999999998E-2</v>
      </c>
      <c r="F8493">
        <v>9.9728949999999994</v>
      </c>
      <c r="G8493">
        <v>0.10563699999999999</v>
      </c>
      <c r="H8493">
        <v>-1.2753500000000001E-5</v>
      </c>
      <c r="I8493">
        <v>3.1900000000000001E-3</v>
      </c>
      <c r="J8493">
        <v>-9.7649999999999994E-3</v>
      </c>
      <c r="K8493">
        <v>1023.6099850000001</v>
      </c>
      <c r="L8493">
        <v>42.625701999999997</v>
      </c>
    </row>
    <row r="8494" spans="1:12" x14ac:dyDescent="0.3">
      <c r="A8494">
        <v>288.03375</v>
      </c>
      <c r="B8494">
        <v>1066.253418</v>
      </c>
      <c r="C8494">
        <v>-45896.554687000003</v>
      </c>
      <c r="D8494">
        <v>18877.724609000001</v>
      </c>
      <c r="E8494">
        <v>3.3527000000000001E-2</v>
      </c>
      <c r="F8494">
        <v>9.961544</v>
      </c>
      <c r="G8494">
        <v>0.12754699999999999</v>
      </c>
      <c r="H8494">
        <v>2.9648999999999998E-2</v>
      </c>
      <c r="I8494">
        <v>7.6420000000000004E-3</v>
      </c>
      <c r="J8494">
        <v>-1.7589E-2</v>
      </c>
      <c r="K8494">
        <v>1023.6099850000001</v>
      </c>
      <c r="L8494">
        <v>42.625701999999997</v>
      </c>
    </row>
    <row r="8495" spans="1:12" x14ac:dyDescent="0.3">
      <c r="A8495">
        <v>288.04500000000002</v>
      </c>
      <c r="B8495">
        <v>1179.947754</v>
      </c>
      <c r="C8495">
        <v>-45785.132812000003</v>
      </c>
      <c r="D8495">
        <v>18933.996093999998</v>
      </c>
      <c r="E8495">
        <v>4.4776000000000003E-2</v>
      </c>
      <c r="F8495">
        <v>9.9630209999999995</v>
      </c>
      <c r="G8495">
        <v>0.12052300000000001</v>
      </c>
      <c r="H8495">
        <v>6.1558000000000002E-2</v>
      </c>
      <c r="I8495">
        <v>1.1726E-2</v>
      </c>
      <c r="J8495">
        <v>-2.3654999999999999E-2</v>
      </c>
      <c r="K8495">
        <v>1023.6099850000001</v>
      </c>
      <c r="L8495">
        <v>42.625701999999997</v>
      </c>
    </row>
    <row r="8496" spans="1:12" x14ac:dyDescent="0.3">
      <c r="A8496">
        <v>288.05624999999998</v>
      </c>
      <c r="B8496">
        <v>1296.0234370000001</v>
      </c>
      <c r="C8496">
        <v>-45802.003905999998</v>
      </c>
      <c r="D8496">
        <v>18825.253906000002</v>
      </c>
      <c r="E8496">
        <v>3.4181000000000003E-2</v>
      </c>
      <c r="F8496">
        <v>9.9552300000000002</v>
      </c>
      <c r="G8496">
        <v>0.110083</v>
      </c>
      <c r="H8496">
        <v>7.3289000000000007E-2</v>
      </c>
      <c r="I8496">
        <v>1.2846E-2</v>
      </c>
      <c r="J8496">
        <v>-2.3911999999999999E-2</v>
      </c>
      <c r="K8496">
        <v>1023.6099850000001</v>
      </c>
      <c r="L8496">
        <v>42.625701999999997</v>
      </c>
    </row>
    <row r="8497" spans="1:12" x14ac:dyDescent="0.3">
      <c r="A8497">
        <v>288.0675</v>
      </c>
      <c r="B8497">
        <v>1156.865845</v>
      </c>
      <c r="C8497">
        <v>-45800.859375</v>
      </c>
      <c r="D8497">
        <v>18719.021484000001</v>
      </c>
      <c r="E8497">
        <v>2.7116000000000001E-2</v>
      </c>
      <c r="F8497">
        <v>9.95242</v>
      </c>
      <c r="G8497">
        <v>0.115823</v>
      </c>
      <c r="H8497">
        <v>7.0546999999999999E-2</v>
      </c>
      <c r="I8497">
        <v>1.3793E-2</v>
      </c>
      <c r="J8497">
        <v>-2.0386000000000001E-2</v>
      </c>
      <c r="K8497">
        <v>1023.6099850000001</v>
      </c>
      <c r="L8497">
        <v>42.625701999999997</v>
      </c>
    </row>
    <row r="8498" spans="1:12" x14ac:dyDescent="0.3">
      <c r="A8498">
        <v>288.07875000000001</v>
      </c>
      <c r="B8498">
        <v>1105.6376949999999</v>
      </c>
      <c r="C8498">
        <v>-45839.707030999998</v>
      </c>
      <c r="D8498">
        <v>18928.210937</v>
      </c>
      <c r="E8498">
        <v>2.2536E-2</v>
      </c>
      <c r="F8498">
        <v>9.9640210000000007</v>
      </c>
      <c r="G8498">
        <v>0.11809799999999999</v>
      </c>
      <c r="H8498">
        <v>5.7701000000000002E-2</v>
      </c>
      <c r="I8498">
        <v>1.2107E-2</v>
      </c>
      <c r="J8498">
        <v>-1.7876E-2</v>
      </c>
      <c r="K8498">
        <v>1023.6099850000001</v>
      </c>
      <c r="L8498">
        <v>42.625701999999997</v>
      </c>
    </row>
    <row r="8499" spans="1:12" x14ac:dyDescent="0.3">
      <c r="A8499">
        <v>288.08999999999997</v>
      </c>
      <c r="B8499">
        <v>1208.2485349999999</v>
      </c>
      <c r="C8499">
        <v>-45830.835937000003</v>
      </c>
      <c r="D8499">
        <v>18787.240234000001</v>
      </c>
      <c r="E8499">
        <v>3.1101E-2</v>
      </c>
      <c r="F8499">
        <v>9.9658370000000005</v>
      </c>
      <c r="G8499">
        <v>0.120933</v>
      </c>
      <c r="H8499">
        <v>2.8666000000000001E-2</v>
      </c>
      <c r="I8499">
        <v>8.9829999999999997E-3</v>
      </c>
      <c r="J8499">
        <v>-9.8650000000000005E-3</v>
      </c>
      <c r="K8499">
        <v>1023.6099850000001</v>
      </c>
      <c r="L8499">
        <v>42.625701999999997</v>
      </c>
    </row>
    <row r="8500" spans="1:12" x14ac:dyDescent="0.3">
      <c r="A8500">
        <v>288.10124999999999</v>
      </c>
      <c r="B8500">
        <v>1230.733154</v>
      </c>
      <c r="C8500">
        <v>-45784.433594000002</v>
      </c>
      <c r="D8500">
        <v>18808.859375</v>
      </c>
      <c r="E8500">
        <v>3.6706999999999997E-2</v>
      </c>
      <c r="F8500">
        <v>9.9643750000000004</v>
      </c>
      <c r="G8500">
        <v>0.11318599999999999</v>
      </c>
      <c r="H8500">
        <v>-5.7169999999999999E-3</v>
      </c>
      <c r="I8500">
        <v>5.3070000000000001E-3</v>
      </c>
      <c r="J8500">
        <v>-1.6559999999999999E-3</v>
      </c>
      <c r="K8500">
        <v>1023.589966</v>
      </c>
      <c r="L8500">
        <v>42.630585000000004</v>
      </c>
    </row>
    <row r="8501" spans="1:12" x14ac:dyDescent="0.3">
      <c r="A8501">
        <v>288.11250000000001</v>
      </c>
      <c r="B8501">
        <v>1118.888794</v>
      </c>
      <c r="C8501">
        <v>-45816.382812000003</v>
      </c>
      <c r="D8501">
        <v>18682.919922000001</v>
      </c>
      <c r="E8501">
        <v>2.9762E-2</v>
      </c>
      <c r="F8501">
        <v>9.9642549999999996</v>
      </c>
      <c r="G8501">
        <v>0.107336</v>
      </c>
      <c r="H8501">
        <v>-2.4055E-2</v>
      </c>
      <c r="I8501">
        <v>2.4329999999999998E-3</v>
      </c>
      <c r="J8501">
        <v>3.604E-3</v>
      </c>
      <c r="K8501">
        <v>1023.589966</v>
      </c>
      <c r="L8501">
        <v>42.630585000000004</v>
      </c>
    </row>
    <row r="8502" spans="1:12" x14ac:dyDescent="0.3">
      <c r="A8502">
        <v>288.12374999999997</v>
      </c>
      <c r="B8502">
        <v>1024.059937</v>
      </c>
      <c r="C8502">
        <v>-45826.566405999998</v>
      </c>
      <c r="D8502">
        <v>18845.082031000002</v>
      </c>
      <c r="E8502">
        <v>2.2716E-2</v>
      </c>
      <c r="F8502">
        <v>9.9532279999999993</v>
      </c>
      <c r="G8502">
        <v>0.110319</v>
      </c>
      <c r="H8502">
        <v>-3.7997999999999997E-2</v>
      </c>
      <c r="I8502">
        <v>-7.0500000000000001E-4</v>
      </c>
      <c r="J8502">
        <v>7.476E-3</v>
      </c>
      <c r="K8502">
        <v>1023.589966</v>
      </c>
      <c r="L8502">
        <v>42.630585000000004</v>
      </c>
    </row>
    <row r="8503" spans="1:12" x14ac:dyDescent="0.3">
      <c r="A8503">
        <v>288.13499999999999</v>
      </c>
      <c r="B8503">
        <v>1176.9576420000001</v>
      </c>
      <c r="C8503">
        <v>-45839.390625</v>
      </c>
      <c r="D8503">
        <v>18753.255859000001</v>
      </c>
      <c r="E8503">
        <v>3.5052E-2</v>
      </c>
      <c r="F8503">
        <v>9.9624480000000002</v>
      </c>
      <c r="G8503">
        <v>0.114663</v>
      </c>
      <c r="H8503">
        <v>-3.2638E-2</v>
      </c>
      <c r="I8503">
        <v>-5.3600000000000002E-4</v>
      </c>
      <c r="J8503">
        <v>4.4489999999999998E-3</v>
      </c>
      <c r="K8503">
        <v>1023.589966</v>
      </c>
      <c r="L8503">
        <v>42.630585000000004</v>
      </c>
    </row>
    <row r="8504" spans="1:12" x14ac:dyDescent="0.3">
      <c r="A8504">
        <v>288.14625000000001</v>
      </c>
      <c r="B8504">
        <v>1153.184448</v>
      </c>
      <c r="C8504">
        <v>-45799.695312000003</v>
      </c>
      <c r="D8504">
        <v>18978.835937</v>
      </c>
      <c r="E8504">
        <v>2.6707999999999999E-2</v>
      </c>
      <c r="F8504">
        <v>9.9582580000000007</v>
      </c>
      <c r="G8504">
        <v>0.106475</v>
      </c>
      <c r="H8504">
        <v>-1.5973000000000001E-2</v>
      </c>
      <c r="I8504">
        <v>1.426E-3</v>
      </c>
      <c r="J8504">
        <v>-3.1719999999999999E-3</v>
      </c>
      <c r="K8504">
        <v>1023.589966</v>
      </c>
      <c r="L8504">
        <v>42.630585000000004</v>
      </c>
    </row>
    <row r="8505" spans="1:12" x14ac:dyDescent="0.3">
      <c r="A8505">
        <v>288.15750000000003</v>
      </c>
      <c r="B8505">
        <v>1277.401611</v>
      </c>
      <c r="C8505">
        <v>-45805.574219000002</v>
      </c>
      <c r="D8505">
        <v>18819.46875</v>
      </c>
      <c r="E8505">
        <v>2.6258E-2</v>
      </c>
      <c r="F8505">
        <v>9.9708410000000001</v>
      </c>
      <c r="G8505">
        <v>0.110482</v>
      </c>
      <c r="H8505">
        <v>1.5283E-2</v>
      </c>
      <c r="I8505">
        <v>5.9810000000000002E-3</v>
      </c>
      <c r="J8505">
        <v>-1.2364999999999999E-2</v>
      </c>
      <c r="K8505">
        <v>1023.589966</v>
      </c>
      <c r="L8505">
        <v>42.630585000000004</v>
      </c>
    </row>
    <row r="8506" spans="1:12" x14ac:dyDescent="0.3">
      <c r="A8506">
        <v>288.16874999999999</v>
      </c>
      <c r="B8506">
        <v>1185.4866939999999</v>
      </c>
      <c r="C8506">
        <v>-45828.832030999998</v>
      </c>
      <c r="D8506">
        <v>18819.220702999999</v>
      </c>
      <c r="E8506">
        <v>3.3301999999999998E-2</v>
      </c>
      <c r="F8506">
        <v>9.9616640000000007</v>
      </c>
      <c r="G8506">
        <v>0.111455</v>
      </c>
      <c r="H8506">
        <v>4.2123000000000001E-2</v>
      </c>
      <c r="I8506">
        <v>8.4480000000000006E-3</v>
      </c>
      <c r="J8506">
        <v>-1.9508999999999999E-2</v>
      </c>
      <c r="K8506">
        <v>1023.589966</v>
      </c>
      <c r="L8506">
        <v>42.630585000000004</v>
      </c>
    </row>
    <row r="8507" spans="1:12" x14ac:dyDescent="0.3">
      <c r="A8507">
        <v>288.18</v>
      </c>
      <c r="B8507">
        <v>1190.0421140000001</v>
      </c>
      <c r="C8507">
        <v>-45796.878905999998</v>
      </c>
      <c r="D8507">
        <v>18791.671875</v>
      </c>
      <c r="E8507">
        <v>3.8285E-2</v>
      </c>
      <c r="F8507">
        <v>9.9726049999999997</v>
      </c>
      <c r="G8507">
        <v>0.111447</v>
      </c>
      <c r="H8507">
        <v>6.0310000000000002E-2</v>
      </c>
      <c r="I8507">
        <v>1.1365999999999999E-2</v>
      </c>
      <c r="J8507">
        <v>-2.2485999999999999E-2</v>
      </c>
      <c r="K8507">
        <v>1023.589966</v>
      </c>
      <c r="L8507">
        <v>42.630585000000004</v>
      </c>
    </row>
    <row r="8508" spans="1:12" x14ac:dyDescent="0.3">
      <c r="A8508">
        <v>288.19125000000003</v>
      </c>
      <c r="B8508">
        <v>1264.7540280000001</v>
      </c>
      <c r="C8508">
        <v>-45819.480469000002</v>
      </c>
      <c r="D8508">
        <v>18756.416015999999</v>
      </c>
      <c r="E8508">
        <v>3.1241000000000001E-2</v>
      </c>
      <c r="F8508">
        <v>9.9628999999999994</v>
      </c>
      <c r="G8508">
        <v>0.116074</v>
      </c>
      <c r="H8508">
        <v>7.3484999999999995E-2</v>
      </c>
      <c r="I8508">
        <v>1.3610000000000001E-2</v>
      </c>
      <c r="J8508">
        <v>-2.2737E-2</v>
      </c>
      <c r="K8508">
        <v>1023.589966</v>
      </c>
      <c r="L8508">
        <v>42.630585000000004</v>
      </c>
    </row>
    <row r="8509" spans="1:12" x14ac:dyDescent="0.3">
      <c r="A8509">
        <v>288.20249999999999</v>
      </c>
      <c r="B8509">
        <v>1150.925659</v>
      </c>
      <c r="C8509">
        <v>-45816.335937000003</v>
      </c>
      <c r="D8509">
        <v>18756.164062</v>
      </c>
      <c r="E8509">
        <v>3.0085000000000001E-2</v>
      </c>
      <c r="F8509">
        <v>9.9521110000000004</v>
      </c>
      <c r="G8509">
        <v>0.115619</v>
      </c>
      <c r="H8509">
        <v>6.9381999999999999E-2</v>
      </c>
      <c r="I8509">
        <v>1.3226999999999999E-2</v>
      </c>
      <c r="J8509">
        <v>-2.0614E-2</v>
      </c>
      <c r="K8509">
        <v>1023.579956</v>
      </c>
      <c r="L8509">
        <v>42.628044000000003</v>
      </c>
    </row>
    <row r="8510" spans="1:12" x14ac:dyDescent="0.3">
      <c r="A8510">
        <v>288.21375</v>
      </c>
      <c r="B8510">
        <v>1109.4731449999999</v>
      </c>
      <c r="C8510">
        <v>-45821.761719000002</v>
      </c>
      <c r="D8510">
        <v>18723.310547000001</v>
      </c>
      <c r="E8510">
        <v>2.9241E-2</v>
      </c>
      <c r="F8510">
        <v>9.9584410000000005</v>
      </c>
      <c r="G8510">
        <v>0.112029</v>
      </c>
      <c r="H8510">
        <v>4.5931E-2</v>
      </c>
      <c r="I8510">
        <v>1.0126E-2</v>
      </c>
      <c r="J8510">
        <v>-1.4862E-2</v>
      </c>
      <c r="K8510">
        <v>1023.579956</v>
      </c>
      <c r="L8510">
        <v>42.628044000000003</v>
      </c>
    </row>
    <row r="8511" spans="1:12" x14ac:dyDescent="0.3">
      <c r="A8511">
        <v>288.22500000000002</v>
      </c>
      <c r="B8511">
        <v>1157.6929929999999</v>
      </c>
      <c r="C8511">
        <v>-45720.96875</v>
      </c>
      <c r="D8511">
        <v>18870.542968999998</v>
      </c>
      <c r="E8511">
        <v>4.4074000000000002E-2</v>
      </c>
      <c r="F8511">
        <v>9.9605650000000008</v>
      </c>
      <c r="G8511">
        <v>0.12502099999999999</v>
      </c>
      <c r="H8511">
        <v>1.7134E-2</v>
      </c>
      <c r="I8511">
        <v>6.4079999999999996E-3</v>
      </c>
      <c r="J8511">
        <v>-9.0089999999999996E-3</v>
      </c>
      <c r="K8511">
        <v>1023.579956</v>
      </c>
      <c r="L8511">
        <v>42.628044000000003</v>
      </c>
    </row>
    <row r="8512" spans="1:12" x14ac:dyDescent="0.3">
      <c r="A8512">
        <v>288.23624999999998</v>
      </c>
      <c r="B8512">
        <v>1111.4530030000001</v>
      </c>
      <c r="C8512">
        <v>-45773.140625</v>
      </c>
      <c r="D8512">
        <v>18828.082031000002</v>
      </c>
      <c r="E8512">
        <v>2.9721999999999998E-2</v>
      </c>
      <c r="F8512">
        <v>9.9564640000000004</v>
      </c>
      <c r="G8512">
        <v>0.115318</v>
      </c>
      <c r="H8512">
        <v>-5.2329999999999998E-3</v>
      </c>
      <c r="I8512">
        <v>4.0140000000000002E-3</v>
      </c>
      <c r="J8512">
        <v>-4.0940000000000004E-3</v>
      </c>
      <c r="K8512">
        <v>1023.579956</v>
      </c>
      <c r="L8512">
        <v>42.628044000000003</v>
      </c>
    </row>
    <row r="8513" spans="1:12" x14ac:dyDescent="0.3">
      <c r="A8513">
        <v>288.2475</v>
      </c>
      <c r="B8513">
        <v>1090.863159</v>
      </c>
      <c r="C8513">
        <v>-45814.175780999998</v>
      </c>
      <c r="D8513">
        <v>18773.589843999998</v>
      </c>
      <c r="E8513">
        <v>2.9048000000000001E-2</v>
      </c>
      <c r="F8513">
        <v>9.9566569999999999</v>
      </c>
      <c r="G8513">
        <v>0.10596899999999999</v>
      </c>
      <c r="H8513">
        <v>-2.9877000000000001E-2</v>
      </c>
      <c r="I8513">
        <v>1.3110000000000001E-3</v>
      </c>
      <c r="J8513">
        <v>6.0959999999999999E-3</v>
      </c>
      <c r="K8513">
        <v>1023.579956</v>
      </c>
      <c r="L8513">
        <v>42.628044000000003</v>
      </c>
    </row>
    <row r="8514" spans="1:12" x14ac:dyDescent="0.3">
      <c r="A8514">
        <v>288.25875000000002</v>
      </c>
      <c r="B8514">
        <v>1137.642212</v>
      </c>
      <c r="C8514">
        <v>-45812.898437000003</v>
      </c>
      <c r="D8514">
        <v>18769.464843999998</v>
      </c>
      <c r="E8514">
        <v>3.2226999999999999E-2</v>
      </c>
      <c r="F8514">
        <v>9.9631460000000001</v>
      </c>
      <c r="G8514">
        <v>0.10940900000000001</v>
      </c>
      <c r="H8514">
        <v>-3.9614000000000003E-2</v>
      </c>
      <c r="I8514">
        <v>-3.9500000000000001E-4</v>
      </c>
      <c r="J8514">
        <v>8.2319999999999997E-3</v>
      </c>
      <c r="K8514">
        <v>1023.579956</v>
      </c>
      <c r="L8514">
        <v>42.628044000000003</v>
      </c>
    </row>
    <row r="8515" spans="1:12" x14ac:dyDescent="0.3">
      <c r="A8515">
        <v>288.27</v>
      </c>
      <c r="B8515">
        <v>999.49487299999998</v>
      </c>
      <c r="C8515">
        <v>-45806.964844000002</v>
      </c>
      <c r="D8515">
        <v>18780.558593999998</v>
      </c>
      <c r="E8515">
        <v>4.1783000000000001E-2</v>
      </c>
      <c r="F8515">
        <v>9.965662</v>
      </c>
      <c r="G8515">
        <v>0.115785</v>
      </c>
      <c r="H8515">
        <v>-3.5271999999999998E-2</v>
      </c>
      <c r="I8515">
        <v>-7.2300000000000001E-4</v>
      </c>
      <c r="J8515">
        <v>3.6480000000000002E-3</v>
      </c>
      <c r="K8515">
        <v>1023.579956</v>
      </c>
      <c r="L8515">
        <v>42.628044000000003</v>
      </c>
    </row>
    <row r="8516" spans="1:12" x14ac:dyDescent="0.3">
      <c r="A8516">
        <v>288.28125</v>
      </c>
      <c r="B8516">
        <v>1048.924438</v>
      </c>
      <c r="C8516">
        <v>-45831.453125</v>
      </c>
      <c r="D8516">
        <v>18969.763672000001</v>
      </c>
      <c r="E8516">
        <v>4.1047E-2</v>
      </c>
      <c r="F8516">
        <v>9.9795569999999998</v>
      </c>
      <c r="G8516">
        <v>0.109447</v>
      </c>
      <c r="H8516">
        <v>-8.1639999999999994E-3</v>
      </c>
      <c r="I8516">
        <v>3.0049999999999999E-3</v>
      </c>
      <c r="J8516">
        <v>-6.4440000000000001E-3</v>
      </c>
      <c r="K8516">
        <v>1023.579956</v>
      </c>
      <c r="L8516">
        <v>42.628044000000003</v>
      </c>
    </row>
    <row r="8517" spans="1:12" x14ac:dyDescent="0.3">
      <c r="A8517">
        <v>288.29250000000002</v>
      </c>
      <c r="B8517">
        <v>1129.7229</v>
      </c>
      <c r="C8517">
        <v>-45822.894530999998</v>
      </c>
      <c r="D8517">
        <v>18860.162109000001</v>
      </c>
      <c r="E8517">
        <v>2.9776E-2</v>
      </c>
      <c r="F8517">
        <v>9.9784900000000007</v>
      </c>
      <c r="G8517">
        <v>0.107832</v>
      </c>
      <c r="H8517">
        <v>1.6216000000000001E-2</v>
      </c>
      <c r="I8517">
        <v>6.6259999999999999E-3</v>
      </c>
      <c r="J8517">
        <v>-1.4246999999999999E-2</v>
      </c>
      <c r="K8517">
        <v>1023.579956</v>
      </c>
      <c r="L8517">
        <v>42.628044000000003</v>
      </c>
    </row>
    <row r="8518" spans="1:12" x14ac:dyDescent="0.3">
      <c r="A8518">
        <v>288.30374999999998</v>
      </c>
      <c r="B8518">
        <v>1215.2222899999999</v>
      </c>
      <c r="C8518">
        <v>-45806.078125</v>
      </c>
      <c r="D8518">
        <v>18764.525390999999</v>
      </c>
      <c r="E8518">
        <v>4.1468999999999999E-2</v>
      </c>
      <c r="F8518">
        <v>9.9789709999999996</v>
      </c>
      <c r="G8518">
        <v>0.105225</v>
      </c>
      <c r="H8518">
        <v>4.8141000000000003E-2</v>
      </c>
      <c r="I8518">
        <v>9.8359999999999993E-3</v>
      </c>
      <c r="J8518">
        <v>-2.1142999999999999E-2</v>
      </c>
      <c r="K8518">
        <v>1023.589966</v>
      </c>
      <c r="L8518">
        <v>42.630585000000004</v>
      </c>
    </row>
    <row r="8519" spans="1:12" x14ac:dyDescent="0.3">
      <c r="A8519">
        <v>288.315</v>
      </c>
      <c r="B8519">
        <v>1252.7319339999999</v>
      </c>
      <c r="C8519">
        <v>-45811.398437000003</v>
      </c>
      <c r="D8519">
        <v>18857.40625</v>
      </c>
      <c r="E8519">
        <v>3.6430999999999998E-2</v>
      </c>
      <c r="F8519">
        <v>9.9636010000000006</v>
      </c>
      <c r="G8519">
        <v>0.10462100000000001</v>
      </c>
      <c r="H8519">
        <v>7.1319999999999995E-2</v>
      </c>
      <c r="I8519">
        <v>1.4246E-2</v>
      </c>
      <c r="J8519">
        <v>-2.6190999999999999E-2</v>
      </c>
      <c r="K8519">
        <v>1023.589966</v>
      </c>
      <c r="L8519">
        <v>42.630585000000004</v>
      </c>
    </row>
    <row r="8520" spans="1:12" x14ac:dyDescent="0.3">
      <c r="A8520">
        <v>288.32625000000002</v>
      </c>
      <c r="B8520">
        <v>1098.591187</v>
      </c>
      <c r="C8520">
        <v>-45813.027344000002</v>
      </c>
      <c r="D8520">
        <v>18807.222656000002</v>
      </c>
      <c r="E8520">
        <v>2.5184000000000002E-2</v>
      </c>
      <c r="F8520">
        <v>9.9602979999999999</v>
      </c>
      <c r="G8520">
        <v>0.111183</v>
      </c>
      <c r="H8520">
        <v>7.1049000000000001E-2</v>
      </c>
      <c r="I8520">
        <v>1.3041000000000001E-2</v>
      </c>
      <c r="J8520">
        <v>-2.3217000000000002E-2</v>
      </c>
      <c r="K8520">
        <v>1023.589966</v>
      </c>
      <c r="L8520">
        <v>42.630585000000004</v>
      </c>
    </row>
    <row r="8521" spans="1:12" x14ac:dyDescent="0.3">
      <c r="A8521">
        <v>288.33749999999998</v>
      </c>
      <c r="B8521">
        <v>1161.3009030000001</v>
      </c>
      <c r="C8521">
        <v>-45807.367187000003</v>
      </c>
      <c r="D8521">
        <v>18791.353515999999</v>
      </c>
      <c r="E8521">
        <v>2.9663999999999999E-2</v>
      </c>
      <c r="F8521">
        <v>9.966018</v>
      </c>
      <c r="G8521">
        <v>0.11985899999999999</v>
      </c>
      <c r="H8521">
        <v>6.4228999999999994E-2</v>
      </c>
      <c r="I8521">
        <v>1.1972E-2</v>
      </c>
      <c r="J8521">
        <v>-2.0206999999999999E-2</v>
      </c>
      <c r="K8521">
        <v>1023.589966</v>
      </c>
      <c r="L8521">
        <v>42.630585000000004</v>
      </c>
    </row>
    <row r="8522" spans="1:12" x14ac:dyDescent="0.3">
      <c r="A8522">
        <v>288.34875</v>
      </c>
      <c r="B8522">
        <v>1071.307861</v>
      </c>
      <c r="C8522">
        <v>-45832.402344000002</v>
      </c>
      <c r="D8522">
        <v>18853.175781000002</v>
      </c>
      <c r="E8522">
        <v>3.5019000000000002E-2</v>
      </c>
      <c r="F8522">
        <v>9.9634029999999996</v>
      </c>
      <c r="G8522">
        <v>0.123964</v>
      </c>
      <c r="H8522">
        <v>4.2405999999999999E-2</v>
      </c>
      <c r="I8522">
        <v>1.0345E-2</v>
      </c>
      <c r="J8522">
        <v>-1.4996000000000001E-2</v>
      </c>
      <c r="K8522">
        <v>1023.589966</v>
      </c>
      <c r="L8522">
        <v>42.630585000000004</v>
      </c>
    </row>
    <row r="8523" spans="1:12" x14ac:dyDescent="0.3">
      <c r="A8523">
        <v>288.36</v>
      </c>
      <c r="B8523">
        <v>1122.726807</v>
      </c>
      <c r="C8523">
        <v>-45816.773437000003</v>
      </c>
      <c r="D8523">
        <v>18746.9375</v>
      </c>
      <c r="E8523">
        <v>2.5385000000000001E-2</v>
      </c>
      <c r="F8523">
        <v>9.9592159999999996</v>
      </c>
      <c r="G8523">
        <v>0.11605799999999999</v>
      </c>
      <c r="H8523">
        <v>8.1300000000000001E-3</v>
      </c>
      <c r="I8523">
        <v>5.5760000000000002E-3</v>
      </c>
      <c r="J8523">
        <v>-6.0340000000000003E-3</v>
      </c>
      <c r="K8523">
        <v>1023.589966</v>
      </c>
      <c r="L8523">
        <v>42.630585000000004</v>
      </c>
    </row>
    <row r="8524" spans="1:12" x14ac:dyDescent="0.3">
      <c r="A8524">
        <v>288.37124999999997</v>
      </c>
      <c r="B8524">
        <v>1115.0634769999999</v>
      </c>
      <c r="C8524">
        <v>-45839.996094000002</v>
      </c>
      <c r="D8524">
        <v>18813.117187</v>
      </c>
      <c r="E8524">
        <v>3.2549000000000002E-2</v>
      </c>
      <c r="F8524">
        <v>9.9626710000000003</v>
      </c>
      <c r="G8524">
        <v>0.10893899999999999</v>
      </c>
      <c r="H8524">
        <v>-1.5785E-2</v>
      </c>
      <c r="I8524">
        <v>3.4880000000000002E-3</v>
      </c>
      <c r="J8524">
        <v>7.3700000000000002E-4</v>
      </c>
      <c r="K8524">
        <v>1023.589966</v>
      </c>
      <c r="L8524">
        <v>42.630585000000004</v>
      </c>
    </row>
    <row r="8525" spans="1:12" x14ac:dyDescent="0.3">
      <c r="A8525">
        <v>288.38249999999999</v>
      </c>
      <c r="B8525">
        <v>1126.7673339999999</v>
      </c>
      <c r="C8525">
        <v>-45836.96875</v>
      </c>
      <c r="D8525">
        <v>18911.742187</v>
      </c>
      <c r="E8525">
        <v>2.6952E-2</v>
      </c>
      <c r="F8525">
        <v>9.9576419999999999</v>
      </c>
      <c r="G8525">
        <v>0.12141</v>
      </c>
      <c r="H8525">
        <v>-3.1334000000000001E-2</v>
      </c>
      <c r="I8525">
        <v>-2.81E-4</v>
      </c>
      <c r="J8525">
        <v>4.4580000000000002E-3</v>
      </c>
      <c r="K8525">
        <v>1023.589966</v>
      </c>
      <c r="L8525">
        <v>42.630585000000004</v>
      </c>
    </row>
    <row r="8526" spans="1:12" x14ac:dyDescent="0.3">
      <c r="A8526">
        <v>288.39375000000001</v>
      </c>
      <c r="B8526">
        <v>1206.8115230000001</v>
      </c>
      <c r="C8526">
        <v>-45828.953125</v>
      </c>
      <c r="D8526">
        <v>18720.037109000001</v>
      </c>
      <c r="E8526">
        <v>3.0379E-2</v>
      </c>
      <c r="F8526">
        <v>9.9604970000000002</v>
      </c>
      <c r="G8526">
        <v>0.11043600000000001</v>
      </c>
      <c r="H8526">
        <v>-3.3300000000000003E-2</v>
      </c>
      <c r="I8526">
        <v>-4.5600000000000003E-4</v>
      </c>
      <c r="J8526">
        <v>5.2059999999999997E-3</v>
      </c>
      <c r="K8526">
        <v>1023.589966</v>
      </c>
      <c r="L8526">
        <v>42.630585000000004</v>
      </c>
    </row>
    <row r="8527" spans="1:12" x14ac:dyDescent="0.3">
      <c r="A8527">
        <v>288.40499999999997</v>
      </c>
      <c r="B8527">
        <v>1210.973389</v>
      </c>
      <c r="C8527">
        <v>-45819.535155999998</v>
      </c>
      <c r="D8527">
        <v>18859.945312</v>
      </c>
      <c r="E8527">
        <v>2.7779999999999999E-2</v>
      </c>
      <c r="F8527">
        <v>9.9684059999999999</v>
      </c>
      <c r="G8527">
        <v>0.116842</v>
      </c>
      <c r="H8527">
        <v>-2.4854999999999999E-2</v>
      </c>
      <c r="I8527">
        <v>2.0000000000000001E-4</v>
      </c>
      <c r="J8527">
        <v>4.2299999999999998E-4</v>
      </c>
      <c r="K8527">
        <v>1023.6099850000001</v>
      </c>
      <c r="L8527">
        <v>42.630585000000004</v>
      </c>
    </row>
    <row r="8528" spans="1:12" x14ac:dyDescent="0.3">
      <c r="A8528">
        <v>288.41624999999999</v>
      </c>
      <c r="B8528">
        <v>1235.4801030000001</v>
      </c>
      <c r="C8528">
        <v>-45856.652344000002</v>
      </c>
      <c r="D8528">
        <v>18705.675781000002</v>
      </c>
      <c r="E8528">
        <v>3.3923000000000002E-2</v>
      </c>
      <c r="F8528">
        <v>9.9583349999999999</v>
      </c>
      <c r="G8528">
        <v>0.112315</v>
      </c>
      <c r="H8528">
        <v>-5.568E-3</v>
      </c>
      <c r="I8528">
        <v>2.5639999999999999E-3</v>
      </c>
      <c r="J8528">
        <v>-7.8840000000000004E-3</v>
      </c>
      <c r="K8528">
        <v>1023.6099850000001</v>
      </c>
      <c r="L8528">
        <v>42.630585000000004</v>
      </c>
    </row>
    <row r="8529" spans="1:12" x14ac:dyDescent="0.3">
      <c r="A8529">
        <v>288.42750000000001</v>
      </c>
      <c r="B8529">
        <v>1112.315308</v>
      </c>
      <c r="C8529">
        <v>-45847.660155999998</v>
      </c>
      <c r="D8529">
        <v>18811.318359000001</v>
      </c>
      <c r="E8529">
        <v>1.464E-2</v>
      </c>
      <c r="F8529">
        <v>9.9576569999999993</v>
      </c>
      <c r="G8529">
        <v>0.112091</v>
      </c>
      <c r="H8529">
        <v>2.3556000000000001E-2</v>
      </c>
      <c r="I8529">
        <v>6.5760000000000002E-3</v>
      </c>
      <c r="J8529">
        <v>-1.6506E-2</v>
      </c>
      <c r="K8529">
        <v>1023.6099850000001</v>
      </c>
      <c r="L8529">
        <v>42.630585000000004</v>
      </c>
    </row>
    <row r="8530" spans="1:12" x14ac:dyDescent="0.3">
      <c r="A8530">
        <v>288.43875000000003</v>
      </c>
      <c r="B8530">
        <v>1151.382202</v>
      </c>
      <c r="C8530">
        <v>-45804.199219000002</v>
      </c>
      <c r="D8530">
        <v>18857.912109000001</v>
      </c>
      <c r="E8530">
        <v>3.1909E-2</v>
      </c>
      <c r="F8530">
        <v>9.9635820000000006</v>
      </c>
      <c r="G8530">
        <v>0.121014</v>
      </c>
      <c r="H8530">
        <v>5.4556E-2</v>
      </c>
      <c r="I8530">
        <v>1.0681E-2</v>
      </c>
      <c r="J8530">
        <v>-2.2762999999999999E-2</v>
      </c>
      <c r="K8530">
        <v>1023.6099850000001</v>
      </c>
      <c r="L8530">
        <v>42.630585000000004</v>
      </c>
    </row>
    <row r="8531" spans="1:12" x14ac:dyDescent="0.3">
      <c r="A8531">
        <v>288.45</v>
      </c>
      <c r="B8531">
        <v>1178.141846</v>
      </c>
      <c r="C8531">
        <v>-45767.414062000003</v>
      </c>
      <c r="D8531">
        <v>18880.861327999999</v>
      </c>
      <c r="E8531">
        <v>3.3478000000000001E-2</v>
      </c>
      <c r="F8531">
        <v>9.9533240000000003</v>
      </c>
      <c r="G8531">
        <v>0.115331</v>
      </c>
      <c r="H8531">
        <v>7.0605000000000001E-2</v>
      </c>
      <c r="I8531">
        <v>1.3079E-2</v>
      </c>
      <c r="J8531">
        <v>-2.4405E-2</v>
      </c>
      <c r="K8531">
        <v>1023.6099850000001</v>
      </c>
      <c r="L8531">
        <v>42.630585000000004</v>
      </c>
    </row>
    <row r="8532" spans="1:12" x14ac:dyDescent="0.3">
      <c r="A8532">
        <v>288.46125000000001</v>
      </c>
      <c r="B8532">
        <v>1296.3339840000001</v>
      </c>
      <c r="C8532">
        <v>-45793.183594000002</v>
      </c>
      <c r="D8532">
        <v>18725.521484000001</v>
      </c>
      <c r="E8532">
        <v>4.6359999999999998E-2</v>
      </c>
      <c r="F8532">
        <v>9.9615600000000004</v>
      </c>
      <c r="G8532">
        <v>0.12687499999999999</v>
      </c>
      <c r="H8532">
        <v>6.8243999999999999E-2</v>
      </c>
      <c r="I8532">
        <v>1.3311E-2</v>
      </c>
      <c r="J8532">
        <v>-2.0395E-2</v>
      </c>
      <c r="K8532">
        <v>1023.6099850000001</v>
      </c>
      <c r="L8532">
        <v>42.630585000000004</v>
      </c>
    </row>
    <row r="8533" spans="1:12" x14ac:dyDescent="0.3">
      <c r="A8533">
        <v>288.47250000000003</v>
      </c>
      <c r="B8533">
        <v>1241.5356449999999</v>
      </c>
      <c r="C8533">
        <v>-45823.375</v>
      </c>
      <c r="D8533">
        <v>18722.304687</v>
      </c>
      <c r="E8533">
        <v>2.4688000000000002E-2</v>
      </c>
      <c r="F8533">
        <v>9.9614449999999994</v>
      </c>
      <c r="G8533">
        <v>0.110082</v>
      </c>
      <c r="H8533">
        <v>5.6885999999999999E-2</v>
      </c>
      <c r="I8533">
        <v>1.1775000000000001E-2</v>
      </c>
      <c r="J8533">
        <v>-1.6565E-2</v>
      </c>
      <c r="K8533">
        <v>1023.6099850000001</v>
      </c>
      <c r="L8533">
        <v>42.630585000000004</v>
      </c>
    </row>
    <row r="8534" spans="1:12" x14ac:dyDescent="0.3">
      <c r="A8534">
        <v>288.48374999999999</v>
      </c>
      <c r="B8534">
        <v>1215.117432</v>
      </c>
      <c r="C8534">
        <v>-45777.132812000003</v>
      </c>
      <c r="D8534">
        <v>18739.367187</v>
      </c>
      <c r="E8534">
        <v>2.845E-2</v>
      </c>
      <c r="F8534">
        <v>9.9575800000000001</v>
      </c>
      <c r="G8534">
        <v>0.11720999999999999</v>
      </c>
      <c r="H8534">
        <v>3.0293E-2</v>
      </c>
      <c r="I8534">
        <v>9.4269999999999996E-3</v>
      </c>
      <c r="J8534">
        <v>-1.0977000000000001E-2</v>
      </c>
      <c r="K8534">
        <v>1023.6099850000001</v>
      </c>
      <c r="L8534">
        <v>42.630585000000004</v>
      </c>
    </row>
    <row r="8535" spans="1:12" x14ac:dyDescent="0.3">
      <c r="A8535">
        <v>288.495</v>
      </c>
      <c r="B8535">
        <v>1160.232178</v>
      </c>
      <c r="C8535">
        <v>-45794</v>
      </c>
      <c r="D8535">
        <v>18676.345702999999</v>
      </c>
      <c r="E8535">
        <v>2.7883000000000002E-2</v>
      </c>
      <c r="F8535">
        <v>9.951613</v>
      </c>
      <c r="G8535">
        <v>0.116842</v>
      </c>
      <c r="H8535">
        <v>6.0210000000000003E-3</v>
      </c>
      <c r="I8535">
        <v>6.2160000000000002E-3</v>
      </c>
      <c r="J8535">
        <v>-4.2389999999999997E-3</v>
      </c>
      <c r="K8535">
        <v>1023.6099850000001</v>
      </c>
      <c r="L8535">
        <v>42.630585000000004</v>
      </c>
    </row>
    <row r="8536" spans="1:12" x14ac:dyDescent="0.3">
      <c r="A8536">
        <v>288.50625000000002</v>
      </c>
      <c r="B8536">
        <v>1160.376831</v>
      </c>
      <c r="C8536">
        <v>-45803.164062000003</v>
      </c>
      <c r="D8536">
        <v>18920.482422000001</v>
      </c>
      <c r="E8536">
        <v>3.5221000000000002E-2</v>
      </c>
      <c r="F8536">
        <v>9.9638960000000001</v>
      </c>
      <c r="G8536">
        <v>0.121376</v>
      </c>
      <c r="H8536">
        <v>-1.7607000000000001E-2</v>
      </c>
      <c r="I8536">
        <v>2.8999999999999998E-3</v>
      </c>
      <c r="J8536">
        <v>1.6930000000000001E-3</v>
      </c>
      <c r="K8536">
        <v>1023.6099850000001</v>
      </c>
      <c r="L8536">
        <v>42.630585000000004</v>
      </c>
    </row>
    <row r="8537" spans="1:12" x14ac:dyDescent="0.3">
      <c r="A8537">
        <v>288.51749999999998</v>
      </c>
      <c r="B8537">
        <v>1053.424072</v>
      </c>
      <c r="C8537">
        <v>-45800.574219000002</v>
      </c>
      <c r="D8537">
        <v>18842.087890999999</v>
      </c>
      <c r="E8537">
        <v>2.6266000000000001E-2</v>
      </c>
      <c r="F8537">
        <v>9.9609400000000008</v>
      </c>
      <c r="G8537">
        <v>0.117005</v>
      </c>
      <c r="H8537">
        <v>-2.5999999999999999E-2</v>
      </c>
      <c r="I8537">
        <v>5.1800000000000001E-4</v>
      </c>
      <c r="J8537">
        <v>4.2890000000000003E-3</v>
      </c>
      <c r="K8537">
        <v>1023.6099850000001</v>
      </c>
      <c r="L8537">
        <v>42.630585000000004</v>
      </c>
    </row>
    <row r="8538" spans="1:12" x14ac:dyDescent="0.3">
      <c r="A8538">
        <v>288.52875</v>
      </c>
      <c r="B8538">
        <v>1058.3698730000001</v>
      </c>
      <c r="C8538">
        <v>-45805.632812000003</v>
      </c>
      <c r="D8538">
        <v>18685.347656000002</v>
      </c>
      <c r="E8538">
        <v>2.1304E-2</v>
      </c>
      <c r="F8538">
        <v>9.9679950000000002</v>
      </c>
      <c r="G8538">
        <v>0.10923099999999999</v>
      </c>
      <c r="H8538">
        <v>-3.2799000000000002E-2</v>
      </c>
      <c r="I8538">
        <v>-3.6499999999999998E-4</v>
      </c>
      <c r="J8538">
        <v>4.1200000000000004E-3</v>
      </c>
      <c r="K8538">
        <v>1023.6099850000001</v>
      </c>
      <c r="L8538">
        <v>42.630585000000004</v>
      </c>
    </row>
    <row r="8539" spans="1:12" x14ac:dyDescent="0.3">
      <c r="A8539">
        <v>288.54000000000002</v>
      </c>
      <c r="B8539">
        <v>1121.6948239999999</v>
      </c>
      <c r="C8539">
        <v>-45796.589844000002</v>
      </c>
      <c r="D8539">
        <v>18764.75</v>
      </c>
      <c r="E8539">
        <v>4.2915000000000002E-2</v>
      </c>
      <c r="F8539">
        <v>9.9590639999999997</v>
      </c>
      <c r="G8539">
        <v>0.11164200000000001</v>
      </c>
      <c r="H8539">
        <v>-1.8811999999999999E-2</v>
      </c>
      <c r="I8539">
        <v>1.2340000000000001E-3</v>
      </c>
      <c r="J8539">
        <v>-2.5869999999999999E-3</v>
      </c>
      <c r="K8539">
        <v>1023.6099850000001</v>
      </c>
      <c r="L8539">
        <v>42.630585000000004</v>
      </c>
    </row>
    <row r="8540" spans="1:12" x14ac:dyDescent="0.3">
      <c r="A8540">
        <v>288.55124999999998</v>
      </c>
      <c r="B8540">
        <v>1144.6022949999999</v>
      </c>
      <c r="C8540">
        <v>-45829.46875</v>
      </c>
      <c r="D8540">
        <v>18852.603515999999</v>
      </c>
      <c r="E8540">
        <v>3.7912000000000001E-2</v>
      </c>
      <c r="F8540">
        <v>9.9644110000000001</v>
      </c>
      <c r="G8540">
        <v>0.11240700000000001</v>
      </c>
      <c r="H8540">
        <v>5.8469999999999998E-3</v>
      </c>
      <c r="I8540">
        <v>4.8529999999999997E-3</v>
      </c>
      <c r="J8540">
        <v>-1.128E-2</v>
      </c>
      <c r="K8540">
        <v>1023.6099850000001</v>
      </c>
      <c r="L8540">
        <v>42.630585000000004</v>
      </c>
    </row>
    <row r="8541" spans="1:12" x14ac:dyDescent="0.3">
      <c r="A8541">
        <v>288.5625</v>
      </c>
      <c r="B8541">
        <v>1122.6967770000001</v>
      </c>
      <c r="C8541">
        <v>-45836.292969000002</v>
      </c>
      <c r="D8541">
        <v>18869.892577999999</v>
      </c>
      <c r="E8541">
        <v>4.0575E-2</v>
      </c>
      <c r="F8541">
        <v>9.9632760000000005</v>
      </c>
      <c r="G8541">
        <v>0.11239399999999999</v>
      </c>
      <c r="H8541">
        <v>3.8048999999999999E-2</v>
      </c>
      <c r="I8541">
        <v>8.4749999999999999E-3</v>
      </c>
      <c r="J8541">
        <v>-1.9247E-2</v>
      </c>
      <c r="K8541">
        <v>1023.6099850000001</v>
      </c>
      <c r="L8541">
        <v>42.630585000000004</v>
      </c>
    </row>
    <row r="8542" spans="1:12" x14ac:dyDescent="0.3">
      <c r="A8542">
        <v>288.57375000000002</v>
      </c>
      <c r="B8542">
        <v>1198.5988769999999</v>
      </c>
      <c r="C8542">
        <v>-45843.828125</v>
      </c>
      <c r="D8542">
        <v>18716.607422000001</v>
      </c>
      <c r="E8542">
        <v>3.6957999999999998E-2</v>
      </c>
      <c r="F8542">
        <v>9.9840129999999991</v>
      </c>
      <c r="G8542">
        <v>0.111743</v>
      </c>
      <c r="H8542">
        <v>5.9594000000000001E-2</v>
      </c>
      <c r="I8542">
        <v>1.1589E-2</v>
      </c>
      <c r="J8542">
        <v>-2.3262000000000001E-2</v>
      </c>
      <c r="K8542">
        <v>1023.6099850000001</v>
      </c>
      <c r="L8542">
        <v>42.630585000000004</v>
      </c>
    </row>
    <row r="8543" spans="1:12" x14ac:dyDescent="0.3">
      <c r="A8543">
        <v>288.58499999999998</v>
      </c>
      <c r="B8543">
        <v>1000.117371</v>
      </c>
      <c r="C8543">
        <v>-45817.722655999998</v>
      </c>
      <c r="D8543">
        <v>18821.587890999999</v>
      </c>
      <c r="E8543">
        <v>3.3312000000000001E-2</v>
      </c>
      <c r="F8543">
        <v>9.9627440000000007</v>
      </c>
      <c r="G8543">
        <v>0.119105</v>
      </c>
      <c r="H8543">
        <v>6.9676000000000002E-2</v>
      </c>
      <c r="I8543">
        <v>1.2409E-2</v>
      </c>
      <c r="J8543">
        <v>-2.3619999999999999E-2</v>
      </c>
      <c r="K8543">
        <v>1023.6099850000001</v>
      </c>
      <c r="L8543">
        <v>42.630585000000004</v>
      </c>
    </row>
    <row r="8544" spans="1:12" x14ac:dyDescent="0.3">
      <c r="A8544">
        <v>288.59625</v>
      </c>
      <c r="B8544">
        <v>978.18597399999999</v>
      </c>
      <c r="C8544">
        <v>-45807.597655999998</v>
      </c>
      <c r="D8544">
        <v>18640.501952999999</v>
      </c>
      <c r="E8544">
        <v>3.3848999999999997E-2</v>
      </c>
      <c r="F8544">
        <v>9.9626529999999995</v>
      </c>
      <c r="G8544">
        <v>0.114369</v>
      </c>
      <c r="H8544">
        <v>7.1457999999999994E-2</v>
      </c>
      <c r="I8544">
        <v>1.358E-2</v>
      </c>
      <c r="J8544">
        <v>-2.1079000000000001E-2</v>
      </c>
      <c r="K8544">
        <v>1023.6099850000001</v>
      </c>
      <c r="L8544">
        <v>42.630585000000004</v>
      </c>
    </row>
    <row r="8545" spans="1:12" x14ac:dyDescent="0.3">
      <c r="A8545">
        <v>288.60750000000002</v>
      </c>
      <c r="B8545">
        <v>1036.970947</v>
      </c>
      <c r="C8545">
        <v>-45817.539062000003</v>
      </c>
      <c r="D8545">
        <v>18871.511718999998</v>
      </c>
      <c r="E8545">
        <v>2.6936999999999999E-2</v>
      </c>
      <c r="F8545">
        <v>9.9639340000000001</v>
      </c>
      <c r="G8545">
        <v>0.11999600000000001</v>
      </c>
      <c r="H8545">
        <v>5.0111000000000003E-2</v>
      </c>
      <c r="I8545">
        <v>1.0921E-2</v>
      </c>
      <c r="J8545">
        <v>-1.5434E-2</v>
      </c>
      <c r="K8545">
        <v>1023.619995</v>
      </c>
      <c r="L8545">
        <v>42.630585000000004</v>
      </c>
    </row>
    <row r="8546" spans="1:12" x14ac:dyDescent="0.3">
      <c r="A8546">
        <v>288.61874999999998</v>
      </c>
      <c r="B8546">
        <v>1170.2270510000001</v>
      </c>
      <c r="C8546">
        <v>-45805.5625</v>
      </c>
      <c r="D8546">
        <v>18808.177734000001</v>
      </c>
      <c r="E8546">
        <v>3.2867E-2</v>
      </c>
      <c r="F8546">
        <v>9.9637139999999995</v>
      </c>
      <c r="G8546">
        <v>0.10463500000000001</v>
      </c>
      <c r="H8546">
        <v>2.1836000000000001E-2</v>
      </c>
      <c r="I8546">
        <v>8.0599999999999995E-3</v>
      </c>
      <c r="J8546">
        <v>-1.0357999999999999E-2</v>
      </c>
      <c r="K8546">
        <v>1023.619995</v>
      </c>
      <c r="L8546">
        <v>42.630585000000004</v>
      </c>
    </row>
    <row r="8547" spans="1:12" x14ac:dyDescent="0.3">
      <c r="A8547">
        <v>288.63</v>
      </c>
      <c r="B8547">
        <v>1113.165405</v>
      </c>
      <c r="C8547">
        <v>-45813.714844000002</v>
      </c>
      <c r="D8547">
        <v>18839.089843999998</v>
      </c>
      <c r="E8547">
        <v>4.3846999999999997E-2</v>
      </c>
      <c r="F8547">
        <v>9.9621429999999993</v>
      </c>
      <c r="G8547">
        <v>0.110996</v>
      </c>
      <c r="H8547">
        <v>2.23E-4</v>
      </c>
      <c r="I8547">
        <v>4.4079999999999996E-3</v>
      </c>
      <c r="J8547">
        <v>-5.4390000000000003E-3</v>
      </c>
      <c r="K8547">
        <v>1023.619995</v>
      </c>
      <c r="L8547">
        <v>42.630585000000004</v>
      </c>
    </row>
    <row r="8548" spans="1:12" x14ac:dyDescent="0.3">
      <c r="A8548">
        <v>288.64125000000001</v>
      </c>
      <c r="B8548">
        <v>1120.7039789999999</v>
      </c>
      <c r="C8548">
        <v>-45841.171875</v>
      </c>
      <c r="D8548">
        <v>18731.876952999999</v>
      </c>
      <c r="E8548">
        <v>2.8108000000000001E-2</v>
      </c>
      <c r="F8548">
        <v>9.9573630000000009</v>
      </c>
      <c r="G8548">
        <v>0.102631</v>
      </c>
      <c r="H8548">
        <v>-2.1488E-2</v>
      </c>
      <c r="I8548">
        <v>1.91E-3</v>
      </c>
      <c r="J8548">
        <v>1.0529999999999999E-3</v>
      </c>
      <c r="K8548">
        <v>1023.619995</v>
      </c>
      <c r="L8548">
        <v>42.630585000000004</v>
      </c>
    </row>
    <row r="8549" spans="1:12" x14ac:dyDescent="0.3">
      <c r="A8549">
        <v>288.65249999999997</v>
      </c>
      <c r="B8549">
        <v>1234.851318</v>
      </c>
      <c r="C8549">
        <v>-45854.621094000002</v>
      </c>
      <c r="D8549">
        <v>18854.304687</v>
      </c>
      <c r="E8549">
        <v>2.7987999999999999E-2</v>
      </c>
      <c r="F8549">
        <v>9.9627239999999997</v>
      </c>
      <c r="G8549">
        <v>0.105715</v>
      </c>
      <c r="H8549">
        <v>-3.4359000000000001E-2</v>
      </c>
      <c r="I8549">
        <v>-2.2900000000000001E-4</v>
      </c>
      <c r="J8549">
        <v>5.7780000000000001E-3</v>
      </c>
      <c r="K8549">
        <v>1023.619995</v>
      </c>
      <c r="L8549">
        <v>42.630585000000004</v>
      </c>
    </row>
    <row r="8550" spans="1:12" x14ac:dyDescent="0.3">
      <c r="A8550">
        <v>288.66374999999999</v>
      </c>
      <c r="B8550">
        <v>1212.7504879999999</v>
      </c>
      <c r="C8550">
        <v>-45802.285155999998</v>
      </c>
      <c r="D8550">
        <v>18848.927734000001</v>
      </c>
      <c r="E8550">
        <v>3.0872E-2</v>
      </c>
      <c r="F8550">
        <v>9.9535710000000002</v>
      </c>
      <c r="G8550">
        <v>0.115217</v>
      </c>
      <c r="H8550">
        <v>-3.0584E-2</v>
      </c>
      <c r="I8550">
        <v>-9.7384859999999994E-5</v>
      </c>
      <c r="J8550">
        <v>2.1320000000000002E-3</v>
      </c>
      <c r="K8550">
        <v>1023.619995</v>
      </c>
      <c r="L8550">
        <v>42.630585000000004</v>
      </c>
    </row>
    <row r="8551" spans="1:12" x14ac:dyDescent="0.3">
      <c r="A8551">
        <v>288.67500000000001</v>
      </c>
      <c r="B8551">
        <v>1155.278687</v>
      </c>
      <c r="C8551">
        <v>-45826.296875</v>
      </c>
      <c r="D8551">
        <v>18853.712890999999</v>
      </c>
      <c r="E8551">
        <v>3.1593000000000003E-2</v>
      </c>
      <c r="F8551">
        <v>9.9547410000000003</v>
      </c>
      <c r="G8551">
        <v>0.1116</v>
      </c>
      <c r="H8551">
        <v>-1.7058E-2</v>
      </c>
      <c r="I8551">
        <v>1.261E-3</v>
      </c>
      <c r="J8551">
        <v>-4.6109999999999996E-3</v>
      </c>
      <c r="K8551">
        <v>1023.619995</v>
      </c>
      <c r="L8551">
        <v>42.630585000000004</v>
      </c>
    </row>
    <row r="8552" spans="1:12" x14ac:dyDescent="0.3">
      <c r="A8552">
        <v>288.68624999999997</v>
      </c>
      <c r="B8552">
        <v>1234.1164550000001</v>
      </c>
      <c r="C8552">
        <v>-45809.953125</v>
      </c>
      <c r="D8552">
        <v>18852.544922000001</v>
      </c>
      <c r="E8552">
        <v>3.0162000000000001E-2</v>
      </c>
      <c r="F8552">
        <v>9.9639290000000003</v>
      </c>
      <c r="G8552">
        <v>0.119493</v>
      </c>
      <c r="H8552">
        <v>1.397E-2</v>
      </c>
      <c r="I8552">
        <v>4.8279999999999998E-3</v>
      </c>
      <c r="J8552">
        <v>-1.3476E-2</v>
      </c>
      <c r="K8552">
        <v>1023.619995</v>
      </c>
      <c r="L8552">
        <v>42.630585000000004</v>
      </c>
    </row>
    <row r="8553" spans="1:12" x14ac:dyDescent="0.3">
      <c r="A8553">
        <v>288.69749999999999</v>
      </c>
      <c r="B8553">
        <v>1233.0219729999999</v>
      </c>
      <c r="C8553">
        <v>-45842.273437000003</v>
      </c>
      <c r="D8553">
        <v>18871.5</v>
      </c>
      <c r="E8553">
        <v>3.6384E-2</v>
      </c>
      <c r="F8553">
        <v>9.9605560000000004</v>
      </c>
      <c r="G8553">
        <v>0.11593199999999999</v>
      </c>
      <c r="H8553">
        <v>4.6367999999999999E-2</v>
      </c>
      <c r="I8553">
        <v>1.0119E-2</v>
      </c>
      <c r="J8553">
        <v>-2.0996000000000001E-2</v>
      </c>
      <c r="K8553">
        <v>1023.619995</v>
      </c>
      <c r="L8553">
        <v>42.630585000000004</v>
      </c>
    </row>
    <row r="8554" spans="1:12" x14ac:dyDescent="0.3">
      <c r="A8554">
        <v>288.70875000000001</v>
      </c>
      <c r="B8554">
        <v>1097.0639650000001</v>
      </c>
      <c r="C8554">
        <v>-45811.628905999998</v>
      </c>
      <c r="D8554">
        <v>18811.337890999999</v>
      </c>
      <c r="E8554">
        <v>3.0974999999999999E-2</v>
      </c>
      <c r="F8554">
        <v>9.958399</v>
      </c>
      <c r="G8554">
        <v>0.11518</v>
      </c>
      <c r="H8554">
        <v>6.1412000000000001E-2</v>
      </c>
      <c r="I8554">
        <v>1.1766E-2</v>
      </c>
      <c r="J8554">
        <v>-2.2339000000000001E-2</v>
      </c>
      <c r="K8554">
        <v>1023.619995</v>
      </c>
      <c r="L8554">
        <v>42.632927000000002</v>
      </c>
    </row>
    <row r="8555" spans="1:12" x14ac:dyDescent="0.3">
      <c r="A8555">
        <v>288.72000000000003</v>
      </c>
      <c r="B8555">
        <v>1207.4041749999999</v>
      </c>
      <c r="C8555">
        <v>-45815.554687000003</v>
      </c>
      <c r="D8555">
        <v>18612.740234000001</v>
      </c>
      <c r="E8555">
        <v>3.3029999999999997E-2</v>
      </c>
      <c r="F8555">
        <v>9.9503810000000001</v>
      </c>
      <c r="G8555">
        <v>0.11677899999999999</v>
      </c>
      <c r="H8555">
        <v>7.3243000000000003E-2</v>
      </c>
      <c r="I8555">
        <v>1.3377E-2</v>
      </c>
      <c r="J8555">
        <v>-2.3404000000000001E-2</v>
      </c>
      <c r="K8555">
        <v>1023.619995</v>
      </c>
      <c r="L8555">
        <v>42.632927000000002</v>
      </c>
    </row>
    <row r="8556" spans="1:12" x14ac:dyDescent="0.3">
      <c r="A8556">
        <v>288.73124999999999</v>
      </c>
      <c r="B8556">
        <v>1232.9598390000001</v>
      </c>
      <c r="C8556">
        <v>-45812.429687000003</v>
      </c>
      <c r="D8556">
        <v>18828.212890999999</v>
      </c>
      <c r="E8556">
        <v>2.4385E-2</v>
      </c>
      <c r="F8556">
        <v>9.9575929999999993</v>
      </c>
      <c r="G8556">
        <v>0.103135</v>
      </c>
      <c r="H8556">
        <v>6.6434999999999994E-2</v>
      </c>
      <c r="I8556">
        <v>1.303E-2</v>
      </c>
      <c r="J8556">
        <v>-2.0594999999999999E-2</v>
      </c>
      <c r="K8556">
        <v>1023.619995</v>
      </c>
      <c r="L8556">
        <v>42.632927000000002</v>
      </c>
    </row>
    <row r="8557" spans="1:12" x14ac:dyDescent="0.3">
      <c r="A8557">
        <v>288.74250000000001</v>
      </c>
      <c r="B8557">
        <v>1087.7117920000001</v>
      </c>
      <c r="C8557">
        <v>-45765.417969000002</v>
      </c>
      <c r="D8557">
        <v>18916.195312</v>
      </c>
      <c r="E8557">
        <v>2.0826999999999998E-2</v>
      </c>
      <c r="F8557">
        <v>9.9598929999999992</v>
      </c>
      <c r="G8557">
        <v>0.10968700000000001</v>
      </c>
      <c r="H8557">
        <v>4.9102E-2</v>
      </c>
      <c r="I8557">
        <v>1.0501E-2</v>
      </c>
      <c r="J8557">
        <v>-1.7138E-2</v>
      </c>
      <c r="K8557">
        <v>1023.619995</v>
      </c>
      <c r="L8557">
        <v>42.632927000000002</v>
      </c>
    </row>
    <row r="8558" spans="1:12" x14ac:dyDescent="0.3">
      <c r="A8558">
        <v>288.75375000000003</v>
      </c>
      <c r="B8558">
        <v>1105.32312</v>
      </c>
      <c r="C8558">
        <v>-45810.167969000002</v>
      </c>
      <c r="D8558">
        <v>18729.703125</v>
      </c>
      <c r="E8558">
        <v>2.7719000000000001E-2</v>
      </c>
      <c r="F8558">
        <v>9.9669550000000005</v>
      </c>
      <c r="G8558">
        <v>0.113092</v>
      </c>
      <c r="H8558">
        <v>1.9480000000000001E-2</v>
      </c>
      <c r="I8558">
        <v>8.2109999999999995E-3</v>
      </c>
      <c r="J8558">
        <v>-9.7029999999999998E-3</v>
      </c>
      <c r="K8558">
        <v>1023.619995</v>
      </c>
      <c r="L8558">
        <v>42.632927000000002</v>
      </c>
    </row>
    <row r="8559" spans="1:12" x14ac:dyDescent="0.3">
      <c r="A8559">
        <v>288.76499999999999</v>
      </c>
      <c r="B8559">
        <v>1205.6239009999999</v>
      </c>
      <c r="C8559">
        <v>-45793.355469000002</v>
      </c>
      <c r="D8559">
        <v>18714.746093999998</v>
      </c>
      <c r="E8559">
        <v>3.0395999999999999E-2</v>
      </c>
      <c r="F8559">
        <v>9.9617830000000005</v>
      </c>
      <c r="G8559">
        <v>0.10889699999999999</v>
      </c>
      <c r="H8559">
        <v>-7.502E-3</v>
      </c>
      <c r="I8559">
        <v>4.2009999999999999E-3</v>
      </c>
      <c r="J8559">
        <v>-2.3540000000000002E-3</v>
      </c>
      <c r="K8559">
        <v>1023.619995</v>
      </c>
      <c r="L8559">
        <v>42.632927000000002</v>
      </c>
    </row>
    <row r="8560" spans="1:12" x14ac:dyDescent="0.3">
      <c r="A8560">
        <v>288.77625</v>
      </c>
      <c r="B8560">
        <v>1160.513428</v>
      </c>
      <c r="C8560">
        <v>-45819.363280999998</v>
      </c>
      <c r="D8560">
        <v>18761.505859000001</v>
      </c>
      <c r="E8560">
        <v>2.7949999999999999E-2</v>
      </c>
      <c r="F8560">
        <v>9.9656310000000001</v>
      </c>
      <c r="G8560">
        <v>0.10643900000000001</v>
      </c>
      <c r="H8560">
        <v>-3.0648999999999999E-2</v>
      </c>
      <c r="I8560">
        <v>4.08E-4</v>
      </c>
      <c r="J8560">
        <v>5.1250000000000002E-3</v>
      </c>
      <c r="K8560">
        <v>1023.619995</v>
      </c>
      <c r="L8560">
        <v>42.632927000000002</v>
      </c>
    </row>
    <row r="8561" spans="1:12" x14ac:dyDescent="0.3">
      <c r="A8561">
        <v>288.78750000000002</v>
      </c>
      <c r="B8561">
        <v>1131.456177</v>
      </c>
      <c r="C8561">
        <v>-45818.78125</v>
      </c>
      <c r="D8561">
        <v>18733.359375</v>
      </c>
      <c r="E8561">
        <v>2.7372E-2</v>
      </c>
      <c r="F8561">
        <v>9.9517969999999991</v>
      </c>
      <c r="G8561">
        <v>0.11730599999999999</v>
      </c>
      <c r="H8561">
        <v>-4.0885999999999999E-2</v>
      </c>
      <c r="I8561">
        <v>-7.0500000000000001E-4</v>
      </c>
      <c r="J8561">
        <v>8.0759999999999998E-3</v>
      </c>
      <c r="K8561">
        <v>1023.619995</v>
      </c>
      <c r="L8561">
        <v>42.632927000000002</v>
      </c>
    </row>
    <row r="8562" spans="1:12" x14ac:dyDescent="0.3">
      <c r="A8562">
        <v>288.79874999999998</v>
      </c>
      <c r="B8562">
        <v>1218.0006100000001</v>
      </c>
      <c r="C8562">
        <v>-45807.941405999998</v>
      </c>
      <c r="D8562">
        <v>18831.888672000001</v>
      </c>
      <c r="E8562">
        <v>2.0636000000000002E-2</v>
      </c>
      <c r="F8562">
        <v>9.9625810000000001</v>
      </c>
      <c r="G8562">
        <v>0.113248</v>
      </c>
      <c r="H8562">
        <v>-2.6980000000000001E-2</v>
      </c>
      <c r="I8562">
        <v>6.2200000000000005E-4</v>
      </c>
      <c r="J8562">
        <v>2.601E-3</v>
      </c>
      <c r="K8562">
        <v>1023.619995</v>
      </c>
      <c r="L8562">
        <v>42.632927000000002</v>
      </c>
    </row>
    <row r="8563" spans="1:12" x14ac:dyDescent="0.3">
      <c r="A8563">
        <v>288.81</v>
      </c>
      <c r="B8563">
        <v>1199.5054929999999</v>
      </c>
      <c r="C8563">
        <v>-45829.136719000002</v>
      </c>
      <c r="D8563">
        <v>18744.5</v>
      </c>
      <c r="E8563">
        <v>2.4641E-2</v>
      </c>
      <c r="F8563">
        <v>9.9628549999999994</v>
      </c>
      <c r="G8563">
        <v>0.11933299999999999</v>
      </c>
      <c r="H8563">
        <v>-5.4720000000000003E-3</v>
      </c>
      <c r="I8563">
        <v>3.872E-3</v>
      </c>
      <c r="J8563">
        <v>-6.5180000000000004E-3</v>
      </c>
      <c r="K8563">
        <v>1023.630005</v>
      </c>
      <c r="L8563">
        <v>42.635272999999998</v>
      </c>
    </row>
    <row r="8564" spans="1:12" x14ac:dyDescent="0.3">
      <c r="A8564">
        <v>288.82125000000002</v>
      </c>
      <c r="B8564">
        <v>1120.3535159999999</v>
      </c>
      <c r="C8564">
        <v>-45816.261719000002</v>
      </c>
      <c r="D8564">
        <v>18868.318359000001</v>
      </c>
      <c r="E8564">
        <v>3.1375E-2</v>
      </c>
      <c r="F8564">
        <v>9.9494690000000006</v>
      </c>
      <c r="G8564">
        <v>0.116731</v>
      </c>
      <c r="H8564">
        <v>2.0084000000000001E-2</v>
      </c>
      <c r="I8564">
        <v>6.1570000000000001E-3</v>
      </c>
      <c r="J8564">
        <v>-1.5145E-2</v>
      </c>
      <c r="K8564">
        <v>1023.630005</v>
      </c>
      <c r="L8564">
        <v>42.635272999999998</v>
      </c>
    </row>
    <row r="8565" spans="1:12" x14ac:dyDescent="0.3">
      <c r="A8565">
        <v>288.83249999999998</v>
      </c>
      <c r="B8565">
        <v>1193.4018550000001</v>
      </c>
      <c r="C8565">
        <v>-45824.289062000003</v>
      </c>
      <c r="D8565">
        <v>18853.720702999999</v>
      </c>
      <c r="E8565">
        <v>3.5136000000000001E-2</v>
      </c>
      <c r="F8565">
        <v>9.9494520000000009</v>
      </c>
      <c r="G8565">
        <v>0.112443</v>
      </c>
      <c r="H8565">
        <v>5.2544E-2</v>
      </c>
      <c r="I8565">
        <v>9.7079999999999996E-3</v>
      </c>
      <c r="J8565">
        <v>-2.2568000000000001E-2</v>
      </c>
      <c r="K8565">
        <v>1023.630005</v>
      </c>
      <c r="L8565">
        <v>42.635272999999998</v>
      </c>
    </row>
    <row r="8566" spans="1:12" x14ac:dyDescent="0.3">
      <c r="A8566">
        <v>288.84375</v>
      </c>
      <c r="B8566">
        <v>1247.711548</v>
      </c>
      <c r="C8566">
        <v>-45822.796875</v>
      </c>
      <c r="D8566">
        <v>18725.457031000002</v>
      </c>
      <c r="E8566">
        <v>3.5181999999999998E-2</v>
      </c>
      <c r="F8566">
        <v>9.9463469999999994</v>
      </c>
      <c r="G8566">
        <v>0.110884</v>
      </c>
      <c r="H8566">
        <v>6.7389000000000004E-2</v>
      </c>
      <c r="I8566">
        <v>1.3117999999999999E-2</v>
      </c>
      <c r="J8566">
        <v>-2.2651000000000001E-2</v>
      </c>
      <c r="K8566">
        <v>1023.630005</v>
      </c>
      <c r="L8566">
        <v>42.635272999999998</v>
      </c>
    </row>
    <row r="8567" spans="1:12" x14ac:dyDescent="0.3">
      <c r="A8567">
        <v>288.85500000000002</v>
      </c>
      <c r="B8567">
        <v>1212.2944339999999</v>
      </c>
      <c r="C8567">
        <v>-45825.296875</v>
      </c>
      <c r="D8567">
        <v>18838.164062</v>
      </c>
      <c r="E8567">
        <v>3.7203E-2</v>
      </c>
      <c r="F8567">
        <v>9.9478240000000007</v>
      </c>
      <c r="G8567">
        <v>0.107673</v>
      </c>
      <c r="H8567">
        <v>7.1780999999999998E-2</v>
      </c>
      <c r="I8567">
        <v>1.4298999999999999E-2</v>
      </c>
      <c r="J8567">
        <v>-2.2426000000000001E-2</v>
      </c>
      <c r="K8567">
        <v>1023.630005</v>
      </c>
      <c r="L8567">
        <v>42.635272999999998</v>
      </c>
    </row>
    <row r="8568" spans="1:12" x14ac:dyDescent="0.3">
      <c r="A8568">
        <v>288.86624999999998</v>
      </c>
      <c r="B8568">
        <v>1235.7264399999999</v>
      </c>
      <c r="C8568">
        <v>-45804.203125</v>
      </c>
      <c r="D8568">
        <v>18906.371093999998</v>
      </c>
      <c r="E8568">
        <v>3.7453E-2</v>
      </c>
      <c r="F8568">
        <v>9.9621440000000003</v>
      </c>
      <c r="G8568">
        <v>0.10766299999999999</v>
      </c>
      <c r="H8568">
        <v>6.1164000000000003E-2</v>
      </c>
      <c r="I8568">
        <v>1.2177E-2</v>
      </c>
      <c r="J8568">
        <v>-1.8442E-2</v>
      </c>
      <c r="K8568">
        <v>1023.630005</v>
      </c>
      <c r="L8568">
        <v>42.635272999999998</v>
      </c>
    </row>
    <row r="8569" spans="1:12" x14ac:dyDescent="0.3">
      <c r="A8569">
        <v>288.8775</v>
      </c>
      <c r="B8569">
        <v>1171.379639</v>
      </c>
      <c r="C8569">
        <v>-45816.335937000003</v>
      </c>
      <c r="D8569">
        <v>18932.367187</v>
      </c>
      <c r="E8569">
        <v>3.7597999999999999E-2</v>
      </c>
      <c r="F8569">
        <v>9.9601760000000006</v>
      </c>
      <c r="G8569">
        <v>0.118507</v>
      </c>
      <c r="H8569">
        <v>3.9052000000000003E-2</v>
      </c>
      <c r="I8569">
        <v>9.2250000000000006E-3</v>
      </c>
      <c r="J8569">
        <v>-1.3884000000000001E-2</v>
      </c>
      <c r="K8569">
        <v>1023.630005</v>
      </c>
      <c r="L8569">
        <v>42.635272999999998</v>
      </c>
    </row>
    <row r="8570" spans="1:12" x14ac:dyDescent="0.3">
      <c r="A8570">
        <v>288.88875000000002</v>
      </c>
      <c r="B8570">
        <v>1193.227783</v>
      </c>
      <c r="C8570">
        <v>-45821.964844000002</v>
      </c>
      <c r="D8570">
        <v>18799.806640999999</v>
      </c>
      <c r="E8570">
        <v>3.5541999999999997E-2</v>
      </c>
      <c r="F8570">
        <v>9.9505090000000003</v>
      </c>
      <c r="G8570">
        <v>0.112028</v>
      </c>
      <c r="H8570">
        <v>1.4241999999999999E-2</v>
      </c>
      <c r="I8570">
        <v>6.3E-3</v>
      </c>
      <c r="J8570">
        <v>-8.8470000000000007E-3</v>
      </c>
      <c r="K8570">
        <v>1023.630005</v>
      </c>
      <c r="L8570">
        <v>42.635272999999998</v>
      </c>
    </row>
    <row r="8571" spans="1:12" x14ac:dyDescent="0.3">
      <c r="A8571">
        <v>288.89999999999998</v>
      </c>
      <c r="B8571">
        <v>1038.3081050000001</v>
      </c>
      <c r="C8571">
        <v>-45795.066405999998</v>
      </c>
      <c r="D8571">
        <v>18805.583984000001</v>
      </c>
      <c r="E8571">
        <v>2.2307E-2</v>
      </c>
      <c r="F8571">
        <v>9.9594679999999993</v>
      </c>
      <c r="G8571">
        <v>0.12041499999999999</v>
      </c>
      <c r="H8571">
        <v>-1.4276E-2</v>
      </c>
      <c r="I8571">
        <v>3.042E-3</v>
      </c>
      <c r="J8571">
        <v>5.7600000000000001E-4</v>
      </c>
      <c r="K8571">
        <v>1023.579956</v>
      </c>
      <c r="L8571">
        <v>42.632927000000002</v>
      </c>
    </row>
    <row r="8572" spans="1:12" x14ac:dyDescent="0.3">
      <c r="A8572">
        <v>288.91125</v>
      </c>
      <c r="B8572">
        <v>1136.7576899999999</v>
      </c>
      <c r="C8572">
        <v>-45850.765625</v>
      </c>
      <c r="D8572">
        <v>18806.933593999998</v>
      </c>
      <c r="E8572">
        <v>3.1719999999999998E-2</v>
      </c>
      <c r="F8572">
        <v>9.9653209999999994</v>
      </c>
      <c r="G8572">
        <v>0.11587500000000001</v>
      </c>
      <c r="H8572">
        <v>-3.5335999999999999E-2</v>
      </c>
      <c r="I8572">
        <v>6.6200000000000005E-4</v>
      </c>
      <c r="J8572">
        <v>6.4900000000000001E-3</v>
      </c>
      <c r="K8572">
        <v>1023.579956</v>
      </c>
      <c r="L8572">
        <v>42.632927000000002</v>
      </c>
    </row>
    <row r="8573" spans="1:12" x14ac:dyDescent="0.3">
      <c r="A8573">
        <v>288.92250000000001</v>
      </c>
      <c r="B8573">
        <v>1189.9422609999999</v>
      </c>
      <c r="C8573">
        <v>-45807.703125</v>
      </c>
      <c r="D8573">
        <v>18882.931640999999</v>
      </c>
      <c r="E8573">
        <v>2.9295999999999999E-2</v>
      </c>
      <c r="F8573">
        <v>9.9630670000000006</v>
      </c>
      <c r="G8573">
        <v>0.114353</v>
      </c>
      <c r="H8573">
        <v>-3.7232000000000001E-2</v>
      </c>
      <c r="I8573">
        <v>-3.9199999999999999E-4</v>
      </c>
      <c r="J8573">
        <v>6.3660000000000001E-3</v>
      </c>
      <c r="K8573">
        <v>1023.579956</v>
      </c>
      <c r="L8573">
        <v>42.632927000000002</v>
      </c>
    </row>
    <row r="8574" spans="1:12" x14ac:dyDescent="0.3">
      <c r="A8574">
        <v>288.93374999999997</v>
      </c>
      <c r="B8574">
        <v>1230.2894289999999</v>
      </c>
      <c r="C8574">
        <v>-45804.96875</v>
      </c>
      <c r="D8574">
        <v>18748.701172000001</v>
      </c>
      <c r="E8574">
        <v>2.8917999999999999E-2</v>
      </c>
      <c r="F8574">
        <v>9.9715050000000005</v>
      </c>
      <c r="G8574">
        <v>0.121306</v>
      </c>
      <c r="H8574">
        <v>-2.0593E-2</v>
      </c>
      <c r="I8574">
        <v>1.823E-3</v>
      </c>
      <c r="J8574">
        <v>-1.6329999999999999E-3</v>
      </c>
      <c r="K8574">
        <v>1023.579956</v>
      </c>
      <c r="L8574">
        <v>42.632927000000002</v>
      </c>
    </row>
    <row r="8575" spans="1:12" x14ac:dyDescent="0.3">
      <c r="A8575">
        <v>288.94499999999999</v>
      </c>
      <c r="B8575">
        <v>1253.5860600000001</v>
      </c>
      <c r="C8575">
        <v>-45802.753905999998</v>
      </c>
      <c r="D8575">
        <v>18836.15625</v>
      </c>
      <c r="E8575">
        <v>3.0491999999999998E-2</v>
      </c>
      <c r="F8575">
        <v>9.9571280000000009</v>
      </c>
      <c r="G8575">
        <v>0.122589</v>
      </c>
      <c r="H8575">
        <v>-1.7100000000000001E-4</v>
      </c>
      <c r="I8575">
        <v>3.6319999999999998E-3</v>
      </c>
      <c r="J8575">
        <v>-8.7770000000000001E-3</v>
      </c>
      <c r="K8575">
        <v>1023.579956</v>
      </c>
      <c r="L8575">
        <v>42.632927000000002</v>
      </c>
    </row>
    <row r="8576" spans="1:12" x14ac:dyDescent="0.3">
      <c r="A8576">
        <v>288.95625000000001</v>
      </c>
      <c r="B8576">
        <v>1077.868164</v>
      </c>
      <c r="C8576">
        <v>-45814.636719000002</v>
      </c>
      <c r="D8576">
        <v>18801.46875</v>
      </c>
      <c r="E8576">
        <v>2.3435000000000001E-2</v>
      </c>
      <c r="F8576">
        <v>9.9627219999999994</v>
      </c>
      <c r="G8576">
        <v>0.112247</v>
      </c>
      <c r="H8576">
        <v>3.0942999999999998E-2</v>
      </c>
      <c r="I8576">
        <v>8.0169999999999998E-3</v>
      </c>
      <c r="J8576">
        <v>-1.8232000000000002E-2</v>
      </c>
      <c r="K8576">
        <v>1023.579956</v>
      </c>
      <c r="L8576">
        <v>42.632927000000002</v>
      </c>
    </row>
    <row r="8577" spans="1:12" x14ac:dyDescent="0.3">
      <c r="A8577">
        <v>288.96749999999997</v>
      </c>
      <c r="B8577">
        <v>1062.9094239999999</v>
      </c>
      <c r="C8577">
        <v>-45854.921875</v>
      </c>
      <c r="D8577">
        <v>18811.404297000001</v>
      </c>
      <c r="E8577">
        <v>3.4855999999999998E-2</v>
      </c>
      <c r="F8577">
        <v>9.9506099999999993</v>
      </c>
      <c r="G8577">
        <v>0.121269</v>
      </c>
      <c r="H8577">
        <v>5.7593999999999999E-2</v>
      </c>
      <c r="I8577">
        <v>1.2200000000000001E-2</v>
      </c>
      <c r="J8577">
        <v>-2.4039999999999999E-2</v>
      </c>
      <c r="K8577">
        <v>1023.579956</v>
      </c>
      <c r="L8577">
        <v>42.632927000000002</v>
      </c>
    </row>
    <row r="8578" spans="1:12" x14ac:dyDescent="0.3">
      <c r="A8578">
        <v>288.97874999999999</v>
      </c>
      <c r="B8578">
        <v>1142.499634</v>
      </c>
      <c r="C8578">
        <v>-45815.871094000002</v>
      </c>
      <c r="D8578">
        <v>18858.666015999999</v>
      </c>
      <c r="E8578">
        <v>3.2744000000000002E-2</v>
      </c>
      <c r="F8578">
        <v>9.9630910000000004</v>
      </c>
      <c r="G8578">
        <v>0.10352500000000001</v>
      </c>
      <c r="H8578">
        <v>7.3014999999999997E-2</v>
      </c>
      <c r="I8578">
        <v>1.3302E-2</v>
      </c>
      <c r="J8578">
        <v>-2.4712999999999999E-2</v>
      </c>
      <c r="K8578">
        <v>1023.579956</v>
      </c>
      <c r="L8578">
        <v>42.632927000000002</v>
      </c>
    </row>
    <row r="8579" spans="1:12" x14ac:dyDescent="0.3">
      <c r="A8579">
        <v>288.99</v>
      </c>
      <c r="B8579">
        <v>1074.0389399999999</v>
      </c>
      <c r="C8579">
        <v>-45830.902344000002</v>
      </c>
      <c r="D8579">
        <v>18746.619140999999</v>
      </c>
      <c r="E8579">
        <v>3.7266000000000001E-2</v>
      </c>
      <c r="F8579">
        <v>9.9702739999999999</v>
      </c>
      <c r="G8579">
        <v>0.106129</v>
      </c>
      <c r="H8579">
        <v>7.4313000000000004E-2</v>
      </c>
      <c r="I8579">
        <v>1.3464E-2</v>
      </c>
      <c r="J8579">
        <v>-2.3049E-2</v>
      </c>
      <c r="K8579">
        <v>1023.579956</v>
      </c>
      <c r="L8579">
        <v>42.632927000000002</v>
      </c>
    </row>
    <row r="8580" spans="1:12" x14ac:dyDescent="0.3">
      <c r="A8580">
        <v>289.00125000000003</v>
      </c>
      <c r="B8580">
        <v>1095.9526370000001</v>
      </c>
      <c r="C8580">
        <v>-45806.707030999998</v>
      </c>
      <c r="D8580">
        <v>18793.982422000001</v>
      </c>
      <c r="E8580">
        <v>3.2396000000000001E-2</v>
      </c>
      <c r="F8580">
        <v>9.9629960000000004</v>
      </c>
      <c r="G8580">
        <v>0.101192</v>
      </c>
      <c r="H8580">
        <v>6.0137000000000003E-2</v>
      </c>
      <c r="I8580">
        <v>1.2352999999999999E-2</v>
      </c>
      <c r="J8580">
        <v>-1.8497E-2</v>
      </c>
      <c r="K8580">
        <v>1023.599976</v>
      </c>
      <c r="L8580">
        <v>42.632927000000002</v>
      </c>
    </row>
    <row r="8581" spans="1:12" x14ac:dyDescent="0.3">
      <c r="A8581">
        <v>289.01249999999999</v>
      </c>
      <c r="B8581">
        <v>1072.1944579999999</v>
      </c>
      <c r="C8581">
        <v>-45820.039062000003</v>
      </c>
      <c r="D8581">
        <v>18750.324218999998</v>
      </c>
      <c r="E8581">
        <v>3.2314000000000002E-2</v>
      </c>
      <c r="F8581">
        <v>9.9659110000000002</v>
      </c>
      <c r="G8581">
        <v>0.10806399999999999</v>
      </c>
      <c r="H8581">
        <v>3.0259999999999999E-2</v>
      </c>
      <c r="I8581">
        <v>9.2300000000000004E-3</v>
      </c>
      <c r="J8581">
        <v>-1.0571000000000001E-2</v>
      </c>
      <c r="K8581">
        <v>1023.599976</v>
      </c>
      <c r="L8581">
        <v>42.632927000000002</v>
      </c>
    </row>
    <row r="8582" spans="1:12" x14ac:dyDescent="0.3">
      <c r="A8582">
        <v>289.02375000000001</v>
      </c>
      <c r="B8582">
        <v>1141.078491</v>
      </c>
      <c r="C8582">
        <v>-45799.65625</v>
      </c>
      <c r="D8582">
        <v>18792.396484000001</v>
      </c>
      <c r="E8582">
        <v>3.0890000000000001E-2</v>
      </c>
      <c r="F8582">
        <v>9.9594140000000007</v>
      </c>
      <c r="G8582">
        <v>0.117785</v>
      </c>
      <c r="H8582">
        <v>-1.745E-3</v>
      </c>
      <c r="I8582">
        <v>4.5700000000000003E-3</v>
      </c>
      <c r="J8582">
        <v>-4.1850000000000004E-3</v>
      </c>
      <c r="K8582">
        <v>1023.599976</v>
      </c>
      <c r="L8582">
        <v>42.632927000000002</v>
      </c>
    </row>
    <row r="8583" spans="1:12" x14ac:dyDescent="0.3">
      <c r="A8583">
        <v>289.03500000000003</v>
      </c>
      <c r="B8583">
        <v>1224.2617190000001</v>
      </c>
      <c r="C8583">
        <v>-45836.886719000002</v>
      </c>
      <c r="D8583">
        <v>18674.314452999999</v>
      </c>
      <c r="E8583">
        <v>2.2117999999999999E-2</v>
      </c>
      <c r="F8583">
        <v>9.9606110000000001</v>
      </c>
      <c r="G8583">
        <v>0.117799</v>
      </c>
      <c r="H8583">
        <v>-2.486E-2</v>
      </c>
      <c r="I8583">
        <v>1.5920000000000001E-3</v>
      </c>
      <c r="J8583">
        <v>2.3909999999999999E-3</v>
      </c>
      <c r="K8583">
        <v>1023.599976</v>
      </c>
      <c r="L8583">
        <v>42.632927000000002</v>
      </c>
    </row>
    <row r="8584" spans="1:12" x14ac:dyDescent="0.3">
      <c r="A8584">
        <v>289.04624999999999</v>
      </c>
      <c r="B8584">
        <v>1229.044067</v>
      </c>
      <c r="C8584">
        <v>-45814.871094000002</v>
      </c>
      <c r="D8584">
        <v>18791.775390999999</v>
      </c>
      <c r="E8584">
        <v>2.6960999999999999E-2</v>
      </c>
      <c r="F8584">
        <v>9.9652580000000004</v>
      </c>
      <c r="G8584">
        <v>0.114034</v>
      </c>
      <c r="H8584">
        <v>-3.6322E-2</v>
      </c>
      <c r="I8584">
        <v>1.6899999999999999E-4</v>
      </c>
      <c r="J8584">
        <v>6.1000000000000004E-3</v>
      </c>
      <c r="K8584">
        <v>1023.599976</v>
      </c>
      <c r="L8584">
        <v>42.632927000000002</v>
      </c>
    </row>
    <row r="8585" spans="1:12" x14ac:dyDescent="0.3">
      <c r="A8585">
        <v>289.0575</v>
      </c>
      <c r="B8585">
        <v>1026.6759030000001</v>
      </c>
      <c r="C8585">
        <v>-45813.59375</v>
      </c>
      <c r="D8585">
        <v>18755.119140999999</v>
      </c>
      <c r="E8585">
        <v>3.3512E-2</v>
      </c>
      <c r="F8585">
        <v>9.9502000000000006</v>
      </c>
      <c r="G8585">
        <v>0.109499</v>
      </c>
      <c r="H8585">
        <v>-3.5892E-2</v>
      </c>
      <c r="I8585">
        <v>-2.2800000000000001E-4</v>
      </c>
      <c r="J8585">
        <v>4.8269999999999997E-3</v>
      </c>
      <c r="K8585">
        <v>1023.599976</v>
      </c>
      <c r="L8585">
        <v>42.632927000000002</v>
      </c>
    </row>
    <row r="8586" spans="1:12" x14ac:dyDescent="0.3">
      <c r="A8586">
        <v>289.06875000000002</v>
      </c>
      <c r="B8586">
        <v>1178.7307129999999</v>
      </c>
      <c r="C8586">
        <v>-45844.648437000003</v>
      </c>
      <c r="D8586">
        <v>18969.433593999998</v>
      </c>
      <c r="E8586">
        <v>3.9725999999999997E-2</v>
      </c>
      <c r="F8586">
        <v>9.9638969999999993</v>
      </c>
      <c r="G8586">
        <v>0.111216</v>
      </c>
      <c r="H8586">
        <v>-2.4493000000000001E-2</v>
      </c>
      <c r="I8586">
        <v>-1.111752E-6</v>
      </c>
      <c r="J8586">
        <v>-1.196E-3</v>
      </c>
      <c r="K8586">
        <v>1023.599976</v>
      </c>
      <c r="L8586">
        <v>42.632927000000002</v>
      </c>
    </row>
    <row r="8587" spans="1:12" x14ac:dyDescent="0.3">
      <c r="A8587">
        <v>289.08</v>
      </c>
      <c r="B8587">
        <v>1101.003418</v>
      </c>
      <c r="C8587">
        <v>-45822.195312000003</v>
      </c>
      <c r="D8587">
        <v>18761.556640999999</v>
      </c>
      <c r="E8587">
        <v>2.6891000000000002E-2</v>
      </c>
      <c r="F8587">
        <v>9.9627780000000001</v>
      </c>
      <c r="G8587">
        <v>0.10772900000000001</v>
      </c>
      <c r="H8587">
        <v>5.9189999999999998E-3</v>
      </c>
      <c r="I8587">
        <v>4.0959999999999998E-3</v>
      </c>
      <c r="J8587">
        <v>-1.1453E-2</v>
      </c>
      <c r="K8587">
        <v>1023.599976</v>
      </c>
      <c r="L8587">
        <v>42.632927000000002</v>
      </c>
    </row>
    <row r="8588" spans="1:12" x14ac:dyDescent="0.3">
      <c r="A8588">
        <v>289.09125</v>
      </c>
      <c r="B8588">
        <v>1196.3652340000001</v>
      </c>
      <c r="C8588">
        <v>-45853.933594000002</v>
      </c>
      <c r="D8588">
        <v>18845.65625</v>
      </c>
      <c r="E8588">
        <v>1.9654999999999999E-2</v>
      </c>
      <c r="F8588">
        <v>9.9583530000000007</v>
      </c>
      <c r="G8588">
        <v>0.109237</v>
      </c>
      <c r="H8588">
        <v>3.4587E-2</v>
      </c>
      <c r="I8588">
        <v>7.6429999999999996E-3</v>
      </c>
      <c r="J8588">
        <v>-1.9477000000000001E-2</v>
      </c>
      <c r="K8588">
        <v>1023.599976</v>
      </c>
      <c r="L8588">
        <v>42.632927000000002</v>
      </c>
    </row>
    <row r="8589" spans="1:12" x14ac:dyDescent="0.3">
      <c r="A8589">
        <v>289.10250000000002</v>
      </c>
      <c r="B8589">
        <v>1075.7895510000001</v>
      </c>
      <c r="C8589">
        <v>-45817.269530999998</v>
      </c>
      <c r="D8589">
        <v>18966.421875</v>
      </c>
      <c r="E8589">
        <v>2.8184000000000001E-2</v>
      </c>
      <c r="F8589">
        <v>9.9646830000000008</v>
      </c>
      <c r="G8589">
        <v>0.116609</v>
      </c>
      <c r="H8589">
        <v>6.0768999999999997E-2</v>
      </c>
      <c r="I8589">
        <v>1.2028E-2</v>
      </c>
      <c r="J8589">
        <v>-2.3758000000000001E-2</v>
      </c>
      <c r="K8589">
        <v>1023.649963</v>
      </c>
      <c r="L8589">
        <v>42.635272999999998</v>
      </c>
    </row>
    <row r="8590" spans="1:12" x14ac:dyDescent="0.3">
      <c r="A8590">
        <v>289.11374999999998</v>
      </c>
      <c r="B8590">
        <v>1211.0067140000001</v>
      </c>
      <c r="C8590">
        <v>-45840.929687000003</v>
      </c>
      <c r="D8590">
        <v>18842.712890999999</v>
      </c>
      <c r="E8590">
        <v>2.4688000000000002E-2</v>
      </c>
      <c r="F8590">
        <v>9.9628329999999998</v>
      </c>
      <c r="G8590">
        <v>0.10781</v>
      </c>
      <c r="H8590">
        <v>7.0931999999999995E-2</v>
      </c>
      <c r="I8590">
        <v>1.3657000000000001E-2</v>
      </c>
      <c r="J8590">
        <v>-2.2823E-2</v>
      </c>
      <c r="K8590">
        <v>1023.649963</v>
      </c>
      <c r="L8590">
        <v>42.635272999999998</v>
      </c>
    </row>
    <row r="8591" spans="1:12" x14ac:dyDescent="0.3">
      <c r="A8591">
        <v>289.125</v>
      </c>
      <c r="B8591">
        <v>1362.347534</v>
      </c>
      <c r="C8591">
        <v>-45838.714844000002</v>
      </c>
      <c r="D8591">
        <v>18781.966797000001</v>
      </c>
      <c r="E8591">
        <v>2.8650999999999999E-2</v>
      </c>
      <c r="F8591">
        <v>9.9618310000000001</v>
      </c>
      <c r="G8591">
        <v>0.120133</v>
      </c>
      <c r="H8591">
        <v>6.8659999999999999E-2</v>
      </c>
      <c r="I8591">
        <v>1.3141999999999999E-2</v>
      </c>
      <c r="J8591">
        <v>-1.9281E-2</v>
      </c>
      <c r="K8591">
        <v>1023.649963</v>
      </c>
      <c r="L8591">
        <v>42.635272999999998</v>
      </c>
    </row>
    <row r="8592" spans="1:12" x14ac:dyDescent="0.3">
      <c r="A8592">
        <v>289.13625000000002</v>
      </c>
      <c r="B8592">
        <v>1225.5382079999999</v>
      </c>
      <c r="C8592">
        <v>-45845.546875</v>
      </c>
      <c r="D8592">
        <v>18778.720702999999</v>
      </c>
      <c r="E8592">
        <v>3.9994000000000002E-2</v>
      </c>
      <c r="F8592">
        <v>9.9648679999999992</v>
      </c>
      <c r="G8592">
        <v>0.11641700000000001</v>
      </c>
      <c r="H8592">
        <v>5.2372000000000002E-2</v>
      </c>
      <c r="I8592">
        <v>1.0514000000000001E-2</v>
      </c>
      <c r="J8592">
        <v>-1.5781E-2</v>
      </c>
      <c r="K8592">
        <v>1023.649963</v>
      </c>
      <c r="L8592">
        <v>42.635272999999998</v>
      </c>
    </row>
    <row r="8593" spans="1:12" x14ac:dyDescent="0.3">
      <c r="A8593">
        <v>289.14749999999998</v>
      </c>
      <c r="B8593">
        <v>1194.41687</v>
      </c>
      <c r="C8593">
        <v>-45841.894530999998</v>
      </c>
      <c r="D8593">
        <v>18794.25</v>
      </c>
      <c r="E8593">
        <v>3.5291000000000003E-2</v>
      </c>
      <c r="F8593">
        <v>9.9624980000000001</v>
      </c>
      <c r="G8593">
        <v>0.11175</v>
      </c>
      <c r="H8593">
        <v>2.7311999999999999E-2</v>
      </c>
      <c r="I8593">
        <v>8.267E-3</v>
      </c>
      <c r="J8593">
        <v>-9.9080000000000001E-3</v>
      </c>
      <c r="K8593">
        <v>1023.649963</v>
      </c>
      <c r="L8593">
        <v>42.635272999999998</v>
      </c>
    </row>
    <row r="8594" spans="1:12" x14ac:dyDescent="0.3">
      <c r="A8594">
        <v>289.15875</v>
      </c>
      <c r="B8594">
        <v>1242.1206050000001</v>
      </c>
      <c r="C8594">
        <v>-45835.847655999998</v>
      </c>
      <c r="D8594">
        <v>18854.367187</v>
      </c>
      <c r="E8594">
        <v>3.5046000000000001E-2</v>
      </c>
      <c r="F8594">
        <v>9.9662480000000002</v>
      </c>
      <c r="G8594">
        <v>0.108792</v>
      </c>
      <c r="H8594">
        <v>-2.088E-3</v>
      </c>
      <c r="I8594">
        <v>4.8640000000000003E-3</v>
      </c>
      <c r="J8594">
        <v>-3.3149999999999998E-3</v>
      </c>
      <c r="K8594">
        <v>1023.649963</v>
      </c>
      <c r="L8594">
        <v>42.635272999999998</v>
      </c>
    </row>
    <row r="8595" spans="1:12" x14ac:dyDescent="0.3">
      <c r="A8595">
        <v>289.17</v>
      </c>
      <c r="B8595">
        <v>1237.494019</v>
      </c>
      <c r="C8595">
        <v>-45857.890625</v>
      </c>
      <c r="D8595">
        <v>18861.921875</v>
      </c>
      <c r="E8595">
        <v>2.4580999999999999E-2</v>
      </c>
      <c r="F8595">
        <v>9.9627759999999999</v>
      </c>
      <c r="G8595">
        <v>0.11905200000000001</v>
      </c>
      <c r="H8595">
        <v>-2.0264000000000001E-2</v>
      </c>
      <c r="I8595">
        <v>2.1129999999999999E-3</v>
      </c>
      <c r="J8595">
        <v>2.0920000000000001E-3</v>
      </c>
      <c r="K8595">
        <v>1023.649963</v>
      </c>
      <c r="L8595">
        <v>42.635272999999998</v>
      </c>
    </row>
    <row r="8596" spans="1:12" x14ac:dyDescent="0.3">
      <c r="A8596">
        <v>289.18124999999998</v>
      </c>
      <c r="B8596">
        <v>1160.471436</v>
      </c>
      <c r="C8596">
        <v>-45837.65625</v>
      </c>
      <c r="D8596">
        <v>18780.917968999998</v>
      </c>
      <c r="E8596">
        <v>2.7001000000000001E-2</v>
      </c>
      <c r="F8596">
        <v>9.9586330000000007</v>
      </c>
      <c r="G8596">
        <v>0.115852</v>
      </c>
      <c r="H8596">
        <v>-3.3346000000000001E-2</v>
      </c>
      <c r="I8596">
        <v>-2.04E-4</v>
      </c>
      <c r="J8596">
        <v>5.5599999999999998E-3</v>
      </c>
      <c r="K8596">
        <v>1023.649963</v>
      </c>
      <c r="L8596">
        <v>42.635272999999998</v>
      </c>
    </row>
    <row r="8597" spans="1:12" x14ac:dyDescent="0.3">
      <c r="A8597">
        <v>289.1925</v>
      </c>
      <c r="B8597">
        <v>1283.9716800000001</v>
      </c>
      <c r="C8597">
        <v>-45843.21875</v>
      </c>
      <c r="D8597">
        <v>18773.158202999999</v>
      </c>
      <c r="E8597">
        <v>2.9163999999999999E-2</v>
      </c>
      <c r="F8597">
        <v>9.9668869999999998</v>
      </c>
      <c r="G8597">
        <v>0.112014</v>
      </c>
      <c r="H8597">
        <v>-3.6346000000000003E-2</v>
      </c>
      <c r="I8597">
        <v>-8.8400000000000002E-4</v>
      </c>
      <c r="J8597">
        <v>3.9179999999999996E-3</v>
      </c>
      <c r="K8597">
        <v>1023.649963</v>
      </c>
      <c r="L8597">
        <v>42.635272999999998</v>
      </c>
    </row>
    <row r="8598" spans="1:12" x14ac:dyDescent="0.3">
      <c r="A8598">
        <v>289.20375000000001</v>
      </c>
      <c r="B8598">
        <v>1091.5610349999999</v>
      </c>
      <c r="C8598">
        <v>-45807.867187000003</v>
      </c>
      <c r="D8598">
        <v>18735.113281000002</v>
      </c>
      <c r="E8598">
        <v>3.2717999999999997E-2</v>
      </c>
      <c r="F8598">
        <v>9.9660849999999996</v>
      </c>
      <c r="G8598">
        <v>0.103681</v>
      </c>
      <c r="H8598">
        <v>-1.2708000000000001E-2</v>
      </c>
      <c r="I8598">
        <v>2.5590000000000001E-3</v>
      </c>
      <c r="J8598">
        <v>-4.0159999999999996E-3</v>
      </c>
      <c r="K8598">
        <v>1023.639954</v>
      </c>
      <c r="L8598">
        <v>42.637810000000002</v>
      </c>
    </row>
    <row r="8599" spans="1:12" x14ac:dyDescent="0.3">
      <c r="A8599">
        <v>289.21499999999997</v>
      </c>
      <c r="B8599">
        <v>1149.5825199999999</v>
      </c>
      <c r="C8599">
        <v>-45825.160155999998</v>
      </c>
      <c r="D8599">
        <v>18728.330077999999</v>
      </c>
      <c r="E8599">
        <v>2.1765E-2</v>
      </c>
      <c r="F8599">
        <v>9.9565059999999992</v>
      </c>
      <c r="G8599">
        <v>0.10455399999999999</v>
      </c>
      <c r="H8599">
        <v>2.1399999999999999E-2</v>
      </c>
      <c r="I8599">
        <v>6.8890000000000002E-3</v>
      </c>
      <c r="J8599">
        <v>-1.4629E-2</v>
      </c>
      <c r="K8599">
        <v>1023.639954</v>
      </c>
      <c r="L8599">
        <v>42.637810000000002</v>
      </c>
    </row>
    <row r="8600" spans="1:12" x14ac:dyDescent="0.3">
      <c r="A8600">
        <v>289.22624999999999</v>
      </c>
      <c r="B8600">
        <v>1218.0639650000001</v>
      </c>
      <c r="C8600">
        <v>-45815</v>
      </c>
      <c r="D8600">
        <v>18874.529297000001</v>
      </c>
      <c r="E8600">
        <v>3.5216999999999998E-2</v>
      </c>
      <c r="F8600">
        <v>9.9567479999999993</v>
      </c>
      <c r="G8600">
        <v>0.119184</v>
      </c>
      <c r="H8600">
        <v>4.8205999999999999E-2</v>
      </c>
      <c r="I8600">
        <v>9.8119999999999995E-3</v>
      </c>
      <c r="J8600">
        <v>-2.1829999999999999E-2</v>
      </c>
      <c r="K8600">
        <v>1023.639954</v>
      </c>
      <c r="L8600">
        <v>42.637810000000002</v>
      </c>
    </row>
    <row r="8601" spans="1:12" x14ac:dyDescent="0.3">
      <c r="A8601">
        <v>289.23750000000001</v>
      </c>
      <c r="B8601">
        <v>1182.974976</v>
      </c>
      <c r="C8601">
        <v>-45848.84375</v>
      </c>
      <c r="D8601">
        <v>18826.822265999999</v>
      </c>
      <c r="E8601">
        <v>3.2731999999999997E-2</v>
      </c>
      <c r="F8601">
        <v>9.958831</v>
      </c>
      <c r="G8601">
        <v>0.120202</v>
      </c>
      <c r="H8601">
        <v>6.7418000000000006E-2</v>
      </c>
      <c r="I8601">
        <v>1.2049000000000001E-2</v>
      </c>
      <c r="J8601">
        <v>-2.3290999999999999E-2</v>
      </c>
      <c r="K8601">
        <v>1023.639954</v>
      </c>
      <c r="L8601">
        <v>42.637810000000002</v>
      </c>
    </row>
    <row r="8602" spans="1:12" x14ac:dyDescent="0.3">
      <c r="A8602">
        <v>289.24874999999997</v>
      </c>
      <c r="B8602">
        <v>1213.099487</v>
      </c>
      <c r="C8602">
        <v>-45831.742187000003</v>
      </c>
      <c r="D8602">
        <v>18846.8125</v>
      </c>
      <c r="E8602">
        <v>2.5478000000000001E-2</v>
      </c>
      <c r="F8602">
        <v>9.9768539999999994</v>
      </c>
      <c r="G8602">
        <v>0.114817</v>
      </c>
      <c r="H8602">
        <v>7.0699999999999999E-2</v>
      </c>
      <c r="I8602">
        <v>1.3663E-2</v>
      </c>
      <c r="J8602">
        <v>-2.1949E-2</v>
      </c>
      <c r="K8602">
        <v>1023.639954</v>
      </c>
      <c r="L8602">
        <v>42.637810000000002</v>
      </c>
    </row>
    <row r="8603" spans="1:12" x14ac:dyDescent="0.3">
      <c r="A8603">
        <v>289.26</v>
      </c>
      <c r="B8603">
        <v>1273.708862</v>
      </c>
      <c r="C8603">
        <v>-45807.707030999998</v>
      </c>
      <c r="D8603">
        <v>18751.021484000001</v>
      </c>
      <c r="E8603">
        <v>2.7757E-2</v>
      </c>
      <c r="F8603">
        <v>9.9732959999999995</v>
      </c>
      <c r="G8603">
        <v>0.11144</v>
      </c>
      <c r="H8603">
        <v>6.8751999999999994E-2</v>
      </c>
      <c r="I8603">
        <v>1.3696E-2</v>
      </c>
      <c r="J8603">
        <v>-2.0934000000000001E-2</v>
      </c>
      <c r="K8603">
        <v>1023.639954</v>
      </c>
      <c r="L8603">
        <v>42.637810000000002</v>
      </c>
    </row>
    <row r="8604" spans="1:12" x14ac:dyDescent="0.3">
      <c r="A8604">
        <v>289.27125000000001</v>
      </c>
      <c r="B8604">
        <v>1173.6477050000001</v>
      </c>
      <c r="C8604">
        <v>-45826.324219000002</v>
      </c>
      <c r="D8604">
        <v>18617.181640999999</v>
      </c>
      <c r="E8604">
        <v>2.6599999999999999E-2</v>
      </c>
      <c r="F8604">
        <v>9.9629490000000001</v>
      </c>
      <c r="G8604">
        <v>0.10743900000000001</v>
      </c>
      <c r="H8604">
        <v>4.7406999999999998E-2</v>
      </c>
      <c r="I8604">
        <v>1.0737999999999999E-2</v>
      </c>
      <c r="J8604">
        <v>-1.5743E-2</v>
      </c>
      <c r="K8604">
        <v>1023.639954</v>
      </c>
      <c r="L8604">
        <v>42.637810000000002</v>
      </c>
    </row>
    <row r="8605" spans="1:12" x14ac:dyDescent="0.3">
      <c r="A8605">
        <v>289.28250000000003</v>
      </c>
      <c r="B8605">
        <v>1253.657837</v>
      </c>
      <c r="C8605">
        <v>-45817.210937000003</v>
      </c>
      <c r="D8605">
        <v>18765.519531000002</v>
      </c>
      <c r="E8605">
        <v>2.657E-2</v>
      </c>
      <c r="F8605">
        <v>9.9662609999999994</v>
      </c>
      <c r="G8605">
        <v>0.114538</v>
      </c>
      <c r="H8605">
        <v>1.4434000000000001E-2</v>
      </c>
      <c r="I8605">
        <v>5.8149999999999999E-3</v>
      </c>
      <c r="J8605">
        <v>-8.6009999999999993E-3</v>
      </c>
      <c r="K8605">
        <v>1023.639954</v>
      </c>
      <c r="L8605">
        <v>42.637810000000002</v>
      </c>
    </row>
    <row r="8606" spans="1:12" x14ac:dyDescent="0.3">
      <c r="A8606">
        <v>289.29374999999999</v>
      </c>
      <c r="B8606">
        <v>1133.7520750000001</v>
      </c>
      <c r="C8606">
        <v>-45814.429687000003</v>
      </c>
      <c r="D8606">
        <v>18914.78125</v>
      </c>
      <c r="E8606">
        <v>2.5071E-2</v>
      </c>
      <c r="F8606">
        <v>9.9619309999999999</v>
      </c>
      <c r="G8606">
        <v>0.118839</v>
      </c>
      <c r="H8606">
        <v>-7.796E-3</v>
      </c>
      <c r="I8606">
        <v>2.7330000000000002E-3</v>
      </c>
      <c r="J8606">
        <v>-2.3930000000000002E-3</v>
      </c>
      <c r="K8606">
        <v>1023.639954</v>
      </c>
      <c r="L8606">
        <v>42.637810000000002</v>
      </c>
    </row>
    <row r="8607" spans="1:12" x14ac:dyDescent="0.3">
      <c r="A8607">
        <v>289.30500000000001</v>
      </c>
      <c r="B8607">
        <v>1130.755981</v>
      </c>
      <c r="C8607">
        <v>-45805.472655999998</v>
      </c>
      <c r="D8607">
        <v>18860.75</v>
      </c>
      <c r="E8607">
        <v>3.4367000000000002E-2</v>
      </c>
      <c r="F8607">
        <v>9.9556640000000005</v>
      </c>
      <c r="G8607">
        <v>0.107877</v>
      </c>
      <c r="H8607">
        <v>-3.2176000000000003E-2</v>
      </c>
      <c r="I8607">
        <v>6.5533359999999996E-5</v>
      </c>
      <c r="J8607">
        <v>4.3759999999999997E-3</v>
      </c>
      <c r="K8607">
        <v>1023.639954</v>
      </c>
      <c r="L8607">
        <v>42.637810000000002</v>
      </c>
    </row>
    <row r="8608" spans="1:12" x14ac:dyDescent="0.3">
      <c r="A8608">
        <v>289.31625000000003</v>
      </c>
      <c r="B8608">
        <v>1083.231689</v>
      </c>
      <c r="C8608">
        <v>-45806.65625</v>
      </c>
      <c r="D8608">
        <v>18853.007812</v>
      </c>
      <c r="E8608">
        <v>3.9106000000000002E-2</v>
      </c>
      <c r="F8608">
        <v>9.9597420000000003</v>
      </c>
      <c r="G8608">
        <v>0.106409</v>
      </c>
      <c r="H8608">
        <v>-3.3791000000000002E-2</v>
      </c>
      <c r="I8608">
        <v>-3.5745860000000003E-5</v>
      </c>
      <c r="J8608">
        <v>4.849E-3</v>
      </c>
      <c r="K8608">
        <v>1023.639954</v>
      </c>
      <c r="L8608">
        <v>42.637810000000002</v>
      </c>
    </row>
    <row r="8609" spans="1:12" x14ac:dyDescent="0.3">
      <c r="A8609">
        <v>289.32749999999999</v>
      </c>
      <c r="B8609">
        <v>1168.175293</v>
      </c>
      <c r="C8609">
        <v>-45875.03125</v>
      </c>
      <c r="D8609">
        <v>18827.509765999999</v>
      </c>
      <c r="E8609">
        <v>2.8435999999999999E-2</v>
      </c>
      <c r="F8609">
        <v>9.9615670000000005</v>
      </c>
      <c r="G8609">
        <v>0.118258</v>
      </c>
      <c r="H8609">
        <v>-2.7883000000000002E-2</v>
      </c>
      <c r="I8609">
        <v>8.4999999999999995E-4</v>
      </c>
      <c r="J8609">
        <v>-1.312E-3</v>
      </c>
      <c r="K8609">
        <v>1023.639954</v>
      </c>
      <c r="L8609">
        <v>42.637810000000002</v>
      </c>
    </row>
    <row r="8610" spans="1:12" x14ac:dyDescent="0.3">
      <c r="A8610">
        <v>289.33875</v>
      </c>
      <c r="B8610">
        <v>1137.8032229999999</v>
      </c>
      <c r="C8610">
        <v>-45856.347655999998</v>
      </c>
      <c r="D8610">
        <v>18741.71875</v>
      </c>
      <c r="E8610">
        <v>2.7487000000000001E-2</v>
      </c>
      <c r="F8610">
        <v>9.9675940000000001</v>
      </c>
      <c r="G8610">
        <v>0.10845100000000001</v>
      </c>
      <c r="H8610">
        <v>-4.6837900000000001E-5</v>
      </c>
      <c r="I8610">
        <v>3.7309999999999999E-3</v>
      </c>
      <c r="J8610">
        <v>-9.0969999999999992E-3</v>
      </c>
      <c r="K8610">
        <v>1023.639954</v>
      </c>
      <c r="L8610">
        <v>42.637810000000002</v>
      </c>
    </row>
    <row r="8611" spans="1:12" x14ac:dyDescent="0.3">
      <c r="A8611">
        <v>289.35000000000002</v>
      </c>
      <c r="B8611">
        <v>1219.6712649999999</v>
      </c>
      <c r="C8611">
        <v>-45856.621094000002</v>
      </c>
      <c r="D8611">
        <v>18685.082031000002</v>
      </c>
      <c r="E8611">
        <v>2.4235E-2</v>
      </c>
      <c r="F8611">
        <v>9.962548</v>
      </c>
      <c r="G8611">
        <v>0.119641</v>
      </c>
      <c r="H8611">
        <v>2.7175000000000001E-2</v>
      </c>
      <c r="I8611">
        <v>7.8399999999999997E-3</v>
      </c>
      <c r="J8611">
        <v>-1.6740999999999999E-2</v>
      </c>
      <c r="K8611">
        <v>1023.639954</v>
      </c>
      <c r="L8611">
        <v>42.637810000000002</v>
      </c>
    </row>
    <row r="8612" spans="1:12" x14ac:dyDescent="0.3">
      <c r="A8612">
        <v>289.36124999999998</v>
      </c>
      <c r="B8612">
        <v>1258.661499</v>
      </c>
      <c r="C8612">
        <v>-45795.929687000003</v>
      </c>
      <c r="D8612">
        <v>18706.808593999998</v>
      </c>
      <c r="E8612">
        <v>3.0700999999999999E-2</v>
      </c>
      <c r="F8612">
        <v>9.9660779999999995</v>
      </c>
      <c r="G8612">
        <v>0.118469</v>
      </c>
      <c r="H8612">
        <v>5.3497000000000003E-2</v>
      </c>
      <c r="I8612">
        <v>1.0807000000000001E-2</v>
      </c>
      <c r="J8612">
        <v>-2.4407999999999999E-2</v>
      </c>
      <c r="K8612">
        <v>1023.639954</v>
      </c>
      <c r="L8612">
        <v>42.637810000000002</v>
      </c>
    </row>
    <row r="8613" spans="1:12" x14ac:dyDescent="0.3">
      <c r="A8613">
        <v>289.3725</v>
      </c>
      <c r="B8613">
        <v>1234.1176760000001</v>
      </c>
      <c r="C8613">
        <v>-45809.273437000003</v>
      </c>
      <c r="D8613">
        <v>18926.958984000001</v>
      </c>
      <c r="E8613">
        <v>2.1339E-2</v>
      </c>
      <c r="F8613">
        <v>9.9567390000000007</v>
      </c>
      <c r="G8613">
        <v>0.12214700000000001</v>
      </c>
      <c r="H8613">
        <v>6.7150000000000001E-2</v>
      </c>
      <c r="I8613">
        <v>1.2557E-2</v>
      </c>
      <c r="J8613">
        <v>-2.3713999999999999E-2</v>
      </c>
      <c r="K8613">
        <v>1023.639954</v>
      </c>
      <c r="L8613">
        <v>42.637810000000002</v>
      </c>
    </row>
    <row r="8614" spans="1:12" x14ac:dyDescent="0.3">
      <c r="A8614">
        <v>289.38375000000002</v>
      </c>
      <c r="B8614">
        <v>1108.4388429999999</v>
      </c>
      <c r="C8614">
        <v>-45825.675780999998</v>
      </c>
      <c r="D8614">
        <v>18871.972656000002</v>
      </c>
      <c r="E8614">
        <v>4.3177E-2</v>
      </c>
      <c r="F8614">
        <v>9.9646589999999993</v>
      </c>
      <c r="G8614">
        <v>0.12951299999999999</v>
      </c>
      <c r="H8614">
        <v>6.5169000000000005E-2</v>
      </c>
      <c r="I8614">
        <v>1.2651000000000001E-2</v>
      </c>
      <c r="J8614">
        <v>-2.0383999999999999E-2</v>
      </c>
      <c r="K8614">
        <v>1023.639954</v>
      </c>
      <c r="L8614">
        <v>42.637810000000002</v>
      </c>
    </row>
    <row r="8615" spans="1:12" x14ac:dyDescent="0.3">
      <c r="A8615">
        <v>289.39499999999998</v>
      </c>
      <c r="B8615">
        <v>1164.4494629999999</v>
      </c>
      <c r="C8615">
        <v>-45838.136719000002</v>
      </c>
      <c r="D8615">
        <v>18797.771484000001</v>
      </c>
      <c r="E8615">
        <v>3.1800000000000002E-2</v>
      </c>
      <c r="F8615">
        <v>9.9582350000000002</v>
      </c>
      <c r="G8615">
        <v>0.13335900000000001</v>
      </c>
      <c r="H8615">
        <v>5.7104000000000002E-2</v>
      </c>
      <c r="I8615">
        <v>1.1006E-2</v>
      </c>
      <c r="J8615">
        <v>-1.8327E-2</v>
      </c>
      <c r="K8615">
        <v>1023.639954</v>
      </c>
      <c r="L8615">
        <v>42.637810000000002</v>
      </c>
    </row>
    <row r="8616" spans="1:12" x14ac:dyDescent="0.3">
      <c r="A8616">
        <v>289.40625</v>
      </c>
      <c r="B8616">
        <v>1080.005737</v>
      </c>
      <c r="C8616">
        <v>-45824.039062000003</v>
      </c>
      <c r="D8616">
        <v>18776.677734000001</v>
      </c>
      <c r="E8616">
        <v>3.4189999999999998E-2</v>
      </c>
      <c r="F8616">
        <v>9.9552340000000008</v>
      </c>
      <c r="G8616">
        <v>0.114116</v>
      </c>
      <c r="H8616">
        <v>3.4684E-2</v>
      </c>
      <c r="I8616">
        <v>9.7359999999999999E-3</v>
      </c>
      <c r="J8616">
        <v>-1.2544E-2</v>
      </c>
      <c r="K8616">
        <v>1023.619995</v>
      </c>
      <c r="L8616">
        <v>42.635272999999998</v>
      </c>
    </row>
    <row r="8617" spans="1:12" x14ac:dyDescent="0.3">
      <c r="A8617">
        <v>289.41750000000002</v>
      </c>
      <c r="B8617">
        <v>1256.4879149999999</v>
      </c>
      <c r="C8617">
        <v>-45806.964844000002</v>
      </c>
      <c r="D8617">
        <v>18816.125</v>
      </c>
      <c r="E8617">
        <v>2.8521999999999999E-2</v>
      </c>
      <c r="F8617">
        <v>9.9574909999999992</v>
      </c>
      <c r="G8617">
        <v>0.113354</v>
      </c>
      <c r="H8617">
        <v>6.5899999999999997E-4</v>
      </c>
      <c r="I8617">
        <v>5.2430000000000003E-3</v>
      </c>
      <c r="J8617">
        <v>-5.0679999999999996E-3</v>
      </c>
      <c r="K8617">
        <v>1023.619995</v>
      </c>
      <c r="L8617">
        <v>42.635272999999998</v>
      </c>
    </row>
    <row r="8618" spans="1:12" x14ac:dyDescent="0.3">
      <c r="A8618">
        <v>289.42874999999998</v>
      </c>
      <c r="B8618">
        <v>1010.280701</v>
      </c>
      <c r="C8618">
        <v>-45857.398437000003</v>
      </c>
      <c r="D8618">
        <v>18849.392577999999</v>
      </c>
      <c r="E8618">
        <v>3.5215000000000003E-2</v>
      </c>
      <c r="F8618">
        <v>9.9564800000000009</v>
      </c>
      <c r="G8618">
        <v>0.108983</v>
      </c>
      <c r="H8618">
        <v>-1.9917000000000001E-2</v>
      </c>
      <c r="I8618">
        <v>2.7799999999999999E-3</v>
      </c>
      <c r="J8618">
        <v>1.6739999999999999E-3</v>
      </c>
      <c r="K8618">
        <v>1023.619995</v>
      </c>
      <c r="L8618">
        <v>42.635272999999998</v>
      </c>
    </row>
    <row r="8619" spans="1:12" x14ac:dyDescent="0.3">
      <c r="A8619">
        <v>289.44</v>
      </c>
      <c r="B8619">
        <v>941.74200399999995</v>
      </c>
      <c r="C8619">
        <v>-45815.828125</v>
      </c>
      <c r="D8619">
        <v>18644.777343999998</v>
      </c>
      <c r="E8619">
        <v>3.1391000000000002E-2</v>
      </c>
      <c r="F8619">
        <v>9.9696770000000008</v>
      </c>
      <c r="G8619">
        <v>0.10177799999999999</v>
      </c>
      <c r="H8619">
        <v>-3.8483999999999997E-2</v>
      </c>
      <c r="I8619">
        <v>-5.0500000000000002E-4</v>
      </c>
      <c r="J8619">
        <v>6.4809999999999998E-3</v>
      </c>
      <c r="K8619">
        <v>1023.619995</v>
      </c>
      <c r="L8619">
        <v>42.635272999999998</v>
      </c>
    </row>
    <row r="8620" spans="1:12" x14ac:dyDescent="0.3">
      <c r="A8620">
        <v>289.45125000000002</v>
      </c>
      <c r="B8620">
        <v>1112.4169919999999</v>
      </c>
      <c r="C8620">
        <v>-45845.050780999998</v>
      </c>
      <c r="D8620">
        <v>18732.847656000002</v>
      </c>
      <c r="E8620">
        <v>2.8562000000000001E-2</v>
      </c>
      <c r="F8620">
        <v>9.971247</v>
      </c>
      <c r="G8620">
        <v>9.6300999999999998E-2</v>
      </c>
      <c r="H8620">
        <v>-3.6013000000000003E-2</v>
      </c>
      <c r="I8620">
        <v>-6.8300000000000001E-4</v>
      </c>
      <c r="J8620">
        <v>5.254E-3</v>
      </c>
      <c r="K8620">
        <v>1023.619995</v>
      </c>
      <c r="L8620">
        <v>42.635272999999998</v>
      </c>
    </row>
    <row r="8621" spans="1:12" x14ac:dyDescent="0.3">
      <c r="A8621">
        <v>289.46249999999998</v>
      </c>
      <c r="B8621">
        <v>1102.7479249999999</v>
      </c>
      <c r="C8621">
        <v>-45861.800780999998</v>
      </c>
      <c r="D8621">
        <v>18780.910156000002</v>
      </c>
      <c r="E8621">
        <v>3.6686999999999997E-2</v>
      </c>
      <c r="F8621">
        <v>9.9642929999999996</v>
      </c>
      <c r="G8621">
        <v>9.7075999999999996E-2</v>
      </c>
      <c r="H8621">
        <v>-2.4464E-2</v>
      </c>
      <c r="I8621">
        <v>3.399622E-5</v>
      </c>
      <c r="J8621">
        <v>8.9899999999999995E-4</v>
      </c>
      <c r="K8621">
        <v>1023.619995</v>
      </c>
      <c r="L8621">
        <v>42.635272999999998</v>
      </c>
    </row>
    <row r="8622" spans="1:12" x14ac:dyDescent="0.3">
      <c r="A8622">
        <v>289.47375</v>
      </c>
      <c r="B8622">
        <v>1241.4056399999999</v>
      </c>
      <c r="C8622">
        <v>-45862.710937000003</v>
      </c>
      <c r="D8622">
        <v>18699.59375</v>
      </c>
      <c r="E8622">
        <v>2.5385000000000001E-2</v>
      </c>
      <c r="F8622">
        <v>9.9581870000000006</v>
      </c>
      <c r="G8622">
        <v>0.11047</v>
      </c>
      <c r="H8622">
        <v>1.9940000000000001E-3</v>
      </c>
      <c r="I8622">
        <v>4.241E-3</v>
      </c>
      <c r="J8622">
        <v>-9.5309999999999995E-3</v>
      </c>
      <c r="K8622">
        <v>1023.619995</v>
      </c>
      <c r="L8622">
        <v>42.635272999999998</v>
      </c>
    </row>
    <row r="8623" spans="1:12" x14ac:dyDescent="0.3">
      <c r="A8623">
        <v>289.48500000000001</v>
      </c>
      <c r="B8623">
        <v>1133.1441649999999</v>
      </c>
      <c r="C8623">
        <v>-45796.613280999998</v>
      </c>
      <c r="D8623">
        <v>18751.451172000001</v>
      </c>
      <c r="E8623">
        <v>4.4303000000000002E-2</v>
      </c>
      <c r="F8623">
        <v>9.9604269999999993</v>
      </c>
      <c r="G8623">
        <v>0.12615699999999999</v>
      </c>
      <c r="H8623">
        <v>3.1454999999999997E-2</v>
      </c>
      <c r="I8623">
        <v>8.1880000000000008E-3</v>
      </c>
      <c r="J8623">
        <v>-1.8334E-2</v>
      </c>
      <c r="K8623">
        <v>1023.619995</v>
      </c>
      <c r="L8623">
        <v>42.635272999999998</v>
      </c>
    </row>
    <row r="8624" spans="1:12" x14ac:dyDescent="0.3">
      <c r="A8624">
        <v>289.49624999999997</v>
      </c>
      <c r="B8624">
        <v>1181.5832519999999</v>
      </c>
      <c r="C8624">
        <v>-45817.144530999998</v>
      </c>
      <c r="D8624">
        <v>18739.285156000002</v>
      </c>
      <c r="E8624">
        <v>3.5966999999999999E-2</v>
      </c>
      <c r="F8624">
        <v>9.9748570000000001</v>
      </c>
      <c r="G8624">
        <v>0.11919399999999999</v>
      </c>
      <c r="H8624">
        <v>5.7706E-2</v>
      </c>
      <c r="I8624">
        <v>1.0784E-2</v>
      </c>
      <c r="J8624">
        <v>-2.2866999999999998E-2</v>
      </c>
      <c r="K8624">
        <v>1023.619995</v>
      </c>
      <c r="L8624">
        <v>42.635272999999998</v>
      </c>
    </row>
    <row r="8625" spans="1:12" x14ac:dyDescent="0.3">
      <c r="A8625">
        <v>289.50749999999999</v>
      </c>
      <c r="B8625">
        <v>1281.138794</v>
      </c>
      <c r="C8625">
        <v>-45825.414062000003</v>
      </c>
      <c r="D8625">
        <v>18798.652343999998</v>
      </c>
      <c r="E8625">
        <v>3.2454999999999998E-2</v>
      </c>
      <c r="F8625">
        <v>9.9692270000000001</v>
      </c>
      <c r="G8625">
        <v>0.12001299999999999</v>
      </c>
      <c r="H8625">
        <v>7.3844000000000007E-2</v>
      </c>
      <c r="I8625">
        <v>1.4222E-2</v>
      </c>
      <c r="J8625">
        <v>-2.5238E-2</v>
      </c>
      <c r="K8625">
        <v>1023.639954</v>
      </c>
      <c r="L8625">
        <v>42.637810000000002</v>
      </c>
    </row>
    <row r="8626" spans="1:12" x14ac:dyDescent="0.3">
      <c r="A8626">
        <v>289.51875000000001</v>
      </c>
      <c r="B8626">
        <v>1090.672607</v>
      </c>
      <c r="C8626">
        <v>-45835.960937000003</v>
      </c>
      <c r="D8626">
        <v>18754.349609000001</v>
      </c>
      <c r="E8626">
        <v>2.3691E-2</v>
      </c>
      <c r="F8626">
        <v>9.9606119999999994</v>
      </c>
      <c r="G8626">
        <v>0.129858</v>
      </c>
      <c r="H8626">
        <v>6.5839999999999996E-2</v>
      </c>
      <c r="I8626">
        <v>1.3403E-2</v>
      </c>
      <c r="J8626">
        <v>-2.0566999999999998E-2</v>
      </c>
      <c r="K8626">
        <v>1023.639954</v>
      </c>
      <c r="L8626">
        <v>42.637810000000002</v>
      </c>
    </row>
    <row r="8627" spans="1:12" x14ac:dyDescent="0.3">
      <c r="A8627">
        <v>289.52999999999997</v>
      </c>
      <c r="B8627">
        <v>1241.3023679999999</v>
      </c>
      <c r="C8627">
        <v>-45822.9375</v>
      </c>
      <c r="D8627">
        <v>18862.242187</v>
      </c>
      <c r="E8627">
        <v>2.7709000000000001E-2</v>
      </c>
      <c r="F8627">
        <v>9.96068</v>
      </c>
      <c r="G8627">
        <v>0.123047</v>
      </c>
      <c r="H8627">
        <v>5.2760000000000001E-2</v>
      </c>
      <c r="I8627">
        <v>1.099E-2</v>
      </c>
      <c r="J8627">
        <v>-1.6302000000000001E-2</v>
      </c>
      <c r="K8627">
        <v>1023.639954</v>
      </c>
      <c r="L8627">
        <v>42.637810000000002</v>
      </c>
    </row>
    <row r="8628" spans="1:12" x14ac:dyDescent="0.3">
      <c r="A8628">
        <v>289.54124999999999</v>
      </c>
      <c r="B8628">
        <v>1188.2633060000001</v>
      </c>
      <c r="C8628">
        <v>-45789.871094000002</v>
      </c>
      <c r="D8628">
        <v>18822.208984000001</v>
      </c>
      <c r="E8628">
        <v>2.8795000000000001E-2</v>
      </c>
      <c r="F8628">
        <v>9.9657769999999992</v>
      </c>
      <c r="G8628">
        <v>0.121697</v>
      </c>
      <c r="H8628">
        <v>2.7154000000000001E-2</v>
      </c>
      <c r="I8628">
        <v>8.5249999999999996E-3</v>
      </c>
      <c r="J8628">
        <v>-1.2604000000000001E-2</v>
      </c>
      <c r="K8628">
        <v>1023.639954</v>
      </c>
      <c r="L8628">
        <v>42.637810000000002</v>
      </c>
    </row>
    <row r="8629" spans="1:12" x14ac:dyDescent="0.3">
      <c r="A8629">
        <v>289.55250000000001</v>
      </c>
      <c r="B8629">
        <v>1235.682129</v>
      </c>
      <c r="C8629">
        <v>-45801.117187000003</v>
      </c>
      <c r="D8629">
        <v>18884.857422000001</v>
      </c>
      <c r="E8629">
        <v>2.9926999999999999E-2</v>
      </c>
      <c r="F8629">
        <v>9.9643060000000006</v>
      </c>
      <c r="G8629">
        <v>0.12041</v>
      </c>
      <c r="H8629">
        <v>2.3E-3</v>
      </c>
      <c r="I8629">
        <v>5.2709999999999996E-3</v>
      </c>
      <c r="J8629">
        <v>-4.7099999999999998E-3</v>
      </c>
      <c r="K8629">
        <v>1023.639954</v>
      </c>
      <c r="L8629">
        <v>42.637810000000002</v>
      </c>
    </row>
    <row r="8630" spans="1:12" x14ac:dyDescent="0.3">
      <c r="A8630">
        <v>289.56375000000003</v>
      </c>
      <c r="B8630">
        <v>1213.9377440000001</v>
      </c>
      <c r="C8630">
        <v>-45799.105469000002</v>
      </c>
      <c r="D8630">
        <v>18814.708984000001</v>
      </c>
      <c r="E8630">
        <v>2.9196E-2</v>
      </c>
      <c r="F8630">
        <v>9.9667399999999997</v>
      </c>
      <c r="G8630">
        <v>0.114812</v>
      </c>
      <c r="H8630">
        <v>-2.3483E-2</v>
      </c>
      <c r="I8630">
        <v>1.9189999999999999E-3</v>
      </c>
      <c r="J8630">
        <v>3.1350000000000002E-3</v>
      </c>
      <c r="K8630">
        <v>1023.639954</v>
      </c>
      <c r="L8630">
        <v>42.637810000000002</v>
      </c>
    </row>
    <row r="8631" spans="1:12" x14ac:dyDescent="0.3">
      <c r="A8631">
        <v>289.57499999999999</v>
      </c>
      <c r="B8631">
        <v>1182.647095</v>
      </c>
      <c r="C8631">
        <v>-45798.445312000003</v>
      </c>
      <c r="D8631">
        <v>18759.978515999999</v>
      </c>
      <c r="E8631">
        <v>3.2483999999999999E-2</v>
      </c>
      <c r="F8631">
        <v>9.9706939999999999</v>
      </c>
      <c r="G8631">
        <v>0.114367</v>
      </c>
      <c r="H8631">
        <v>-3.5721000000000003E-2</v>
      </c>
      <c r="I8631">
        <v>-1.34E-4</v>
      </c>
      <c r="J8631">
        <v>6.9040000000000004E-3</v>
      </c>
      <c r="K8631">
        <v>1023.639954</v>
      </c>
      <c r="L8631">
        <v>42.637810000000002</v>
      </c>
    </row>
    <row r="8632" spans="1:12" x14ac:dyDescent="0.3">
      <c r="A8632">
        <v>289.58625000000001</v>
      </c>
      <c r="B8632">
        <v>1140.0135499999999</v>
      </c>
      <c r="C8632">
        <v>-45827.628905999998</v>
      </c>
      <c r="D8632">
        <v>18956.517577999999</v>
      </c>
      <c r="E8632">
        <v>2.4353E-2</v>
      </c>
      <c r="F8632">
        <v>9.9687090000000005</v>
      </c>
      <c r="G8632">
        <v>0.10859000000000001</v>
      </c>
      <c r="H8632">
        <v>-3.1941999999999998E-2</v>
      </c>
      <c r="I8632">
        <v>9.4560220000000005E-5</v>
      </c>
      <c r="J8632">
        <v>3.8920000000000001E-3</v>
      </c>
      <c r="K8632">
        <v>1023.639954</v>
      </c>
      <c r="L8632">
        <v>42.637810000000002</v>
      </c>
    </row>
    <row r="8633" spans="1:12" x14ac:dyDescent="0.3">
      <c r="A8633">
        <v>289.59750000000003</v>
      </c>
      <c r="B8633">
        <v>1215.017212</v>
      </c>
      <c r="C8633">
        <v>-45799.304687000003</v>
      </c>
      <c r="D8633">
        <v>18860.472656000002</v>
      </c>
      <c r="E8633">
        <v>2.4434000000000001E-2</v>
      </c>
      <c r="F8633">
        <v>9.9789659999999998</v>
      </c>
      <c r="G8633">
        <v>0.112873</v>
      </c>
      <c r="H8633">
        <v>-1.6049999999999998E-2</v>
      </c>
      <c r="I8633">
        <v>1.1249999999999999E-3</v>
      </c>
      <c r="J8633">
        <v>-3.3700000000000002E-3</v>
      </c>
      <c r="K8633">
        <v>1023.639954</v>
      </c>
      <c r="L8633">
        <v>42.637810000000002</v>
      </c>
    </row>
    <row r="8634" spans="1:12" x14ac:dyDescent="0.3">
      <c r="A8634">
        <v>289.60874999999999</v>
      </c>
      <c r="B8634">
        <v>1224.064331</v>
      </c>
      <c r="C8634">
        <v>-45827.199219000002</v>
      </c>
      <c r="D8634">
        <v>18782.970702999999</v>
      </c>
      <c r="E8634">
        <v>3.3184999999999999E-2</v>
      </c>
      <c r="F8634">
        <v>9.9684950000000008</v>
      </c>
      <c r="G8634">
        <v>0.11609700000000001</v>
      </c>
      <c r="H8634">
        <v>6.8529999999999997E-3</v>
      </c>
      <c r="I8634">
        <v>4.3059999999999999E-3</v>
      </c>
      <c r="J8634">
        <v>-1.0429000000000001E-2</v>
      </c>
      <c r="K8634">
        <v>1023.639954</v>
      </c>
      <c r="L8634">
        <v>42.637810000000002</v>
      </c>
    </row>
    <row r="8635" spans="1:12" x14ac:dyDescent="0.3">
      <c r="A8635">
        <v>289.62</v>
      </c>
      <c r="B8635">
        <v>1243.045288</v>
      </c>
      <c r="C8635">
        <v>-45814.976562000003</v>
      </c>
      <c r="D8635">
        <v>18888.654297000001</v>
      </c>
      <c r="E8635">
        <v>3.2106999999999997E-2</v>
      </c>
      <c r="F8635">
        <v>9.9670509999999997</v>
      </c>
      <c r="G8635">
        <v>0.11640499999999999</v>
      </c>
      <c r="H8635">
        <v>4.1945000000000003E-2</v>
      </c>
      <c r="I8635">
        <v>9.4859999999999996E-3</v>
      </c>
      <c r="J8635">
        <v>-2.0201E-2</v>
      </c>
      <c r="K8635">
        <v>1023.639954</v>
      </c>
      <c r="L8635">
        <v>42.637810000000002</v>
      </c>
    </row>
    <row r="8636" spans="1:12" x14ac:dyDescent="0.3">
      <c r="A8636">
        <v>289.63125000000002</v>
      </c>
      <c r="B8636">
        <v>1226.933716</v>
      </c>
      <c r="C8636">
        <v>-45839.765625</v>
      </c>
      <c r="D8636">
        <v>18739.90625</v>
      </c>
      <c r="E8636">
        <v>2.6196000000000001E-2</v>
      </c>
      <c r="F8636">
        <v>9.9621709999999997</v>
      </c>
      <c r="G8636">
        <v>0.10983800000000001</v>
      </c>
      <c r="H8636">
        <v>6.1399000000000002E-2</v>
      </c>
      <c r="I8636">
        <v>1.2081E-2</v>
      </c>
      <c r="J8636">
        <v>-2.3362999999999998E-2</v>
      </c>
      <c r="K8636">
        <v>1023.639954</v>
      </c>
      <c r="L8636">
        <v>42.637810000000002</v>
      </c>
    </row>
    <row r="8637" spans="1:12" x14ac:dyDescent="0.3">
      <c r="A8637">
        <v>289.64249999999998</v>
      </c>
      <c r="B8637">
        <v>1075.9982910000001</v>
      </c>
      <c r="C8637">
        <v>-45815.332030999998</v>
      </c>
      <c r="D8637">
        <v>18913.851562</v>
      </c>
      <c r="E8637">
        <v>1.9869999999999999E-2</v>
      </c>
      <c r="F8637">
        <v>9.9545340000000007</v>
      </c>
      <c r="G8637">
        <v>0.108542</v>
      </c>
      <c r="H8637">
        <v>7.4671000000000001E-2</v>
      </c>
      <c r="I8637">
        <v>1.3756000000000001E-2</v>
      </c>
      <c r="J8637">
        <v>-2.3757E-2</v>
      </c>
      <c r="K8637">
        <v>1023.639954</v>
      </c>
      <c r="L8637">
        <v>42.637810000000002</v>
      </c>
    </row>
    <row r="8638" spans="1:12" x14ac:dyDescent="0.3">
      <c r="A8638">
        <v>289.65375</v>
      </c>
      <c r="B8638">
        <v>1167.392578</v>
      </c>
      <c r="C8638">
        <v>-45842.5</v>
      </c>
      <c r="D8638">
        <v>18795.005859000001</v>
      </c>
      <c r="E8638">
        <v>2.8169E-2</v>
      </c>
      <c r="F8638">
        <v>9.9573859999999996</v>
      </c>
      <c r="G8638">
        <v>0.105823</v>
      </c>
      <c r="H8638">
        <v>6.7130999999999996E-2</v>
      </c>
      <c r="I8638">
        <v>1.2322E-2</v>
      </c>
      <c r="J8638">
        <v>-2.0281E-2</v>
      </c>
      <c r="K8638">
        <v>1023.639954</v>
      </c>
      <c r="L8638">
        <v>42.637810000000002</v>
      </c>
    </row>
    <row r="8639" spans="1:12" x14ac:dyDescent="0.3">
      <c r="A8639">
        <v>289.66500000000002</v>
      </c>
      <c r="B8639">
        <v>1169.408081</v>
      </c>
      <c r="C8639">
        <v>-45798.242187000003</v>
      </c>
      <c r="D8639">
        <v>18752.492187</v>
      </c>
      <c r="E8639">
        <v>3.5723999999999999E-2</v>
      </c>
      <c r="F8639">
        <v>9.9602599999999999</v>
      </c>
      <c r="G8639">
        <v>0.103481</v>
      </c>
      <c r="H8639">
        <v>5.0158000000000001E-2</v>
      </c>
      <c r="I8639">
        <v>1.0814000000000001E-2</v>
      </c>
      <c r="J8639">
        <v>-1.6410999999999999E-2</v>
      </c>
      <c r="K8639">
        <v>1023.639954</v>
      </c>
      <c r="L8639">
        <v>42.637810000000002</v>
      </c>
    </row>
    <row r="8640" spans="1:12" x14ac:dyDescent="0.3">
      <c r="A8640">
        <v>289.67624999999998</v>
      </c>
      <c r="B8640">
        <v>1125.715942</v>
      </c>
      <c r="C8640">
        <v>-45803.6875</v>
      </c>
      <c r="D8640">
        <v>18679.251952999999</v>
      </c>
      <c r="E8640">
        <v>4.6684000000000003E-2</v>
      </c>
      <c r="F8640">
        <v>9.9668220000000005</v>
      </c>
      <c r="G8640">
        <v>0.109378</v>
      </c>
      <c r="H8640">
        <v>2.1166999999999998E-2</v>
      </c>
      <c r="I8640">
        <v>7.4679999999999998E-3</v>
      </c>
      <c r="J8640">
        <v>-1.0463999999999999E-2</v>
      </c>
      <c r="K8640">
        <v>1023.639954</v>
      </c>
      <c r="L8640">
        <v>42.637810000000002</v>
      </c>
    </row>
    <row r="8641" spans="1:12" x14ac:dyDescent="0.3">
      <c r="A8641">
        <v>289.6875</v>
      </c>
      <c r="B8641">
        <v>1142.630249</v>
      </c>
      <c r="C8641">
        <v>-45814.429687000003</v>
      </c>
      <c r="D8641">
        <v>18785.671875</v>
      </c>
      <c r="E8641">
        <v>3.3996999999999999E-2</v>
      </c>
      <c r="F8641">
        <v>9.9593969999999992</v>
      </c>
      <c r="G8641">
        <v>0.103382</v>
      </c>
      <c r="H8641">
        <v>-7.5440000000000004E-3</v>
      </c>
      <c r="I8641">
        <v>3.8170000000000001E-3</v>
      </c>
      <c r="J8641">
        <v>-3.454E-3</v>
      </c>
      <c r="K8641">
        <v>1023.639954</v>
      </c>
      <c r="L8641">
        <v>42.637810000000002</v>
      </c>
    </row>
    <row r="8642" spans="1:12" x14ac:dyDescent="0.3">
      <c r="A8642">
        <v>289.69875000000002</v>
      </c>
      <c r="B8642">
        <v>1218.1138920000001</v>
      </c>
      <c r="C8642">
        <v>-45805.695312000003</v>
      </c>
      <c r="D8642">
        <v>18867.1875</v>
      </c>
      <c r="E8642">
        <v>3.7307E-2</v>
      </c>
      <c r="F8642">
        <v>9.9554310000000008</v>
      </c>
      <c r="G8642">
        <v>0.117108</v>
      </c>
      <c r="H8642">
        <v>-2.9116E-2</v>
      </c>
      <c r="I8642">
        <v>-1.8599999999999999E-4</v>
      </c>
      <c r="J8642">
        <v>2.9849999999999998E-3</v>
      </c>
      <c r="K8642">
        <v>1023.639954</v>
      </c>
      <c r="L8642">
        <v>42.637810000000002</v>
      </c>
    </row>
    <row r="8643" spans="1:12" x14ac:dyDescent="0.3">
      <c r="A8643">
        <v>289.70999999999998</v>
      </c>
      <c r="B8643">
        <v>1098.082275</v>
      </c>
      <c r="C8643">
        <v>-45828.503905999998</v>
      </c>
      <c r="D8643">
        <v>18772.931640999999</v>
      </c>
      <c r="E8643">
        <v>2.8230000000000002E-2</v>
      </c>
      <c r="F8643">
        <v>9.9641490000000008</v>
      </c>
      <c r="G8643">
        <v>0.123155</v>
      </c>
      <c r="H8643">
        <v>-3.6107E-2</v>
      </c>
      <c r="I8643">
        <v>-7.3200000000000001E-4</v>
      </c>
      <c r="J8643">
        <v>6.5890000000000002E-3</v>
      </c>
      <c r="K8643">
        <v>1023.649963</v>
      </c>
      <c r="L8643">
        <v>42.640155999999998</v>
      </c>
    </row>
    <row r="8644" spans="1:12" x14ac:dyDescent="0.3">
      <c r="A8644">
        <v>289.72125</v>
      </c>
      <c r="B8644">
        <v>1148.2407229999999</v>
      </c>
      <c r="C8644">
        <v>-45806.640625</v>
      </c>
      <c r="D8644">
        <v>18867.710937</v>
      </c>
      <c r="E8644">
        <v>3.0608E-2</v>
      </c>
      <c r="F8644">
        <v>9.9661530000000003</v>
      </c>
      <c r="G8644">
        <v>0.119382</v>
      </c>
      <c r="H8644">
        <v>-3.0821999999999999E-2</v>
      </c>
      <c r="I8644">
        <v>-4.8799999999999999E-4</v>
      </c>
      <c r="J8644">
        <v>1.3359999999999999E-3</v>
      </c>
      <c r="K8644">
        <v>1023.649963</v>
      </c>
      <c r="L8644">
        <v>42.640155999999998</v>
      </c>
    </row>
    <row r="8645" spans="1:12" x14ac:dyDescent="0.3">
      <c r="A8645">
        <v>289.73250000000002</v>
      </c>
      <c r="B8645">
        <v>1102.1724850000001</v>
      </c>
      <c r="C8645">
        <v>-45821.464844000002</v>
      </c>
      <c r="D8645">
        <v>18804.789062</v>
      </c>
      <c r="E8645">
        <v>2.3207999999999999E-2</v>
      </c>
      <c r="F8645">
        <v>9.9610950000000003</v>
      </c>
      <c r="G8645">
        <v>0.11311499999999999</v>
      </c>
      <c r="H8645">
        <v>-1.2685999999999999E-2</v>
      </c>
      <c r="I8645">
        <v>2.467E-3</v>
      </c>
      <c r="J8645">
        <v>-5.738E-3</v>
      </c>
      <c r="K8645">
        <v>1023.649963</v>
      </c>
      <c r="L8645">
        <v>42.640155999999998</v>
      </c>
    </row>
    <row r="8646" spans="1:12" x14ac:dyDescent="0.3">
      <c r="A8646">
        <v>289.74374999999998</v>
      </c>
      <c r="B8646">
        <v>1188.499268</v>
      </c>
      <c r="C8646">
        <v>-45806.835937000003</v>
      </c>
      <c r="D8646">
        <v>18730.988281000002</v>
      </c>
      <c r="E8646">
        <v>2.3352999999999999E-2</v>
      </c>
      <c r="F8646">
        <v>9.963063</v>
      </c>
      <c r="G8646">
        <v>0.10809000000000001</v>
      </c>
      <c r="H8646">
        <v>2.2467999999999998E-2</v>
      </c>
      <c r="I8646">
        <v>6.5009999999999998E-3</v>
      </c>
      <c r="J8646">
        <v>-1.6011000000000001E-2</v>
      </c>
      <c r="K8646">
        <v>1023.649963</v>
      </c>
      <c r="L8646">
        <v>42.640155999999998</v>
      </c>
    </row>
    <row r="8647" spans="1:12" x14ac:dyDescent="0.3">
      <c r="A8647">
        <v>289.755</v>
      </c>
      <c r="B8647">
        <v>1173.3903809999999</v>
      </c>
      <c r="C8647">
        <v>-45838.941405999998</v>
      </c>
      <c r="D8647">
        <v>18699.828125</v>
      </c>
      <c r="E8647">
        <v>2.2199E-2</v>
      </c>
      <c r="F8647">
        <v>9.9561189999999993</v>
      </c>
      <c r="G8647">
        <v>9.7058000000000005E-2</v>
      </c>
      <c r="H8647">
        <v>5.0798999999999997E-2</v>
      </c>
      <c r="I8647">
        <v>1.0447E-2</v>
      </c>
      <c r="J8647">
        <v>-2.1760999999999999E-2</v>
      </c>
      <c r="K8647">
        <v>1023.649963</v>
      </c>
      <c r="L8647">
        <v>42.640155999999998</v>
      </c>
    </row>
    <row r="8648" spans="1:12" x14ac:dyDescent="0.3">
      <c r="A8648">
        <v>289.76625000000001</v>
      </c>
      <c r="B8648">
        <v>1190.012573</v>
      </c>
      <c r="C8648">
        <v>-45828.105469000002</v>
      </c>
      <c r="D8648">
        <v>18758.503906000002</v>
      </c>
      <c r="E8648">
        <v>2.5610999999999998E-2</v>
      </c>
      <c r="F8648">
        <v>9.9602789999999999</v>
      </c>
      <c r="G8648">
        <v>0.103738</v>
      </c>
      <c r="H8648">
        <v>5.9095000000000002E-2</v>
      </c>
      <c r="I8648">
        <v>1.2729000000000001E-2</v>
      </c>
      <c r="J8648">
        <v>-2.2582999999999999E-2</v>
      </c>
      <c r="K8648">
        <v>1023.649963</v>
      </c>
      <c r="L8648">
        <v>42.640155999999998</v>
      </c>
    </row>
    <row r="8649" spans="1:12" x14ac:dyDescent="0.3">
      <c r="A8649">
        <v>289.77749999999997</v>
      </c>
      <c r="B8649">
        <v>1148.841064</v>
      </c>
      <c r="C8649">
        <v>-45863.484375</v>
      </c>
      <c r="D8649">
        <v>18911.011718999998</v>
      </c>
      <c r="E8649">
        <v>2.3649E-2</v>
      </c>
      <c r="F8649">
        <v>9.9616170000000004</v>
      </c>
      <c r="G8649">
        <v>0.10498399999999999</v>
      </c>
      <c r="H8649">
        <v>6.9060999999999997E-2</v>
      </c>
      <c r="I8649">
        <v>1.3409000000000001E-2</v>
      </c>
      <c r="J8649">
        <v>-2.1996000000000002E-2</v>
      </c>
      <c r="K8649">
        <v>1023.649963</v>
      </c>
      <c r="L8649">
        <v>42.640155999999998</v>
      </c>
    </row>
    <row r="8650" spans="1:12" x14ac:dyDescent="0.3">
      <c r="A8650">
        <v>289.78874999999999</v>
      </c>
      <c r="B8650">
        <v>1134.0201420000001</v>
      </c>
      <c r="C8650">
        <v>-45826.394530999998</v>
      </c>
      <c r="D8650">
        <v>18832.533202999999</v>
      </c>
      <c r="E8650">
        <v>2.9631000000000001E-2</v>
      </c>
      <c r="F8650">
        <v>9.9637309999999992</v>
      </c>
      <c r="G8650">
        <v>0.110763</v>
      </c>
      <c r="H8650">
        <v>6.2710000000000002E-2</v>
      </c>
      <c r="I8650">
        <v>1.2522E-2</v>
      </c>
      <c r="J8650">
        <v>-1.9165999999999999E-2</v>
      </c>
      <c r="K8650">
        <v>1023.649963</v>
      </c>
      <c r="L8650">
        <v>42.640155999999998</v>
      </c>
    </row>
    <row r="8651" spans="1:12" x14ac:dyDescent="0.3">
      <c r="A8651">
        <v>289.8</v>
      </c>
      <c r="B8651">
        <v>1169.072754</v>
      </c>
      <c r="C8651">
        <v>-45800.046875</v>
      </c>
      <c r="D8651">
        <v>18781.464843999998</v>
      </c>
      <c r="E8651">
        <v>2.3258999999999998E-2</v>
      </c>
      <c r="F8651">
        <v>9.9665099999999995</v>
      </c>
      <c r="G8651">
        <v>0.111097</v>
      </c>
      <c r="H8651">
        <v>4.0974999999999998E-2</v>
      </c>
      <c r="I8651">
        <v>1.0813E-2</v>
      </c>
      <c r="J8651">
        <v>-1.3252999999999999E-2</v>
      </c>
      <c r="K8651">
        <v>1023.630005</v>
      </c>
      <c r="L8651">
        <v>42.640155999999998</v>
      </c>
    </row>
    <row r="8652" spans="1:12" x14ac:dyDescent="0.3">
      <c r="A8652">
        <v>289.81124999999997</v>
      </c>
      <c r="B8652">
        <v>1146.0151370000001</v>
      </c>
      <c r="C8652">
        <v>-45847.894530999998</v>
      </c>
      <c r="D8652">
        <v>18747.253906000002</v>
      </c>
      <c r="E8652">
        <v>2.0081000000000002E-2</v>
      </c>
      <c r="F8652">
        <v>9.9630930000000006</v>
      </c>
      <c r="G8652">
        <v>0.11458</v>
      </c>
      <c r="H8652">
        <v>1.6143000000000001E-2</v>
      </c>
      <c r="I8652">
        <v>7.4879999999999999E-3</v>
      </c>
      <c r="J8652">
        <v>-8.2000000000000007E-3</v>
      </c>
      <c r="K8652">
        <v>1023.630005</v>
      </c>
      <c r="L8652">
        <v>42.640155999999998</v>
      </c>
    </row>
    <row r="8653" spans="1:12" x14ac:dyDescent="0.3">
      <c r="A8653">
        <v>289.82249999999999</v>
      </c>
      <c r="B8653">
        <v>1044.2973629999999</v>
      </c>
      <c r="C8653">
        <v>-45893.140625</v>
      </c>
      <c r="D8653">
        <v>18745.863281000002</v>
      </c>
      <c r="E8653">
        <v>3.3353000000000001E-2</v>
      </c>
      <c r="F8653">
        <v>9.957687</v>
      </c>
      <c r="G8653">
        <v>0.118006</v>
      </c>
      <c r="H8653">
        <v>-1.0602E-2</v>
      </c>
      <c r="I8653">
        <v>3.5980000000000001E-3</v>
      </c>
      <c r="J8653">
        <v>-6.1399999999999996E-4</v>
      </c>
      <c r="K8653">
        <v>1023.630005</v>
      </c>
      <c r="L8653">
        <v>42.640155999999998</v>
      </c>
    </row>
    <row r="8654" spans="1:12" x14ac:dyDescent="0.3">
      <c r="A8654">
        <v>289.83375000000001</v>
      </c>
      <c r="B8654">
        <v>1011.500977</v>
      </c>
      <c r="C8654">
        <v>-45837.703125</v>
      </c>
      <c r="D8654">
        <v>18718.066406000002</v>
      </c>
      <c r="E8654">
        <v>3.4929000000000002E-2</v>
      </c>
      <c r="F8654">
        <v>9.9651370000000004</v>
      </c>
      <c r="G8654">
        <v>0.128163</v>
      </c>
      <c r="H8654">
        <v>-3.3765999999999997E-2</v>
      </c>
      <c r="I8654">
        <v>8.1221949999999999E-5</v>
      </c>
      <c r="J8654">
        <v>7.1919999999999996E-3</v>
      </c>
      <c r="K8654">
        <v>1023.630005</v>
      </c>
      <c r="L8654">
        <v>42.640155999999998</v>
      </c>
    </row>
    <row r="8655" spans="1:12" x14ac:dyDescent="0.3">
      <c r="A8655">
        <v>289.84500000000003</v>
      </c>
      <c r="B8655">
        <v>1180.8634030000001</v>
      </c>
      <c r="C8655">
        <v>-45819.808594000002</v>
      </c>
      <c r="D8655">
        <v>18808.458984000001</v>
      </c>
      <c r="E8655">
        <v>2.3043999999999999E-2</v>
      </c>
      <c r="F8655">
        <v>9.9663350000000008</v>
      </c>
      <c r="G8655">
        <v>0.117302</v>
      </c>
      <c r="H8655">
        <v>-3.7669000000000001E-2</v>
      </c>
      <c r="I8655">
        <v>-1.4649999999999999E-3</v>
      </c>
      <c r="J8655">
        <v>6.4989999999999996E-3</v>
      </c>
      <c r="K8655">
        <v>1023.630005</v>
      </c>
      <c r="L8655">
        <v>42.640155999999998</v>
      </c>
    </row>
    <row r="8656" spans="1:12" x14ac:dyDescent="0.3">
      <c r="A8656">
        <v>289.85624999999999</v>
      </c>
      <c r="B8656">
        <v>1217.411255</v>
      </c>
      <c r="C8656">
        <v>-45856.195312000003</v>
      </c>
      <c r="D8656">
        <v>18890.632812</v>
      </c>
      <c r="E8656">
        <v>3.9016000000000002E-2</v>
      </c>
      <c r="F8656">
        <v>9.9626540000000006</v>
      </c>
      <c r="G8656">
        <v>0.123014</v>
      </c>
      <c r="H8656">
        <v>-2.0559000000000001E-2</v>
      </c>
      <c r="I8656">
        <v>6.5600000000000001E-4</v>
      </c>
      <c r="J8656">
        <v>-6.7400000000000001E-4</v>
      </c>
      <c r="K8656">
        <v>1023.630005</v>
      </c>
      <c r="L8656">
        <v>42.640155999999998</v>
      </c>
    </row>
    <row r="8657" spans="1:12" x14ac:dyDescent="0.3">
      <c r="A8657">
        <v>289.86750000000001</v>
      </c>
      <c r="B8657">
        <v>1107.5878909999999</v>
      </c>
      <c r="C8657">
        <v>-45821.3125</v>
      </c>
      <c r="D8657">
        <v>18872.853515999999</v>
      </c>
      <c r="E8657">
        <v>2.8076E-2</v>
      </c>
      <c r="F8657">
        <v>9.9593089999999993</v>
      </c>
      <c r="G8657">
        <v>0.12770200000000001</v>
      </c>
      <c r="H8657">
        <v>2.183E-3</v>
      </c>
      <c r="I8657">
        <v>4.1529999999999996E-3</v>
      </c>
      <c r="J8657">
        <v>-8.489E-3</v>
      </c>
      <c r="K8657">
        <v>1023.630005</v>
      </c>
      <c r="L8657">
        <v>42.640155999999998</v>
      </c>
    </row>
    <row r="8658" spans="1:12" x14ac:dyDescent="0.3">
      <c r="A8658">
        <v>289.87875000000003</v>
      </c>
      <c r="B8658">
        <v>1198.3570560000001</v>
      </c>
      <c r="C8658">
        <v>-45808.152344000002</v>
      </c>
      <c r="D8658">
        <v>18782.496093999998</v>
      </c>
      <c r="E8658">
        <v>2.8566999999999999E-2</v>
      </c>
      <c r="F8658">
        <v>9.9672499999999999</v>
      </c>
      <c r="G8658">
        <v>0.119254</v>
      </c>
      <c r="H8658">
        <v>2.6151000000000001E-2</v>
      </c>
      <c r="I8658">
        <v>7.3889999999999997E-3</v>
      </c>
      <c r="J8658">
        <v>-1.6539000000000002E-2</v>
      </c>
      <c r="K8658">
        <v>1023.630005</v>
      </c>
      <c r="L8658">
        <v>42.640155999999998</v>
      </c>
    </row>
    <row r="8659" spans="1:12" x14ac:dyDescent="0.3">
      <c r="A8659">
        <v>289.89</v>
      </c>
      <c r="B8659">
        <v>1238.380981</v>
      </c>
      <c r="C8659">
        <v>-45817.820312000003</v>
      </c>
      <c r="D8659">
        <v>18854.703125</v>
      </c>
      <c r="E8659">
        <v>4.0285000000000001E-2</v>
      </c>
      <c r="F8659">
        <v>9.9565649999999994</v>
      </c>
      <c r="G8659">
        <v>0.124371</v>
      </c>
      <c r="H8659">
        <v>5.1053000000000001E-2</v>
      </c>
      <c r="I8659">
        <v>9.5309999999999995E-3</v>
      </c>
      <c r="J8659">
        <v>-2.0802000000000001E-2</v>
      </c>
      <c r="K8659">
        <v>1023.630005</v>
      </c>
      <c r="L8659">
        <v>42.640155999999998</v>
      </c>
    </row>
    <row r="8660" spans="1:12" x14ac:dyDescent="0.3">
      <c r="A8660">
        <v>289.90125</v>
      </c>
      <c r="B8660">
        <v>1178.0581050000001</v>
      </c>
      <c r="C8660">
        <v>-45815.882812000003</v>
      </c>
      <c r="D8660">
        <v>18894.314452999999</v>
      </c>
      <c r="E8660">
        <v>3.4507999999999997E-2</v>
      </c>
      <c r="F8660">
        <v>9.9642389999999992</v>
      </c>
      <c r="G8660">
        <v>0.106845</v>
      </c>
      <c r="H8660">
        <v>6.5586000000000005E-2</v>
      </c>
      <c r="I8660">
        <v>1.2511E-2</v>
      </c>
      <c r="J8660">
        <v>-2.1024999999999999E-2</v>
      </c>
      <c r="K8660">
        <v>1023.619995</v>
      </c>
      <c r="L8660">
        <v>42.642693000000001</v>
      </c>
    </row>
    <row r="8661" spans="1:12" x14ac:dyDescent="0.3">
      <c r="A8661">
        <v>289.91250000000002</v>
      </c>
      <c r="B8661">
        <v>1309.7579350000001</v>
      </c>
      <c r="C8661">
        <v>-45822.570312000003</v>
      </c>
      <c r="D8661">
        <v>18696.431640999999</v>
      </c>
      <c r="E8661">
        <v>2.8955000000000002E-2</v>
      </c>
      <c r="F8661">
        <v>9.9727110000000003</v>
      </c>
      <c r="G8661">
        <v>0.120934</v>
      </c>
      <c r="H8661">
        <v>7.4366000000000002E-2</v>
      </c>
      <c r="I8661">
        <v>1.3436E-2</v>
      </c>
      <c r="J8661">
        <v>-2.2643E-2</v>
      </c>
      <c r="K8661">
        <v>1023.619995</v>
      </c>
      <c r="L8661">
        <v>42.642693000000001</v>
      </c>
    </row>
    <row r="8662" spans="1:12" x14ac:dyDescent="0.3">
      <c r="A8662">
        <v>289.92374999999998</v>
      </c>
      <c r="B8662">
        <v>1199.8680420000001</v>
      </c>
      <c r="C8662">
        <v>-45789.820312000003</v>
      </c>
      <c r="D8662">
        <v>18797.748047000001</v>
      </c>
      <c r="E8662">
        <v>3.8025000000000003E-2</v>
      </c>
      <c r="F8662">
        <v>9.9699419999999996</v>
      </c>
      <c r="G8662">
        <v>0.11805</v>
      </c>
      <c r="H8662">
        <v>5.7939999999999998E-2</v>
      </c>
      <c r="I8662">
        <v>1.1996E-2</v>
      </c>
      <c r="J8662">
        <v>-1.7543E-2</v>
      </c>
      <c r="K8662">
        <v>1023.619995</v>
      </c>
      <c r="L8662">
        <v>42.642693000000001</v>
      </c>
    </row>
    <row r="8663" spans="1:12" x14ac:dyDescent="0.3">
      <c r="A8663">
        <v>289.935</v>
      </c>
      <c r="B8663">
        <v>1124.534058</v>
      </c>
      <c r="C8663">
        <v>-45836.167969000002</v>
      </c>
      <c r="D8663">
        <v>18759.138672000001</v>
      </c>
      <c r="E8663">
        <v>3.5451999999999997E-2</v>
      </c>
      <c r="F8663">
        <v>9.9636390000000006</v>
      </c>
      <c r="G8663">
        <v>0.12614600000000001</v>
      </c>
      <c r="H8663">
        <v>3.3557999999999998E-2</v>
      </c>
      <c r="I8663">
        <v>8.9709999999999998E-3</v>
      </c>
      <c r="J8663">
        <v>-1.2187999999999999E-2</v>
      </c>
      <c r="K8663">
        <v>1023.619995</v>
      </c>
      <c r="L8663">
        <v>42.642693000000001</v>
      </c>
    </row>
    <row r="8664" spans="1:12" x14ac:dyDescent="0.3">
      <c r="A8664">
        <v>289.94625000000002</v>
      </c>
      <c r="B8664">
        <v>1133.5432129999999</v>
      </c>
      <c r="C8664">
        <v>-45808.898437000003</v>
      </c>
      <c r="D8664">
        <v>18719.523437</v>
      </c>
      <c r="E8664">
        <v>2.9562999999999999E-2</v>
      </c>
      <c r="F8664">
        <v>9.9544320000000006</v>
      </c>
      <c r="G8664">
        <v>0.11501699999999999</v>
      </c>
      <c r="H8664">
        <v>3.5070000000000001E-3</v>
      </c>
      <c r="I8664">
        <v>5.4130000000000003E-3</v>
      </c>
      <c r="J8664">
        <v>-6.306E-3</v>
      </c>
      <c r="K8664">
        <v>1023.619995</v>
      </c>
      <c r="L8664">
        <v>42.642693000000001</v>
      </c>
    </row>
    <row r="8665" spans="1:12" x14ac:dyDescent="0.3">
      <c r="A8665">
        <v>289.95749999999998</v>
      </c>
      <c r="B8665">
        <v>1141.1313479999999</v>
      </c>
      <c r="C8665">
        <v>-45846.160155999998</v>
      </c>
      <c r="D8665">
        <v>18722.203125</v>
      </c>
      <c r="E8665">
        <v>3.4097000000000002E-2</v>
      </c>
      <c r="F8665">
        <v>9.9641710000000003</v>
      </c>
      <c r="G8665">
        <v>0.12869800000000001</v>
      </c>
      <c r="H8665">
        <v>-2.759E-2</v>
      </c>
      <c r="I8665">
        <v>4.8999999999999998E-4</v>
      </c>
      <c r="J8665">
        <v>3.898E-3</v>
      </c>
      <c r="K8665">
        <v>1023.619995</v>
      </c>
      <c r="L8665">
        <v>42.642693000000001</v>
      </c>
    </row>
    <row r="8666" spans="1:12" x14ac:dyDescent="0.3">
      <c r="A8666">
        <v>289.96875</v>
      </c>
      <c r="B8666">
        <v>1203.1134030000001</v>
      </c>
      <c r="C8666">
        <v>-45836.011719000002</v>
      </c>
      <c r="D8666">
        <v>18820.148437</v>
      </c>
      <c r="E8666">
        <v>3.7199999999999997E-2</v>
      </c>
      <c r="F8666">
        <v>9.9703999999999997</v>
      </c>
      <c r="G8666">
        <v>0.12626100000000001</v>
      </c>
      <c r="H8666">
        <v>-3.1643999999999999E-2</v>
      </c>
      <c r="I8666">
        <v>7.2199999999999999E-4</v>
      </c>
      <c r="J8666">
        <v>5.391E-3</v>
      </c>
      <c r="K8666">
        <v>1023.619995</v>
      </c>
      <c r="L8666">
        <v>42.642693000000001</v>
      </c>
    </row>
    <row r="8667" spans="1:12" x14ac:dyDescent="0.3">
      <c r="A8667">
        <v>289.98</v>
      </c>
      <c r="B8667">
        <v>1190.5894780000001</v>
      </c>
      <c r="C8667">
        <v>-45785.304687000003</v>
      </c>
      <c r="D8667">
        <v>18800.890625</v>
      </c>
      <c r="E8667">
        <v>3.6894999999999997E-2</v>
      </c>
      <c r="F8667">
        <v>9.9684819999999998</v>
      </c>
      <c r="G8667">
        <v>0.12227300000000001</v>
      </c>
      <c r="H8667">
        <v>-3.5904999999999999E-2</v>
      </c>
      <c r="I8667">
        <v>-2.7700000000000001E-4</v>
      </c>
      <c r="J8667">
        <v>4.1419999999999998E-3</v>
      </c>
      <c r="K8667">
        <v>1023.619995</v>
      </c>
      <c r="L8667">
        <v>42.642693000000001</v>
      </c>
    </row>
    <row r="8668" spans="1:12" x14ac:dyDescent="0.3">
      <c r="A8668">
        <v>289.99124999999998</v>
      </c>
      <c r="B8668">
        <v>1216.8867190000001</v>
      </c>
      <c r="C8668">
        <v>-45802.792969000002</v>
      </c>
      <c r="D8668">
        <v>18660.535156000002</v>
      </c>
      <c r="E8668">
        <v>3.2041E-2</v>
      </c>
      <c r="F8668">
        <v>9.9628650000000007</v>
      </c>
      <c r="G8668">
        <v>0.10832700000000001</v>
      </c>
      <c r="H8668">
        <v>-1.9910000000000001E-2</v>
      </c>
      <c r="I8668">
        <v>8.3199999999999995E-4</v>
      </c>
      <c r="J8668">
        <v>-3.163E-3</v>
      </c>
      <c r="K8668">
        <v>1023.619995</v>
      </c>
      <c r="L8668">
        <v>42.642693000000001</v>
      </c>
    </row>
    <row r="8669" spans="1:12" x14ac:dyDescent="0.3">
      <c r="A8669">
        <v>290.0025</v>
      </c>
      <c r="B8669">
        <v>1159.5810550000001</v>
      </c>
      <c r="C8669">
        <v>-45831.761719000002</v>
      </c>
      <c r="D8669">
        <v>18706.539062</v>
      </c>
      <c r="E8669">
        <v>2.6571000000000001E-2</v>
      </c>
      <c r="F8669">
        <v>9.9532869999999996</v>
      </c>
      <c r="G8669">
        <v>0.10988100000000001</v>
      </c>
      <c r="H8669">
        <v>1.0126E-2</v>
      </c>
      <c r="I8669">
        <v>5.3340000000000002E-3</v>
      </c>
      <c r="J8669">
        <v>-1.2175999999999999E-2</v>
      </c>
      <c r="K8669">
        <v>1023.6099850000001</v>
      </c>
      <c r="L8669">
        <v>42.645038999999997</v>
      </c>
    </row>
    <row r="8670" spans="1:12" x14ac:dyDescent="0.3">
      <c r="A8670">
        <v>290.01375000000002</v>
      </c>
      <c r="B8670">
        <v>1167.9077150000001</v>
      </c>
      <c r="C8670">
        <v>-45842.496094000002</v>
      </c>
      <c r="D8670">
        <v>18835.230468999998</v>
      </c>
      <c r="E8670">
        <v>5.0813999999999998E-2</v>
      </c>
      <c r="F8670">
        <v>9.9612580000000008</v>
      </c>
      <c r="G8670">
        <v>0.110378</v>
      </c>
      <c r="H8670">
        <v>3.5921000000000002E-2</v>
      </c>
      <c r="I8670">
        <v>8.3009999999999994E-3</v>
      </c>
      <c r="J8670">
        <v>-1.9369999999999998E-2</v>
      </c>
      <c r="K8670">
        <v>1023.6099850000001</v>
      </c>
      <c r="L8670">
        <v>42.645038999999997</v>
      </c>
    </row>
    <row r="8671" spans="1:12" x14ac:dyDescent="0.3">
      <c r="A8671">
        <v>290.02499999999998</v>
      </c>
      <c r="B8671">
        <v>1262.0527340000001</v>
      </c>
      <c r="C8671">
        <v>-45781.757812000003</v>
      </c>
      <c r="D8671">
        <v>18960.556640999999</v>
      </c>
      <c r="E8671">
        <v>3.3288999999999999E-2</v>
      </c>
      <c r="F8671">
        <v>9.9670520000000007</v>
      </c>
      <c r="G8671">
        <v>0.101108</v>
      </c>
      <c r="H8671">
        <v>5.5933999999999998E-2</v>
      </c>
      <c r="I8671">
        <v>1.1438E-2</v>
      </c>
      <c r="J8671">
        <v>-2.3392E-2</v>
      </c>
      <c r="K8671">
        <v>1023.6099850000001</v>
      </c>
      <c r="L8671">
        <v>42.645038999999997</v>
      </c>
    </row>
    <row r="8672" spans="1:12" x14ac:dyDescent="0.3">
      <c r="A8672">
        <v>290.03625</v>
      </c>
      <c r="B8672">
        <v>1131.082764</v>
      </c>
      <c r="C8672">
        <v>-45818.277344000002</v>
      </c>
      <c r="D8672">
        <v>18920.28125</v>
      </c>
      <c r="E8672">
        <v>2.9270999999999998E-2</v>
      </c>
      <c r="F8672">
        <v>9.9718599999999995</v>
      </c>
      <c r="G8672">
        <v>0.107223</v>
      </c>
      <c r="H8672">
        <v>6.2872999999999998E-2</v>
      </c>
      <c r="I8672">
        <v>1.2567E-2</v>
      </c>
      <c r="J8672">
        <v>-2.1876E-2</v>
      </c>
      <c r="K8672">
        <v>1023.6099850000001</v>
      </c>
      <c r="L8672">
        <v>42.645038999999997</v>
      </c>
    </row>
    <row r="8673" spans="1:12" x14ac:dyDescent="0.3">
      <c r="A8673">
        <v>290.04750000000001</v>
      </c>
      <c r="B8673">
        <v>1071.4864500000001</v>
      </c>
      <c r="C8673">
        <v>-45810.65625</v>
      </c>
      <c r="D8673">
        <v>18868.599609000001</v>
      </c>
      <c r="E8673">
        <v>3.8008E-2</v>
      </c>
      <c r="F8673">
        <v>9.9812790000000007</v>
      </c>
      <c r="G8673">
        <v>0.115379</v>
      </c>
      <c r="H8673">
        <v>6.7426E-2</v>
      </c>
      <c r="I8673">
        <v>1.32E-2</v>
      </c>
      <c r="J8673">
        <v>-2.0538000000000001E-2</v>
      </c>
      <c r="K8673">
        <v>1023.6099850000001</v>
      </c>
      <c r="L8673">
        <v>42.645038999999997</v>
      </c>
    </row>
    <row r="8674" spans="1:12" x14ac:dyDescent="0.3">
      <c r="A8674">
        <v>290.05874999999997</v>
      </c>
      <c r="B8674">
        <v>1274.985107</v>
      </c>
      <c r="C8674">
        <v>-45812.410155999998</v>
      </c>
      <c r="D8674">
        <v>18716.054687</v>
      </c>
      <c r="E8674">
        <v>3.8556E-2</v>
      </c>
      <c r="F8674">
        <v>9.9641369999999991</v>
      </c>
      <c r="G8674">
        <v>0.11079799999999999</v>
      </c>
      <c r="H8674">
        <v>5.3810999999999998E-2</v>
      </c>
      <c r="I8674">
        <v>1.1849999999999999E-2</v>
      </c>
      <c r="J8674">
        <v>-1.6542999999999999E-2</v>
      </c>
      <c r="K8674">
        <v>1023.6099850000001</v>
      </c>
      <c r="L8674">
        <v>42.645038999999997</v>
      </c>
    </row>
    <row r="8675" spans="1:12" x14ac:dyDescent="0.3">
      <c r="A8675">
        <v>290.07</v>
      </c>
      <c r="B8675">
        <v>1296.3342290000001</v>
      </c>
      <c r="C8675">
        <v>-45817.367187000003</v>
      </c>
      <c r="D8675">
        <v>18789.089843999998</v>
      </c>
      <c r="E8675">
        <v>2.0556999999999999E-2</v>
      </c>
      <c r="F8675">
        <v>9.9517989999999994</v>
      </c>
      <c r="G8675">
        <v>0.12757099999999999</v>
      </c>
      <c r="H8675">
        <v>2.8160000000000001E-2</v>
      </c>
      <c r="I8675">
        <v>8.6800000000000002E-3</v>
      </c>
      <c r="J8675">
        <v>-1.1219E-2</v>
      </c>
      <c r="K8675">
        <v>1023.6099850000001</v>
      </c>
      <c r="L8675">
        <v>42.645038999999997</v>
      </c>
    </row>
    <row r="8676" spans="1:12" x14ac:dyDescent="0.3">
      <c r="A8676">
        <v>290.08125000000001</v>
      </c>
      <c r="B8676">
        <v>1187.315552</v>
      </c>
      <c r="C8676">
        <v>-45808.648437000003</v>
      </c>
      <c r="D8676">
        <v>18764.439452999999</v>
      </c>
      <c r="E8676">
        <v>1.9382E-2</v>
      </c>
      <c r="F8676">
        <v>9.9548799999999993</v>
      </c>
      <c r="G8676">
        <v>0.11856800000000001</v>
      </c>
      <c r="H8676">
        <v>4.0350000000000004E-3</v>
      </c>
      <c r="I8676">
        <v>6.0790000000000002E-3</v>
      </c>
      <c r="J8676">
        <v>-5.9059999999999998E-3</v>
      </c>
      <c r="K8676">
        <v>1023.6099850000001</v>
      </c>
      <c r="L8676">
        <v>42.645038999999997</v>
      </c>
    </row>
    <row r="8677" spans="1:12" x14ac:dyDescent="0.3">
      <c r="A8677">
        <v>290.09249999999997</v>
      </c>
      <c r="B8677">
        <v>1157.0736079999999</v>
      </c>
      <c r="C8677">
        <v>-45832.742187000003</v>
      </c>
      <c r="D8677">
        <v>18810.283202999999</v>
      </c>
      <c r="E8677">
        <v>2.2706E-2</v>
      </c>
      <c r="F8677">
        <v>9.958005</v>
      </c>
      <c r="G8677">
        <v>0.10056900000000001</v>
      </c>
      <c r="H8677">
        <v>-2.7623999999999999E-2</v>
      </c>
      <c r="I8677">
        <v>1.2440000000000001E-3</v>
      </c>
      <c r="J8677">
        <v>3.7209999999999999E-3</v>
      </c>
      <c r="K8677">
        <v>1023.6099850000001</v>
      </c>
      <c r="L8677">
        <v>42.645038999999997</v>
      </c>
    </row>
    <row r="8678" spans="1:12" x14ac:dyDescent="0.3">
      <c r="A8678">
        <v>290.10374999999999</v>
      </c>
      <c r="B8678">
        <v>1111.365356</v>
      </c>
      <c r="C8678">
        <v>-45833.78125</v>
      </c>
      <c r="D8678">
        <v>18675.1875</v>
      </c>
      <c r="E8678">
        <v>1.8020000000000001E-2</v>
      </c>
      <c r="F8678">
        <v>9.9573219999999996</v>
      </c>
      <c r="G8678">
        <v>0.108448</v>
      </c>
      <c r="H8678">
        <v>-3.6013000000000003E-2</v>
      </c>
      <c r="I8678">
        <v>-5.0500000000000002E-4</v>
      </c>
      <c r="J8678">
        <v>6.7419999999999997E-3</v>
      </c>
      <c r="K8678">
        <v>1023.619995</v>
      </c>
      <c r="L8678">
        <v>42.642693000000001</v>
      </c>
    </row>
    <row r="8679" spans="1:12" x14ac:dyDescent="0.3">
      <c r="A8679">
        <v>290.11500000000001</v>
      </c>
      <c r="B8679">
        <v>1186.291504</v>
      </c>
      <c r="C8679">
        <v>-45819.828125</v>
      </c>
      <c r="D8679">
        <v>18786.492187</v>
      </c>
      <c r="E8679">
        <v>3.0075000000000001E-2</v>
      </c>
      <c r="F8679">
        <v>9.9534070000000003</v>
      </c>
      <c r="G8679">
        <v>0.114519</v>
      </c>
      <c r="H8679">
        <v>-2.9236000000000002E-2</v>
      </c>
      <c r="I8679">
        <v>5.841042E-5</v>
      </c>
      <c r="J8679">
        <v>2.8649999999999999E-3</v>
      </c>
      <c r="K8679">
        <v>1023.619995</v>
      </c>
      <c r="L8679">
        <v>42.642693000000001</v>
      </c>
    </row>
    <row r="8680" spans="1:12" x14ac:dyDescent="0.3">
      <c r="A8680">
        <v>290.12625000000003</v>
      </c>
      <c r="B8680">
        <v>1184.6785890000001</v>
      </c>
      <c r="C8680">
        <v>-45819.300780999998</v>
      </c>
      <c r="D8680">
        <v>18785.982422000001</v>
      </c>
      <c r="E8680">
        <v>3.1273000000000002E-2</v>
      </c>
      <c r="F8680">
        <v>9.9688049999999997</v>
      </c>
      <c r="G8680">
        <v>0.108459</v>
      </c>
      <c r="H8680">
        <v>-1.2309E-2</v>
      </c>
      <c r="I8680">
        <v>2.1410000000000001E-3</v>
      </c>
      <c r="J8680">
        <v>-5.3540000000000003E-3</v>
      </c>
      <c r="K8680">
        <v>1023.619995</v>
      </c>
      <c r="L8680">
        <v>42.642693000000001</v>
      </c>
    </row>
    <row r="8681" spans="1:12" x14ac:dyDescent="0.3">
      <c r="A8681">
        <v>290.13749999999999</v>
      </c>
      <c r="B8681">
        <v>1165.446655</v>
      </c>
      <c r="C8681">
        <v>-45835.300780999998</v>
      </c>
      <c r="D8681">
        <v>18832.824218999998</v>
      </c>
      <c r="E8681">
        <v>3.1269999999999999E-2</v>
      </c>
      <c r="F8681">
        <v>9.9525450000000006</v>
      </c>
      <c r="G8681">
        <v>0.10667600000000001</v>
      </c>
      <c r="H8681">
        <v>1.6497000000000001E-2</v>
      </c>
      <c r="I8681">
        <v>4.9519999999999998E-3</v>
      </c>
      <c r="J8681">
        <v>-1.4942E-2</v>
      </c>
      <c r="K8681">
        <v>1023.619995</v>
      </c>
      <c r="L8681">
        <v>42.642693000000001</v>
      </c>
    </row>
    <row r="8682" spans="1:12" x14ac:dyDescent="0.3">
      <c r="A8682">
        <v>290.14875000000001</v>
      </c>
      <c r="B8682">
        <v>1170.0866699999999</v>
      </c>
      <c r="C8682">
        <v>-45833.953125</v>
      </c>
      <c r="D8682">
        <v>18803.396484000001</v>
      </c>
      <c r="E8682">
        <v>3.2881000000000001E-2</v>
      </c>
      <c r="F8682">
        <v>9.9538770000000003</v>
      </c>
      <c r="G8682">
        <v>0.108071</v>
      </c>
      <c r="H8682">
        <v>4.4319999999999998E-2</v>
      </c>
      <c r="I8682">
        <v>8.1890000000000001E-3</v>
      </c>
      <c r="J8682">
        <v>-2.068E-2</v>
      </c>
      <c r="K8682">
        <v>1023.619995</v>
      </c>
      <c r="L8682">
        <v>42.642693000000001</v>
      </c>
    </row>
    <row r="8683" spans="1:12" x14ac:dyDescent="0.3">
      <c r="A8683">
        <v>290.16000000000003</v>
      </c>
      <c r="B8683">
        <v>1082.775635</v>
      </c>
      <c r="C8683">
        <v>-45818.601562000003</v>
      </c>
      <c r="D8683">
        <v>18781.125</v>
      </c>
      <c r="E8683">
        <v>2.8955000000000002E-2</v>
      </c>
      <c r="F8683">
        <v>9.9567700000000006</v>
      </c>
      <c r="G8683">
        <v>0.115635</v>
      </c>
      <c r="H8683">
        <v>6.5808000000000005E-2</v>
      </c>
      <c r="I8683">
        <v>1.1674E-2</v>
      </c>
      <c r="J8683">
        <v>-2.4930999999999998E-2</v>
      </c>
      <c r="K8683">
        <v>1023.619995</v>
      </c>
      <c r="L8683">
        <v>42.642693000000001</v>
      </c>
    </row>
    <row r="8684" spans="1:12" x14ac:dyDescent="0.3">
      <c r="A8684">
        <v>290.17124999999999</v>
      </c>
      <c r="B8684">
        <v>1156.153687</v>
      </c>
      <c r="C8684">
        <v>-45818.140625</v>
      </c>
      <c r="D8684">
        <v>18670.228515999999</v>
      </c>
      <c r="E8684">
        <v>3.739E-2</v>
      </c>
      <c r="F8684">
        <v>9.9636680000000002</v>
      </c>
      <c r="G8684">
        <v>0.11904000000000001</v>
      </c>
      <c r="H8684">
        <v>7.1754999999999999E-2</v>
      </c>
      <c r="I8684">
        <v>1.2932000000000001E-2</v>
      </c>
      <c r="J8684">
        <v>-2.2962E-2</v>
      </c>
      <c r="K8684">
        <v>1023.619995</v>
      </c>
      <c r="L8684">
        <v>42.642693000000001</v>
      </c>
    </row>
    <row r="8685" spans="1:12" x14ac:dyDescent="0.3">
      <c r="A8685">
        <v>290.1825</v>
      </c>
      <c r="B8685">
        <v>1170.9866939999999</v>
      </c>
      <c r="C8685">
        <v>-45829.976562000003</v>
      </c>
      <c r="D8685">
        <v>18857.199218999998</v>
      </c>
      <c r="E8685">
        <v>3.2328000000000003E-2</v>
      </c>
      <c r="F8685">
        <v>9.9599480000000007</v>
      </c>
      <c r="G8685">
        <v>0.120486</v>
      </c>
      <c r="H8685">
        <v>6.5864000000000006E-2</v>
      </c>
      <c r="I8685">
        <v>1.3826E-2</v>
      </c>
      <c r="J8685">
        <v>-1.9438E-2</v>
      </c>
      <c r="K8685">
        <v>1023.619995</v>
      </c>
      <c r="L8685">
        <v>42.642693000000001</v>
      </c>
    </row>
    <row r="8686" spans="1:12" x14ac:dyDescent="0.3">
      <c r="A8686">
        <v>290.19375000000002</v>
      </c>
      <c r="B8686">
        <v>1195.481567</v>
      </c>
      <c r="C8686">
        <v>-45825.972655999998</v>
      </c>
      <c r="D8686">
        <v>18823.806640999999</v>
      </c>
      <c r="E8686">
        <v>2.7584000000000001E-2</v>
      </c>
      <c r="F8686">
        <v>9.9523679999999999</v>
      </c>
      <c r="G8686">
        <v>0.121076</v>
      </c>
      <c r="H8686">
        <v>4.2758999999999998E-2</v>
      </c>
      <c r="I8686">
        <v>1.0586E-2</v>
      </c>
      <c r="J8686">
        <v>-1.5036000000000001E-2</v>
      </c>
      <c r="K8686">
        <v>1023.619995</v>
      </c>
      <c r="L8686">
        <v>42.642693000000001</v>
      </c>
    </row>
    <row r="8687" spans="1:12" x14ac:dyDescent="0.3">
      <c r="A8687">
        <v>290.20499999999998</v>
      </c>
      <c r="B8687">
        <v>1176.054932</v>
      </c>
      <c r="C8687">
        <v>-45802.796875</v>
      </c>
      <c r="D8687">
        <v>18887.667968999998</v>
      </c>
      <c r="E8687">
        <v>2.7498999999999999E-2</v>
      </c>
      <c r="F8687">
        <v>9.9681069999999998</v>
      </c>
      <c r="G8687">
        <v>0.10330400000000001</v>
      </c>
      <c r="H8687">
        <v>1.5609E-2</v>
      </c>
      <c r="I8687">
        <v>6.9950000000000003E-3</v>
      </c>
      <c r="J8687">
        <v>-8.2199999999999999E-3</v>
      </c>
      <c r="K8687">
        <v>1023.6099850000001</v>
      </c>
      <c r="L8687">
        <v>42.642693000000001</v>
      </c>
    </row>
    <row r="8688" spans="1:12" x14ac:dyDescent="0.3">
      <c r="A8688">
        <v>290.21625</v>
      </c>
      <c r="B8688">
        <v>1087.0341800000001</v>
      </c>
      <c r="C8688">
        <v>-45795.535155999998</v>
      </c>
      <c r="D8688">
        <v>18914.162109000001</v>
      </c>
      <c r="E8688">
        <v>3.0918999999999999E-2</v>
      </c>
      <c r="F8688">
        <v>9.9637159999999998</v>
      </c>
      <c r="G8688">
        <v>0.116941</v>
      </c>
      <c r="H8688">
        <v>-9.3779999999999992E-3</v>
      </c>
      <c r="I8688">
        <v>4.8009999999999997E-3</v>
      </c>
      <c r="J8688">
        <v>2.5599999999999999E-4</v>
      </c>
      <c r="K8688">
        <v>1023.6099850000001</v>
      </c>
      <c r="L8688">
        <v>42.642693000000001</v>
      </c>
    </row>
    <row r="8689" spans="1:12" x14ac:dyDescent="0.3">
      <c r="A8689">
        <v>290.22750000000002</v>
      </c>
      <c r="B8689">
        <v>1159.3748780000001</v>
      </c>
      <c r="C8689">
        <v>-45824.535155999998</v>
      </c>
      <c r="D8689">
        <v>18864.632812</v>
      </c>
      <c r="E8689">
        <v>2.8953E-2</v>
      </c>
      <c r="F8689">
        <v>9.9719010000000008</v>
      </c>
      <c r="G8689">
        <v>0.10748099999999999</v>
      </c>
      <c r="H8689">
        <v>-2.8254000000000001E-2</v>
      </c>
      <c r="I8689">
        <v>2.7399999999999999E-4</v>
      </c>
      <c r="J8689">
        <v>4.3660000000000001E-3</v>
      </c>
      <c r="K8689">
        <v>1023.6099850000001</v>
      </c>
      <c r="L8689">
        <v>42.642693000000001</v>
      </c>
    </row>
    <row r="8690" spans="1:12" x14ac:dyDescent="0.3">
      <c r="A8690">
        <v>290.23874999999998</v>
      </c>
      <c r="B8690">
        <v>1290.1286620000001</v>
      </c>
      <c r="C8690">
        <v>-45826.886719000002</v>
      </c>
      <c r="D8690">
        <v>18821.136718999998</v>
      </c>
      <c r="E8690">
        <v>2.3528E-2</v>
      </c>
      <c r="F8690">
        <v>9.9717909999999996</v>
      </c>
      <c r="G8690">
        <v>9.6349000000000004E-2</v>
      </c>
      <c r="H8690">
        <v>-3.7248999999999997E-2</v>
      </c>
      <c r="I8690">
        <v>-1.1919999999999999E-3</v>
      </c>
      <c r="J8690">
        <v>5.8939999999999999E-3</v>
      </c>
      <c r="K8690">
        <v>1023.6099850000001</v>
      </c>
      <c r="L8690">
        <v>42.642693000000001</v>
      </c>
    </row>
    <row r="8691" spans="1:12" x14ac:dyDescent="0.3">
      <c r="A8691">
        <v>290.25</v>
      </c>
      <c r="B8691">
        <v>1267.5009769999999</v>
      </c>
      <c r="C8691">
        <v>-45804.753905999998</v>
      </c>
      <c r="D8691">
        <v>18683.134765999999</v>
      </c>
      <c r="E8691">
        <v>2.6270999999999999E-2</v>
      </c>
      <c r="F8691">
        <v>9.9762079999999997</v>
      </c>
      <c r="G8691">
        <v>0.10224999999999999</v>
      </c>
      <c r="H8691">
        <v>-2.8466000000000002E-2</v>
      </c>
      <c r="I8691">
        <v>2.5700000000000001E-4</v>
      </c>
      <c r="J8691">
        <v>1.1559999999999999E-3</v>
      </c>
      <c r="K8691">
        <v>1023.6099850000001</v>
      </c>
      <c r="L8691">
        <v>42.642693000000001</v>
      </c>
    </row>
    <row r="8692" spans="1:12" x14ac:dyDescent="0.3">
      <c r="A8692">
        <v>290.26125000000002</v>
      </c>
      <c r="B8692">
        <v>1210.1842039999999</v>
      </c>
      <c r="C8692">
        <v>-45809.21875</v>
      </c>
      <c r="D8692">
        <v>18722.806640999999</v>
      </c>
      <c r="E8692">
        <v>3.4992000000000002E-2</v>
      </c>
      <c r="F8692">
        <v>9.9750750000000004</v>
      </c>
      <c r="G8692">
        <v>0.12389500000000001</v>
      </c>
      <c r="H8692">
        <v>-4.7010000000000003E-3</v>
      </c>
      <c r="I8692">
        <v>2.7729999999999999E-3</v>
      </c>
      <c r="J8692">
        <v>-8.4720000000000004E-3</v>
      </c>
      <c r="K8692">
        <v>1023.6099850000001</v>
      </c>
      <c r="L8692">
        <v>42.642693000000001</v>
      </c>
    </row>
    <row r="8693" spans="1:12" x14ac:dyDescent="0.3">
      <c r="A8693">
        <v>290.27249999999998</v>
      </c>
      <c r="B8693">
        <v>1218.7144780000001</v>
      </c>
      <c r="C8693">
        <v>-45821.46875</v>
      </c>
      <c r="D8693">
        <v>18710.416015999999</v>
      </c>
      <c r="E8693">
        <v>2.9919000000000001E-2</v>
      </c>
      <c r="F8693">
        <v>9.9633210000000005</v>
      </c>
      <c r="G8693">
        <v>0.102839</v>
      </c>
      <c r="H8693">
        <v>2.6429000000000001E-2</v>
      </c>
      <c r="I8693">
        <v>6.9870000000000002E-3</v>
      </c>
      <c r="J8693">
        <v>-1.7262E-2</v>
      </c>
      <c r="K8693">
        <v>1023.6099850000001</v>
      </c>
      <c r="L8693">
        <v>42.642693000000001</v>
      </c>
    </row>
    <row r="8694" spans="1:12" x14ac:dyDescent="0.3">
      <c r="A8694">
        <v>290.28375</v>
      </c>
      <c r="B8694">
        <v>1296.575562</v>
      </c>
      <c r="C8694">
        <v>-45795.199219000002</v>
      </c>
      <c r="D8694">
        <v>18850.226562</v>
      </c>
      <c r="E8694">
        <v>2.6429000000000001E-2</v>
      </c>
      <c r="F8694">
        <v>9.9540450000000007</v>
      </c>
      <c r="G8694">
        <v>0.113443</v>
      </c>
      <c r="H8694">
        <v>5.1124999999999997E-2</v>
      </c>
      <c r="I8694">
        <v>1.0518E-2</v>
      </c>
      <c r="J8694">
        <v>-2.2726E-2</v>
      </c>
      <c r="K8694">
        <v>1023.6099850000001</v>
      </c>
      <c r="L8694">
        <v>42.642693000000001</v>
      </c>
    </row>
    <row r="8695" spans="1:12" x14ac:dyDescent="0.3">
      <c r="A8695">
        <v>290.29500000000002</v>
      </c>
      <c r="B8695">
        <v>1102.5939940000001</v>
      </c>
      <c r="C8695">
        <v>-45808.582030999998</v>
      </c>
      <c r="D8695">
        <v>18822.226562</v>
      </c>
      <c r="E8695">
        <v>2.3647999999999999E-2</v>
      </c>
      <c r="F8695">
        <v>9.9650339999999993</v>
      </c>
      <c r="G8695">
        <v>0.12352100000000001</v>
      </c>
      <c r="H8695">
        <v>7.2373999999999994E-2</v>
      </c>
      <c r="I8695">
        <v>1.3618E-2</v>
      </c>
      <c r="J8695">
        <v>-2.5089E-2</v>
      </c>
      <c r="K8695">
        <v>1023.6099850000001</v>
      </c>
      <c r="L8695">
        <v>42.642693000000001</v>
      </c>
    </row>
    <row r="8696" spans="1:12" x14ac:dyDescent="0.3">
      <c r="A8696">
        <v>290.30624999999998</v>
      </c>
      <c r="B8696">
        <v>1202.762207</v>
      </c>
      <c r="C8696">
        <v>-45766.410155999998</v>
      </c>
      <c r="D8696">
        <v>18816.169922000001</v>
      </c>
      <c r="E8696">
        <v>2.8001000000000002E-2</v>
      </c>
      <c r="F8696">
        <v>9.9650510000000008</v>
      </c>
      <c r="G8696">
        <v>0.141795</v>
      </c>
      <c r="H8696">
        <v>6.9034999999999999E-2</v>
      </c>
      <c r="I8696">
        <v>1.3382E-2</v>
      </c>
      <c r="J8696">
        <v>-2.1478000000000001E-2</v>
      </c>
      <c r="K8696">
        <v>1023.619995</v>
      </c>
      <c r="L8696">
        <v>42.642693000000001</v>
      </c>
    </row>
    <row r="8697" spans="1:12" x14ac:dyDescent="0.3">
      <c r="A8697">
        <v>290.3175</v>
      </c>
      <c r="B8697">
        <v>1126.384888</v>
      </c>
      <c r="C8697">
        <v>-45833.433594000002</v>
      </c>
      <c r="D8697">
        <v>18816.851562</v>
      </c>
      <c r="E8697">
        <v>3.9004999999999998E-2</v>
      </c>
      <c r="F8697">
        <v>9.96434</v>
      </c>
      <c r="G8697">
        <v>0.12572700000000001</v>
      </c>
      <c r="H8697">
        <v>6.2537999999999996E-2</v>
      </c>
      <c r="I8697">
        <v>1.3306E-2</v>
      </c>
      <c r="J8697">
        <v>-1.9361E-2</v>
      </c>
      <c r="K8697">
        <v>1023.619995</v>
      </c>
      <c r="L8697">
        <v>42.642693000000001</v>
      </c>
    </row>
    <row r="8698" spans="1:12" x14ac:dyDescent="0.3">
      <c r="A8698">
        <v>290.32875000000001</v>
      </c>
      <c r="B8698">
        <v>1094.540039</v>
      </c>
      <c r="C8698">
        <v>-45811.78125</v>
      </c>
      <c r="D8698">
        <v>18788.324218999998</v>
      </c>
      <c r="E8698">
        <v>2.6835999999999999E-2</v>
      </c>
      <c r="F8698">
        <v>9.9399080000000009</v>
      </c>
      <c r="G8698">
        <v>0.123449</v>
      </c>
      <c r="H8698">
        <v>3.6451999999999998E-2</v>
      </c>
      <c r="I8698">
        <v>9.7350000000000006E-3</v>
      </c>
      <c r="J8698">
        <v>-1.3494000000000001E-2</v>
      </c>
      <c r="K8698">
        <v>1023.619995</v>
      </c>
      <c r="L8698">
        <v>42.642693000000001</v>
      </c>
    </row>
    <row r="8699" spans="1:12" x14ac:dyDescent="0.3">
      <c r="A8699">
        <v>290.33999999999997</v>
      </c>
      <c r="B8699">
        <v>1164.99353</v>
      </c>
      <c r="C8699">
        <v>-45800.585937000003</v>
      </c>
      <c r="D8699">
        <v>18694.304687</v>
      </c>
      <c r="E8699">
        <v>2.3921999999999999E-2</v>
      </c>
      <c r="F8699">
        <v>9.9615860000000005</v>
      </c>
      <c r="G8699">
        <v>0.114214</v>
      </c>
      <c r="H8699">
        <v>6.3839999999999999E-3</v>
      </c>
      <c r="I8699">
        <v>4.3229999999999996E-3</v>
      </c>
      <c r="J8699">
        <v>-7.7840000000000001E-3</v>
      </c>
      <c r="K8699">
        <v>1023.619995</v>
      </c>
      <c r="L8699">
        <v>42.642693000000001</v>
      </c>
    </row>
    <row r="8700" spans="1:12" x14ac:dyDescent="0.3">
      <c r="A8700">
        <v>290.35124999999999</v>
      </c>
      <c r="B8700">
        <v>1131.17688</v>
      </c>
      <c r="C8700">
        <v>-45812.441405999998</v>
      </c>
      <c r="D8700">
        <v>18777.947265999999</v>
      </c>
      <c r="E8700">
        <v>2.6366000000000001E-2</v>
      </c>
      <c r="F8700">
        <v>9.9556570000000004</v>
      </c>
      <c r="G8700">
        <v>0.106188</v>
      </c>
      <c r="H8700">
        <v>-1.6080000000000001E-2</v>
      </c>
      <c r="I8700">
        <v>2.1229999999999999E-3</v>
      </c>
      <c r="J8700">
        <v>-6.1300000000000005E-4</v>
      </c>
      <c r="K8700">
        <v>1023.619995</v>
      </c>
      <c r="L8700">
        <v>42.642693000000001</v>
      </c>
    </row>
    <row r="8701" spans="1:12" x14ac:dyDescent="0.3">
      <c r="A8701">
        <v>290.36250000000001</v>
      </c>
      <c r="B8701">
        <v>1176.494019</v>
      </c>
      <c r="C8701">
        <v>-45791.441405999998</v>
      </c>
      <c r="D8701">
        <v>18876.478515999999</v>
      </c>
      <c r="E8701">
        <v>3.6121E-2</v>
      </c>
      <c r="F8701">
        <v>9.9640249999999995</v>
      </c>
      <c r="G8701">
        <v>0.11050500000000001</v>
      </c>
      <c r="H8701">
        <v>-3.5238999999999999E-2</v>
      </c>
      <c r="I8701">
        <v>4.542627E-5</v>
      </c>
      <c r="J8701">
        <v>5.9170000000000004E-3</v>
      </c>
      <c r="K8701">
        <v>1023.619995</v>
      </c>
      <c r="L8701">
        <v>42.642693000000001</v>
      </c>
    </row>
    <row r="8702" spans="1:12" x14ac:dyDescent="0.3">
      <c r="A8702">
        <v>290.37374999999997</v>
      </c>
      <c r="B8702">
        <v>1070.3720699999999</v>
      </c>
      <c r="C8702">
        <v>-45827.488280999998</v>
      </c>
      <c r="D8702">
        <v>18805.175781000002</v>
      </c>
      <c r="E8702">
        <v>2.9675E-2</v>
      </c>
      <c r="F8702">
        <v>9.9700389999999999</v>
      </c>
      <c r="G8702">
        <v>0.10906299999999999</v>
      </c>
      <c r="H8702">
        <v>-3.1914999999999999E-2</v>
      </c>
      <c r="I8702">
        <v>-6.8400000000000004E-4</v>
      </c>
      <c r="J8702">
        <v>3.4859999999999999E-3</v>
      </c>
      <c r="K8702">
        <v>1023.619995</v>
      </c>
      <c r="L8702">
        <v>42.642693000000001</v>
      </c>
    </row>
    <row r="8703" spans="1:12" x14ac:dyDescent="0.3">
      <c r="A8703">
        <v>290.38499999999999</v>
      </c>
      <c r="B8703">
        <v>1071.196899</v>
      </c>
      <c r="C8703">
        <v>-45826.195312000003</v>
      </c>
      <c r="D8703">
        <v>18890.259765999999</v>
      </c>
      <c r="E8703">
        <v>4.1181000000000002E-2</v>
      </c>
      <c r="F8703">
        <v>9.9674440000000004</v>
      </c>
      <c r="G8703">
        <v>0.10161000000000001</v>
      </c>
      <c r="H8703">
        <v>-2.2655999999999999E-2</v>
      </c>
      <c r="I8703">
        <v>-1.22E-4</v>
      </c>
      <c r="J8703">
        <v>-2.2360000000000001E-3</v>
      </c>
      <c r="K8703">
        <v>1023.619995</v>
      </c>
      <c r="L8703">
        <v>42.642693000000001</v>
      </c>
    </row>
    <row r="8704" spans="1:12" x14ac:dyDescent="0.3">
      <c r="A8704">
        <v>290.39625000000001</v>
      </c>
      <c r="B8704">
        <v>1196.599976</v>
      </c>
      <c r="C8704">
        <v>-45847.78125</v>
      </c>
      <c r="D8704">
        <v>18823.933593999998</v>
      </c>
      <c r="E8704">
        <v>3.3773999999999998E-2</v>
      </c>
      <c r="F8704">
        <v>9.9589320000000008</v>
      </c>
      <c r="G8704">
        <v>0.117858</v>
      </c>
      <c r="H8704">
        <v>-2.6899999999999998E-4</v>
      </c>
      <c r="I8704">
        <v>3.4150000000000001E-3</v>
      </c>
      <c r="J8704">
        <v>-9.9340000000000001E-3</v>
      </c>
      <c r="K8704">
        <v>1023.619995</v>
      </c>
      <c r="L8704">
        <v>42.642693000000001</v>
      </c>
    </row>
    <row r="8705" spans="1:12" x14ac:dyDescent="0.3">
      <c r="A8705">
        <v>290.40750000000003</v>
      </c>
      <c r="B8705">
        <v>1176.140991</v>
      </c>
      <c r="C8705">
        <v>-45816.886719000002</v>
      </c>
      <c r="D8705">
        <v>18704.589843999998</v>
      </c>
      <c r="E8705">
        <v>3.0818999999999999E-2</v>
      </c>
      <c r="F8705">
        <v>9.9673859999999994</v>
      </c>
      <c r="G8705">
        <v>0.12206699999999999</v>
      </c>
      <c r="H8705">
        <v>3.2975999999999998E-2</v>
      </c>
      <c r="I8705">
        <v>7.4099999999999999E-3</v>
      </c>
      <c r="J8705">
        <v>-1.8596000000000001E-2</v>
      </c>
      <c r="K8705">
        <v>1023.630005</v>
      </c>
      <c r="L8705">
        <v>42.647575000000003</v>
      </c>
    </row>
    <row r="8706" spans="1:12" x14ac:dyDescent="0.3">
      <c r="A8706">
        <v>290.41874999999999</v>
      </c>
      <c r="B8706">
        <v>1184.2441409999999</v>
      </c>
      <c r="C8706">
        <v>-45800.261719000002</v>
      </c>
      <c r="D8706">
        <v>18724.513672000001</v>
      </c>
      <c r="E8706">
        <v>3.4509999999999999E-2</v>
      </c>
      <c r="F8706">
        <v>9.9688580000000009</v>
      </c>
      <c r="G8706">
        <v>0.122576</v>
      </c>
      <c r="H8706">
        <v>5.3758E-2</v>
      </c>
      <c r="I8706">
        <v>1.0232E-2</v>
      </c>
      <c r="J8706">
        <v>-2.1760999999999999E-2</v>
      </c>
      <c r="K8706">
        <v>1023.630005</v>
      </c>
      <c r="L8706">
        <v>42.647575000000003</v>
      </c>
    </row>
    <row r="8707" spans="1:12" x14ac:dyDescent="0.3">
      <c r="A8707">
        <v>290.43</v>
      </c>
      <c r="B8707">
        <v>1121.264893</v>
      </c>
      <c r="C8707">
        <v>-45851.691405999998</v>
      </c>
      <c r="D8707">
        <v>18706.736327999999</v>
      </c>
      <c r="E8707">
        <v>3.2328999999999997E-2</v>
      </c>
      <c r="F8707">
        <v>9.9773340000000008</v>
      </c>
      <c r="G8707">
        <v>0.114929</v>
      </c>
      <c r="H8707">
        <v>7.2971999999999995E-2</v>
      </c>
      <c r="I8707">
        <v>1.3342E-2</v>
      </c>
      <c r="J8707">
        <v>-2.4476000000000001E-2</v>
      </c>
      <c r="K8707">
        <v>1023.630005</v>
      </c>
      <c r="L8707">
        <v>42.647575000000003</v>
      </c>
    </row>
    <row r="8708" spans="1:12" x14ac:dyDescent="0.3">
      <c r="A8708">
        <v>290.44125000000003</v>
      </c>
      <c r="B8708">
        <v>1192.009399</v>
      </c>
      <c r="C8708">
        <v>-45797.925780999998</v>
      </c>
      <c r="D8708">
        <v>18737.796875</v>
      </c>
      <c r="E8708">
        <v>2.5975000000000002E-2</v>
      </c>
      <c r="F8708">
        <v>9.9636549999999993</v>
      </c>
      <c r="G8708">
        <v>0.103981</v>
      </c>
      <c r="H8708">
        <v>6.8045999999999995E-2</v>
      </c>
      <c r="I8708">
        <v>1.3237000000000001E-2</v>
      </c>
      <c r="J8708">
        <v>-2.1406000000000001E-2</v>
      </c>
      <c r="K8708">
        <v>1023.630005</v>
      </c>
      <c r="L8708">
        <v>42.647575000000003</v>
      </c>
    </row>
    <row r="8709" spans="1:12" x14ac:dyDescent="0.3">
      <c r="A8709">
        <v>290.45249999999999</v>
      </c>
      <c r="B8709">
        <v>1143.7196039999999</v>
      </c>
      <c r="C8709">
        <v>-45779.230469000002</v>
      </c>
      <c r="D8709">
        <v>18681.878906000002</v>
      </c>
      <c r="E8709">
        <v>2.5468999999999999E-2</v>
      </c>
      <c r="F8709">
        <v>9.9581389999999992</v>
      </c>
      <c r="G8709">
        <v>0.112108</v>
      </c>
      <c r="H8709">
        <v>5.6605000000000003E-2</v>
      </c>
      <c r="I8709">
        <v>1.1296E-2</v>
      </c>
      <c r="J8709">
        <v>-1.6958999999999998E-2</v>
      </c>
      <c r="K8709">
        <v>1023.630005</v>
      </c>
      <c r="L8709">
        <v>42.647575000000003</v>
      </c>
    </row>
    <row r="8710" spans="1:12" x14ac:dyDescent="0.3">
      <c r="A8710">
        <v>290.46375</v>
      </c>
      <c r="B8710">
        <v>1166.7817379999999</v>
      </c>
      <c r="C8710">
        <v>-45790.796875</v>
      </c>
      <c r="D8710">
        <v>18741.384765999999</v>
      </c>
      <c r="E8710">
        <v>2.6907E-2</v>
      </c>
      <c r="F8710">
        <v>9.9499230000000001</v>
      </c>
      <c r="G8710">
        <v>0.10495500000000001</v>
      </c>
      <c r="H8710">
        <v>2.8531000000000001E-2</v>
      </c>
      <c r="I8710">
        <v>8.6300000000000005E-3</v>
      </c>
      <c r="J8710">
        <v>-1.1454000000000001E-2</v>
      </c>
      <c r="K8710">
        <v>1023.630005</v>
      </c>
      <c r="L8710">
        <v>42.647575000000003</v>
      </c>
    </row>
    <row r="8711" spans="1:12" x14ac:dyDescent="0.3">
      <c r="A8711">
        <v>290.47500000000002</v>
      </c>
      <c r="B8711">
        <v>1198.072388</v>
      </c>
      <c r="C8711">
        <v>-45800.539062000003</v>
      </c>
      <c r="D8711">
        <v>18755.998047000001</v>
      </c>
      <c r="E8711">
        <v>2.8101000000000001E-2</v>
      </c>
      <c r="F8711">
        <v>9.9592580000000002</v>
      </c>
      <c r="G8711">
        <v>0.10635600000000001</v>
      </c>
      <c r="H8711">
        <v>2.588E-3</v>
      </c>
      <c r="I8711">
        <v>4.6860000000000001E-3</v>
      </c>
      <c r="J8711">
        <v>-4.7889999999999999E-3</v>
      </c>
      <c r="K8711">
        <v>1023.630005</v>
      </c>
      <c r="L8711">
        <v>42.647575000000003</v>
      </c>
    </row>
    <row r="8712" spans="1:12" x14ac:dyDescent="0.3">
      <c r="A8712">
        <v>290.48624999999998</v>
      </c>
      <c r="B8712">
        <v>1218.7513429999999</v>
      </c>
      <c r="C8712">
        <v>-45810.015625</v>
      </c>
      <c r="D8712">
        <v>18818.496093999998</v>
      </c>
      <c r="E8712">
        <v>2.2456E-2</v>
      </c>
      <c r="F8712">
        <v>9.9636790000000008</v>
      </c>
      <c r="G8712">
        <v>0.110183</v>
      </c>
      <c r="H8712">
        <v>-2.3363999999999999E-2</v>
      </c>
      <c r="I8712">
        <v>9.7799999999999992E-4</v>
      </c>
      <c r="J8712">
        <v>1.8890000000000001E-3</v>
      </c>
      <c r="K8712">
        <v>1023.630005</v>
      </c>
      <c r="L8712">
        <v>42.647575000000003</v>
      </c>
    </row>
    <row r="8713" spans="1:12" x14ac:dyDescent="0.3">
      <c r="A8713">
        <v>290.4975</v>
      </c>
      <c r="B8713">
        <v>1224.884888</v>
      </c>
      <c r="C8713">
        <v>-45819.414062000003</v>
      </c>
      <c r="D8713">
        <v>18829.408202999999</v>
      </c>
      <c r="E8713">
        <v>3.1619000000000001E-2</v>
      </c>
      <c r="F8713">
        <v>9.9648529999999997</v>
      </c>
      <c r="G8713">
        <v>0.11158800000000001</v>
      </c>
      <c r="H8713">
        <v>-3.8031000000000002E-2</v>
      </c>
      <c r="I8713">
        <v>-6.4700000000000001E-4</v>
      </c>
      <c r="J8713">
        <v>6.6010000000000001E-3</v>
      </c>
      <c r="K8713">
        <v>1023.630005</v>
      </c>
      <c r="L8713">
        <v>42.647575000000003</v>
      </c>
    </row>
    <row r="8714" spans="1:12" x14ac:dyDescent="0.3">
      <c r="A8714">
        <v>290.50875000000002</v>
      </c>
      <c r="B8714">
        <v>1166.9562989999999</v>
      </c>
      <c r="C8714">
        <v>-45867.609375</v>
      </c>
      <c r="D8714">
        <v>18791.267577999999</v>
      </c>
      <c r="E8714">
        <v>3.7171999999999997E-2</v>
      </c>
      <c r="F8714">
        <v>9.9687439999999992</v>
      </c>
      <c r="G8714">
        <v>0.118265</v>
      </c>
      <c r="H8714">
        <v>-3.6455000000000001E-2</v>
      </c>
      <c r="I8714">
        <v>-5.5699999999999999E-4</v>
      </c>
      <c r="J8714">
        <v>4.7470000000000004E-3</v>
      </c>
      <c r="K8714">
        <v>1023.6099850000001</v>
      </c>
      <c r="L8714">
        <v>42.645038999999997</v>
      </c>
    </row>
    <row r="8715" spans="1:12" x14ac:dyDescent="0.3">
      <c r="A8715">
        <v>290.52</v>
      </c>
      <c r="B8715">
        <v>1070.4456789999999</v>
      </c>
      <c r="C8715">
        <v>-45791.09375</v>
      </c>
      <c r="D8715">
        <v>18741.037109000001</v>
      </c>
      <c r="E8715">
        <v>3.2398000000000003E-2</v>
      </c>
      <c r="F8715">
        <v>9.9585019999999993</v>
      </c>
      <c r="G8715">
        <v>0.11278199999999999</v>
      </c>
      <c r="H8715">
        <v>-1.7677999999999999E-2</v>
      </c>
      <c r="I8715">
        <v>1.132E-3</v>
      </c>
      <c r="J8715">
        <v>-1.1460000000000001E-3</v>
      </c>
      <c r="K8715">
        <v>1023.6099850000001</v>
      </c>
      <c r="L8715">
        <v>42.645038999999997</v>
      </c>
    </row>
    <row r="8716" spans="1:12" x14ac:dyDescent="0.3">
      <c r="A8716">
        <v>290.53125</v>
      </c>
      <c r="B8716">
        <v>1248.6446530000001</v>
      </c>
      <c r="C8716">
        <v>-45812.636719000002</v>
      </c>
      <c r="D8716">
        <v>18797.025390999999</v>
      </c>
      <c r="E8716">
        <v>1.9425000000000001E-2</v>
      </c>
      <c r="F8716">
        <v>9.9728180000000002</v>
      </c>
      <c r="G8716">
        <v>0.115818</v>
      </c>
      <c r="H8716">
        <v>1.2302E-2</v>
      </c>
      <c r="I8716">
        <v>5.6670000000000002E-3</v>
      </c>
      <c r="J8716">
        <v>-1.1901999999999999E-2</v>
      </c>
      <c r="K8716">
        <v>1023.6099850000001</v>
      </c>
      <c r="L8716">
        <v>42.645038999999997</v>
      </c>
    </row>
    <row r="8717" spans="1:12" x14ac:dyDescent="0.3">
      <c r="A8717">
        <v>290.54250000000002</v>
      </c>
      <c r="B8717">
        <v>1200.6082759999999</v>
      </c>
      <c r="C8717">
        <v>-45802.578125</v>
      </c>
      <c r="D8717">
        <v>18868.248047000001</v>
      </c>
      <c r="E8717">
        <v>3.3235000000000001E-2</v>
      </c>
      <c r="F8717">
        <v>9.961411</v>
      </c>
      <c r="G8717">
        <v>0.11836199999999999</v>
      </c>
      <c r="H8717">
        <v>4.0370000000000003E-2</v>
      </c>
      <c r="I8717">
        <v>8.6099999999999996E-3</v>
      </c>
      <c r="J8717">
        <v>-2.0539000000000002E-2</v>
      </c>
      <c r="K8717">
        <v>1023.6099850000001</v>
      </c>
      <c r="L8717">
        <v>42.645038999999997</v>
      </c>
    </row>
    <row r="8718" spans="1:12" x14ac:dyDescent="0.3">
      <c r="A8718">
        <v>290.55374999999998</v>
      </c>
      <c r="B8718">
        <v>1295.086548</v>
      </c>
      <c r="C8718">
        <v>-45808.28125</v>
      </c>
      <c r="D8718">
        <v>18920.615234000001</v>
      </c>
      <c r="E8718">
        <v>3.0051999999999999E-2</v>
      </c>
      <c r="F8718">
        <v>9.9615960000000001</v>
      </c>
      <c r="G8718">
        <v>0.118271</v>
      </c>
      <c r="H8718">
        <v>5.9947E-2</v>
      </c>
      <c r="I8718">
        <v>1.1775000000000001E-2</v>
      </c>
      <c r="J8718">
        <v>-2.1942E-2</v>
      </c>
      <c r="K8718">
        <v>1023.6099850000001</v>
      </c>
      <c r="L8718">
        <v>42.645038999999997</v>
      </c>
    </row>
    <row r="8719" spans="1:12" x14ac:dyDescent="0.3">
      <c r="A8719">
        <v>290.565</v>
      </c>
      <c r="B8719">
        <v>1200.4620359999999</v>
      </c>
      <c r="C8719">
        <v>-45807.699219000002</v>
      </c>
      <c r="D8719">
        <v>18855.775390999999</v>
      </c>
      <c r="E8719">
        <v>1.9570000000000001E-2</v>
      </c>
      <c r="F8719">
        <v>9.9661329999999992</v>
      </c>
      <c r="G8719">
        <v>0.10235</v>
      </c>
      <c r="H8719">
        <v>7.0766999999999997E-2</v>
      </c>
      <c r="I8719">
        <v>1.328E-2</v>
      </c>
      <c r="J8719">
        <v>-2.3644999999999999E-2</v>
      </c>
      <c r="K8719">
        <v>1023.6099850000001</v>
      </c>
      <c r="L8719">
        <v>42.645038999999997</v>
      </c>
    </row>
    <row r="8720" spans="1:12" x14ac:dyDescent="0.3">
      <c r="A8720">
        <v>290.57625000000002</v>
      </c>
      <c r="B8720">
        <v>1149.0428469999999</v>
      </c>
      <c r="C8720">
        <v>-45816.824219000002</v>
      </c>
      <c r="D8720">
        <v>18741.908202999999</v>
      </c>
      <c r="E8720">
        <v>2.3903000000000001E-2</v>
      </c>
      <c r="F8720">
        <v>9.9634769999999993</v>
      </c>
      <c r="G8720">
        <v>0.109809</v>
      </c>
      <c r="H8720">
        <v>6.7872000000000002E-2</v>
      </c>
      <c r="I8720">
        <v>1.2759E-2</v>
      </c>
      <c r="J8720">
        <v>-2.0301E-2</v>
      </c>
      <c r="K8720">
        <v>1023.6099850000001</v>
      </c>
      <c r="L8720">
        <v>42.645038999999997</v>
      </c>
    </row>
    <row r="8721" spans="1:12" x14ac:dyDescent="0.3">
      <c r="A8721">
        <v>290.58749999999998</v>
      </c>
      <c r="B8721">
        <v>1144.1755370000001</v>
      </c>
      <c r="C8721">
        <v>-45824.269530999998</v>
      </c>
      <c r="D8721">
        <v>18790.367187</v>
      </c>
      <c r="E8721">
        <v>3.4306000000000003E-2</v>
      </c>
      <c r="F8721">
        <v>9.9699799999999996</v>
      </c>
      <c r="G8721">
        <v>0.104281</v>
      </c>
      <c r="H8721">
        <v>4.8509999999999998E-2</v>
      </c>
      <c r="I8721">
        <v>1.0936E-2</v>
      </c>
      <c r="J8721">
        <v>-1.5897999999999999E-2</v>
      </c>
      <c r="K8721">
        <v>1023.6099850000001</v>
      </c>
      <c r="L8721">
        <v>42.645038999999997</v>
      </c>
    </row>
    <row r="8722" spans="1:12" x14ac:dyDescent="0.3">
      <c r="A8722">
        <v>290.59875</v>
      </c>
      <c r="B8722">
        <v>1200.4488530000001</v>
      </c>
      <c r="C8722">
        <v>-45796.703125</v>
      </c>
      <c r="D8722">
        <v>18632.648437</v>
      </c>
      <c r="E8722">
        <v>2.9729999999999999E-2</v>
      </c>
      <c r="F8722">
        <v>9.9552870000000002</v>
      </c>
      <c r="G8722">
        <v>9.2432E-2</v>
      </c>
      <c r="H8722">
        <v>1.8533000000000001E-2</v>
      </c>
      <c r="I8722">
        <v>7.5259999999999997E-3</v>
      </c>
      <c r="J8722">
        <v>-9.5720000000000006E-3</v>
      </c>
      <c r="K8722">
        <v>1023.6099850000001</v>
      </c>
      <c r="L8722">
        <v>42.645038999999997</v>
      </c>
    </row>
    <row r="8723" spans="1:12" x14ac:dyDescent="0.3">
      <c r="A8723">
        <v>290.61</v>
      </c>
      <c r="B8723">
        <v>1163.0792240000001</v>
      </c>
      <c r="C8723">
        <v>-45803.511719000002</v>
      </c>
      <c r="D8723">
        <v>18841.474609000001</v>
      </c>
      <c r="E8723">
        <v>3.9911000000000002E-2</v>
      </c>
      <c r="F8723">
        <v>9.9700000000000006</v>
      </c>
      <c r="G8723">
        <v>0.106682</v>
      </c>
      <c r="H8723">
        <v>-8.6789999999999992E-3</v>
      </c>
      <c r="I8723">
        <v>2.686E-3</v>
      </c>
      <c r="J8723">
        <v>-3.1979999999999999E-3</v>
      </c>
      <c r="K8723">
        <v>1023.630005</v>
      </c>
      <c r="L8723">
        <v>42.645038999999997</v>
      </c>
    </row>
    <row r="8724" spans="1:12" x14ac:dyDescent="0.3">
      <c r="A8724">
        <v>290.62124999999997</v>
      </c>
      <c r="B8724">
        <v>1075.162231</v>
      </c>
      <c r="C8724">
        <v>-45804.117187000003</v>
      </c>
      <c r="D8724">
        <v>18875.550781000002</v>
      </c>
      <c r="E8724">
        <v>3.8678999999999998E-2</v>
      </c>
      <c r="F8724">
        <v>9.9558389999999992</v>
      </c>
      <c r="G8724">
        <v>0.11819</v>
      </c>
      <c r="H8724">
        <v>-2.3626000000000001E-2</v>
      </c>
      <c r="I8724">
        <v>1.005E-3</v>
      </c>
      <c r="J8724">
        <v>3.1909999999999998E-3</v>
      </c>
      <c r="K8724">
        <v>1023.630005</v>
      </c>
      <c r="L8724">
        <v>42.645038999999997</v>
      </c>
    </row>
    <row r="8725" spans="1:12" x14ac:dyDescent="0.3">
      <c r="A8725">
        <v>290.63249999999999</v>
      </c>
      <c r="B8725">
        <v>1105.7890620000001</v>
      </c>
      <c r="C8725">
        <v>-45840.574219000002</v>
      </c>
      <c r="D8725">
        <v>18777.882812</v>
      </c>
      <c r="E8725">
        <v>2.8414999999999999E-2</v>
      </c>
      <c r="F8725">
        <v>9.9622519999999994</v>
      </c>
      <c r="G8725">
        <v>0.12612000000000001</v>
      </c>
      <c r="H8725">
        <v>-3.8636999999999998E-2</v>
      </c>
      <c r="I8725">
        <v>-1.273E-3</v>
      </c>
      <c r="J8725">
        <v>5.8770000000000003E-3</v>
      </c>
      <c r="K8725">
        <v>1023.630005</v>
      </c>
      <c r="L8725">
        <v>42.645038999999997</v>
      </c>
    </row>
    <row r="8726" spans="1:12" x14ac:dyDescent="0.3">
      <c r="A8726">
        <v>290.64375000000001</v>
      </c>
      <c r="B8726">
        <v>1084.767822</v>
      </c>
      <c r="C8726">
        <v>-45811.917969000002</v>
      </c>
      <c r="D8726">
        <v>18920.501952999999</v>
      </c>
      <c r="E8726">
        <v>3.7957999999999999E-2</v>
      </c>
      <c r="F8726">
        <v>9.9563380000000006</v>
      </c>
      <c r="G8726">
        <v>0.108886</v>
      </c>
      <c r="H8726">
        <v>-3.0769999999999999E-2</v>
      </c>
      <c r="I8726">
        <v>-4.5899999999999999E-4</v>
      </c>
      <c r="J8726">
        <v>2.4269999999999999E-3</v>
      </c>
      <c r="K8726">
        <v>1023.630005</v>
      </c>
      <c r="L8726">
        <v>42.645038999999997</v>
      </c>
    </row>
    <row r="8727" spans="1:12" x14ac:dyDescent="0.3">
      <c r="A8727">
        <v>290.65499999999997</v>
      </c>
      <c r="B8727">
        <v>1115.5489500000001</v>
      </c>
      <c r="C8727">
        <v>-45833.601562000003</v>
      </c>
      <c r="D8727">
        <v>18837.296875</v>
      </c>
      <c r="E8727">
        <v>3.7821E-2</v>
      </c>
      <c r="F8727">
        <v>9.9566409999999994</v>
      </c>
      <c r="G8727">
        <v>0.117863</v>
      </c>
      <c r="H8727">
        <v>-9.8790000000000006E-3</v>
      </c>
      <c r="I8727">
        <v>2.2279999999999999E-3</v>
      </c>
      <c r="J8727">
        <v>-5.9150000000000001E-3</v>
      </c>
      <c r="K8727">
        <v>1023.630005</v>
      </c>
      <c r="L8727">
        <v>42.645038999999997</v>
      </c>
    </row>
    <row r="8728" spans="1:12" x14ac:dyDescent="0.3">
      <c r="A8728">
        <v>290.66624999999999</v>
      </c>
      <c r="B8728">
        <v>1040.718384</v>
      </c>
      <c r="C8728">
        <v>-45848.210937000003</v>
      </c>
      <c r="D8728">
        <v>18859.542968999998</v>
      </c>
      <c r="E8728">
        <v>1.9716999999999998E-2</v>
      </c>
      <c r="F8728">
        <v>9.9629460000000005</v>
      </c>
      <c r="G8728">
        <v>0.117364</v>
      </c>
      <c r="H8728">
        <v>1.8024999999999999E-2</v>
      </c>
      <c r="I8728">
        <v>5.9959999999999996E-3</v>
      </c>
      <c r="J8728">
        <v>-1.4154999999999999E-2</v>
      </c>
      <c r="K8728">
        <v>1023.630005</v>
      </c>
      <c r="L8728">
        <v>42.645038999999997</v>
      </c>
    </row>
    <row r="8729" spans="1:12" x14ac:dyDescent="0.3">
      <c r="A8729">
        <v>290.67750000000001</v>
      </c>
      <c r="B8729">
        <v>1037.001221</v>
      </c>
      <c r="C8729">
        <v>-45795.984375</v>
      </c>
      <c r="D8729">
        <v>18863.023437</v>
      </c>
      <c r="E8729">
        <v>3.7774000000000002E-2</v>
      </c>
      <c r="F8729">
        <v>9.9535839999999993</v>
      </c>
      <c r="G8729">
        <v>0.105616</v>
      </c>
      <c r="H8729">
        <v>4.7490999999999998E-2</v>
      </c>
      <c r="I8729">
        <v>9.6030000000000004E-3</v>
      </c>
      <c r="J8729">
        <v>-2.1343000000000001E-2</v>
      </c>
      <c r="K8729">
        <v>1023.630005</v>
      </c>
      <c r="L8729">
        <v>42.645038999999997</v>
      </c>
    </row>
    <row r="8730" spans="1:12" x14ac:dyDescent="0.3">
      <c r="A8730">
        <v>290.68875000000003</v>
      </c>
      <c r="B8730">
        <v>1212.611328</v>
      </c>
      <c r="C8730">
        <v>-45796.878905999998</v>
      </c>
      <c r="D8730">
        <v>18824.654297000001</v>
      </c>
      <c r="E8730">
        <v>2.6681E-2</v>
      </c>
      <c r="F8730">
        <v>9.9652329999999996</v>
      </c>
      <c r="G8730">
        <v>0.11298999999999999</v>
      </c>
      <c r="H8730">
        <v>6.4679E-2</v>
      </c>
      <c r="I8730">
        <v>1.2475999999999999E-2</v>
      </c>
      <c r="J8730">
        <v>-2.3865000000000001E-2</v>
      </c>
      <c r="K8730">
        <v>1023.630005</v>
      </c>
      <c r="L8730">
        <v>42.645038999999997</v>
      </c>
    </row>
    <row r="8731" spans="1:12" x14ac:dyDescent="0.3">
      <c r="A8731">
        <v>290.7</v>
      </c>
      <c r="B8731">
        <v>1147.4609370000001</v>
      </c>
      <c r="C8731">
        <v>-45776.542969000002</v>
      </c>
      <c r="D8731">
        <v>18869.882812</v>
      </c>
      <c r="E8731">
        <v>2.9028000000000002E-2</v>
      </c>
      <c r="F8731">
        <v>9.9663240000000002</v>
      </c>
      <c r="G8731">
        <v>0.10559499999999999</v>
      </c>
      <c r="H8731">
        <v>7.4274000000000007E-2</v>
      </c>
      <c r="I8731">
        <v>1.4345999999999999E-2</v>
      </c>
      <c r="J8731">
        <v>-2.4212000000000001E-2</v>
      </c>
      <c r="K8731">
        <v>1023.630005</v>
      </c>
      <c r="L8731">
        <v>42.645038999999997</v>
      </c>
    </row>
    <row r="8732" spans="1:12" x14ac:dyDescent="0.3">
      <c r="A8732">
        <v>290.71125000000001</v>
      </c>
      <c r="B8732">
        <v>1232.642456</v>
      </c>
      <c r="C8732">
        <v>-45787.5</v>
      </c>
      <c r="D8732">
        <v>18837.642577999999</v>
      </c>
      <c r="E8732">
        <v>2.5999000000000001E-2</v>
      </c>
      <c r="F8732">
        <v>9.9692959999999999</v>
      </c>
      <c r="G8732">
        <v>0.117232</v>
      </c>
      <c r="H8732">
        <v>6.5049999999999997E-2</v>
      </c>
      <c r="I8732">
        <v>1.3531E-2</v>
      </c>
      <c r="J8732">
        <v>-2.0246E-2</v>
      </c>
      <c r="K8732">
        <v>1023.630005</v>
      </c>
      <c r="L8732">
        <v>42.645038999999997</v>
      </c>
    </row>
    <row r="8733" spans="1:12" x14ac:dyDescent="0.3">
      <c r="A8733">
        <v>290.72250000000003</v>
      </c>
      <c r="B8733">
        <v>1023.677185</v>
      </c>
      <c r="C8733">
        <v>-45807.441405999998</v>
      </c>
      <c r="D8733">
        <v>18903.951172000001</v>
      </c>
      <c r="E8733">
        <v>2.8419E-2</v>
      </c>
      <c r="F8733">
        <v>9.9546270000000003</v>
      </c>
      <c r="G8733">
        <v>0.10807700000000001</v>
      </c>
      <c r="H8733">
        <v>4.2028000000000003E-2</v>
      </c>
      <c r="I8733">
        <v>1.0359999999999999E-2</v>
      </c>
      <c r="J8733">
        <v>-1.3958999999999999E-2</v>
      </c>
      <c r="K8733">
        <v>1023.630005</v>
      </c>
      <c r="L8733">
        <v>42.645038999999997</v>
      </c>
    </row>
    <row r="8734" spans="1:12" x14ac:dyDescent="0.3">
      <c r="A8734">
        <v>290.73374999999999</v>
      </c>
      <c r="B8734">
        <v>979.73266599999999</v>
      </c>
      <c r="C8734">
        <v>-45821.332030999998</v>
      </c>
      <c r="D8734">
        <v>18799.435547000001</v>
      </c>
      <c r="E8734">
        <v>3.3341000000000003E-2</v>
      </c>
      <c r="F8734">
        <v>9.9567409999999992</v>
      </c>
      <c r="G8734">
        <v>0.119659</v>
      </c>
      <c r="H8734">
        <v>1.3949E-2</v>
      </c>
      <c r="I8734">
        <v>6.8300000000000001E-3</v>
      </c>
      <c r="J8734">
        <v>-8.5649999999999997E-3</v>
      </c>
      <c r="K8734">
        <v>1023.630005</v>
      </c>
      <c r="L8734">
        <v>42.645038999999997</v>
      </c>
    </row>
    <row r="8735" spans="1:12" x14ac:dyDescent="0.3">
      <c r="A8735">
        <v>290.745</v>
      </c>
      <c r="B8735">
        <v>1105.107422</v>
      </c>
      <c r="C8735">
        <v>-45790.277344000002</v>
      </c>
      <c r="D8735">
        <v>18938.515625</v>
      </c>
      <c r="E8735">
        <v>3.6402999999999998E-2</v>
      </c>
      <c r="F8735">
        <v>9.9539939999999998</v>
      </c>
      <c r="G8735">
        <v>0.115521</v>
      </c>
      <c r="H8735">
        <v>-2.002E-2</v>
      </c>
      <c r="I8735">
        <v>2.3900000000000002E-3</v>
      </c>
      <c r="J8735">
        <v>2.6670000000000001E-3</v>
      </c>
      <c r="K8735">
        <v>1023.630005</v>
      </c>
      <c r="L8735">
        <v>42.645038999999997</v>
      </c>
    </row>
    <row r="8736" spans="1:12" x14ac:dyDescent="0.3">
      <c r="A8736">
        <v>290.75625000000002</v>
      </c>
      <c r="B8736">
        <v>1134.729126</v>
      </c>
      <c r="C8736">
        <v>-45827.792969000002</v>
      </c>
      <c r="D8736">
        <v>18811.115234000001</v>
      </c>
      <c r="E8736">
        <v>2.5217E-2</v>
      </c>
      <c r="F8736">
        <v>9.9593439999999998</v>
      </c>
      <c r="G8736">
        <v>0.124696</v>
      </c>
      <c r="H8736">
        <v>-3.0574E-2</v>
      </c>
      <c r="I8736">
        <v>9.0300000000000005E-4</v>
      </c>
      <c r="J8736">
        <v>3.7169999999999998E-3</v>
      </c>
      <c r="K8736">
        <v>1023.630005</v>
      </c>
      <c r="L8736">
        <v>42.645038999999997</v>
      </c>
    </row>
    <row r="8737" spans="1:12" x14ac:dyDescent="0.3">
      <c r="A8737">
        <v>290.76749999999998</v>
      </c>
      <c r="B8737">
        <v>1255.7310789999999</v>
      </c>
      <c r="C8737">
        <v>-45808.582030999998</v>
      </c>
      <c r="D8737">
        <v>18870.951172000001</v>
      </c>
      <c r="E8737">
        <v>3.5936000000000003E-2</v>
      </c>
      <c r="F8737">
        <v>9.9618249999999993</v>
      </c>
      <c r="G8737">
        <v>0.124219</v>
      </c>
      <c r="H8737">
        <v>-3.6495E-2</v>
      </c>
      <c r="I8737">
        <v>-8.7500000000000002E-4</v>
      </c>
      <c r="J8737">
        <v>5.9800000000000001E-3</v>
      </c>
      <c r="K8737">
        <v>1023.630005</v>
      </c>
      <c r="L8737">
        <v>42.645038999999997</v>
      </c>
    </row>
    <row r="8738" spans="1:12" x14ac:dyDescent="0.3">
      <c r="A8738">
        <v>290.77875</v>
      </c>
      <c r="B8738">
        <v>1116.7067870000001</v>
      </c>
      <c r="C8738">
        <v>-45812.105469000002</v>
      </c>
      <c r="D8738">
        <v>18829.433593999998</v>
      </c>
      <c r="E8738">
        <v>3.1982999999999998E-2</v>
      </c>
      <c r="F8738">
        <v>9.9664280000000005</v>
      </c>
      <c r="G8738">
        <v>0.11611200000000001</v>
      </c>
      <c r="H8738">
        <v>-2.3094E-2</v>
      </c>
      <c r="I8738">
        <v>7.4399999999999998E-4</v>
      </c>
      <c r="J8738">
        <v>-4.2700000000000002E-4</v>
      </c>
      <c r="K8738">
        <v>1023.630005</v>
      </c>
      <c r="L8738">
        <v>42.645038999999997</v>
      </c>
    </row>
    <row r="8739" spans="1:12" x14ac:dyDescent="0.3">
      <c r="A8739">
        <v>290.79000000000002</v>
      </c>
      <c r="B8739">
        <v>1321.1094969999999</v>
      </c>
      <c r="C8739">
        <v>-45846.597655999998</v>
      </c>
      <c r="D8739">
        <v>18812.630859000001</v>
      </c>
      <c r="E8739">
        <v>2.9356E-2</v>
      </c>
      <c r="F8739">
        <v>9.9560530000000007</v>
      </c>
      <c r="G8739">
        <v>0.11350499999999999</v>
      </c>
      <c r="H8739">
        <v>-2.8879999999999999E-3</v>
      </c>
      <c r="I8739">
        <v>2.5339999999999998E-3</v>
      </c>
      <c r="J8739">
        <v>-8.8889999999999993E-3</v>
      </c>
      <c r="K8739">
        <v>1023.630005</v>
      </c>
      <c r="L8739">
        <v>42.645038999999997</v>
      </c>
    </row>
    <row r="8740" spans="1:12" x14ac:dyDescent="0.3">
      <c r="A8740">
        <v>290.80124999999998</v>
      </c>
      <c r="B8740">
        <v>1137.416138</v>
      </c>
      <c r="C8740">
        <v>-45798.253905999998</v>
      </c>
      <c r="D8740">
        <v>18832.908202999999</v>
      </c>
      <c r="E8740">
        <v>3.0245000000000001E-2</v>
      </c>
      <c r="F8740">
        <v>9.967212</v>
      </c>
      <c r="G8740">
        <v>0.119742</v>
      </c>
      <c r="H8740">
        <v>2.4159E-2</v>
      </c>
      <c r="I8740">
        <v>7.247E-3</v>
      </c>
      <c r="J8740">
        <v>-1.6448000000000001E-2</v>
      </c>
      <c r="K8740">
        <v>1023.619995</v>
      </c>
      <c r="L8740">
        <v>42.642693000000001</v>
      </c>
    </row>
    <row r="8741" spans="1:12" x14ac:dyDescent="0.3">
      <c r="A8741">
        <v>290.8125</v>
      </c>
      <c r="B8741">
        <v>1211.171509</v>
      </c>
      <c r="C8741">
        <v>-45832.117187000003</v>
      </c>
      <c r="D8741">
        <v>18935.1875</v>
      </c>
      <c r="E8741">
        <v>3.3818000000000001E-2</v>
      </c>
      <c r="F8741">
        <v>9.9709540000000008</v>
      </c>
      <c r="G8741">
        <v>0.11003499999999999</v>
      </c>
      <c r="H8741">
        <v>5.2776999999999998E-2</v>
      </c>
      <c r="I8741">
        <v>1.0118E-2</v>
      </c>
      <c r="J8741">
        <v>-2.1898000000000001E-2</v>
      </c>
      <c r="K8741">
        <v>1023.619995</v>
      </c>
      <c r="L8741">
        <v>42.642693000000001</v>
      </c>
    </row>
    <row r="8742" spans="1:12" x14ac:dyDescent="0.3">
      <c r="A8742">
        <v>290.82375000000002</v>
      </c>
      <c r="B8742">
        <v>1191.673828</v>
      </c>
      <c r="C8742">
        <v>-45814.71875</v>
      </c>
      <c r="D8742">
        <v>18848.074218999998</v>
      </c>
      <c r="E8742">
        <v>3.8238000000000001E-2</v>
      </c>
      <c r="F8742">
        <v>9.9730439999999998</v>
      </c>
      <c r="G8742">
        <v>0.115923</v>
      </c>
      <c r="H8742">
        <v>7.2385000000000005E-2</v>
      </c>
      <c r="I8742">
        <v>1.3018999999999999E-2</v>
      </c>
      <c r="J8742">
        <v>-2.4471E-2</v>
      </c>
      <c r="K8742">
        <v>1023.619995</v>
      </c>
      <c r="L8742">
        <v>42.642693000000001</v>
      </c>
    </row>
    <row r="8743" spans="1:12" x14ac:dyDescent="0.3">
      <c r="A8743">
        <v>290.83499999999998</v>
      </c>
      <c r="B8743">
        <v>1151.154053</v>
      </c>
      <c r="C8743">
        <v>-45814.671875</v>
      </c>
      <c r="D8743">
        <v>18832.65625</v>
      </c>
      <c r="E8743">
        <v>2.9558999999999998E-2</v>
      </c>
      <c r="F8743">
        <v>9.9572800000000008</v>
      </c>
      <c r="G8743">
        <v>0.105119</v>
      </c>
      <c r="H8743">
        <v>7.7551999999999996E-2</v>
      </c>
      <c r="I8743">
        <v>1.4718999999999999E-2</v>
      </c>
      <c r="J8743">
        <v>-2.2700000000000001E-2</v>
      </c>
      <c r="K8743">
        <v>1023.619995</v>
      </c>
      <c r="L8743">
        <v>42.642693000000001</v>
      </c>
    </row>
    <row r="8744" spans="1:12" x14ac:dyDescent="0.3">
      <c r="A8744">
        <v>290.84625</v>
      </c>
      <c r="B8744">
        <v>1167.590332</v>
      </c>
      <c r="C8744">
        <v>-45824.335937000003</v>
      </c>
      <c r="D8744">
        <v>18813.09375</v>
      </c>
      <c r="E8744">
        <v>2.5440000000000001E-2</v>
      </c>
      <c r="F8744">
        <v>9.9622050000000009</v>
      </c>
      <c r="G8744">
        <v>0.118579</v>
      </c>
      <c r="H8744">
        <v>5.9022999999999999E-2</v>
      </c>
      <c r="I8744">
        <v>1.2286999999999999E-2</v>
      </c>
      <c r="J8744">
        <v>-1.6060999999999999E-2</v>
      </c>
      <c r="K8744">
        <v>1023.619995</v>
      </c>
      <c r="L8744">
        <v>42.642693000000001</v>
      </c>
    </row>
    <row r="8745" spans="1:12" x14ac:dyDescent="0.3">
      <c r="A8745">
        <v>290.85750000000002</v>
      </c>
      <c r="B8745">
        <v>1194.8480219999999</v>
      </c>
      <c r="C8745">
        <v>-45806.226562000003</v>
      </c>
      <c r="D8745">
        <v>18753.875</v>
      </c>
      <c r="E8745">
        <v>2.4702999999999999E-2</v>
      </c>
      <c r="F8745">
        <v>9.9663149999999998</v>
      </c>
      <c r="G8745">
        <v>0.12703100000000001</v>
      </c>
      <c r="H8745">
        <v>3.6136000000000001E-2</v>
      </c>
      <c r="I8745">
        <v>8.5070000000000007E-3</v>
      </c>
      <c r="J8745">
        <v>-1.1905000000000001E-2</v>
      </c>
      <c r="K8745">
        <v>1023.619995</v>
      </c>
      <c r="L8745">
        <v>42.642693000000001</v>
      </c>
    </row>
    <row r="8746" spans="1:12" x14ac:dyDescent="0.3">
      <c r="A8746">
        <v>290.86874999999998</v>
      </c>
      <c r="B8746">
        <v>1159.3039550000001</v>
      </c>
      <c r="C8746">
        <v>-45823.886719000002</v>
      </c>
      <c r="D8746">
        <v>18808.300781000002</v>
      </c>
      <c r="E8746">
        <v>2.1878999999999999E-2</v>
      </c>
      <c r="F8746">
        <v>9.9695769999999992</v>
      </c>
      <c r="G8746">
        <v>0.121396</v>
      </c>
      <c r="H8746">
        <v>6.8640000000000003E-3</v>
      </c>
      <c r="I8746">
        <v>5.9919999999999999E-3</v>
      </c>
      <c r="J8746">
        <v>-4.7390000000000002E-3</v>
      </c>
      <c r="K8746">
        <v>1023.619995</v>
      </c>
      <c r="L8746">
        <v>42.642693000000001</v>
      </c>
    </row>
    <row r="8747" spans="1:12" x14ac:dyDescent="0.3">
      <c r="A8747">
        <v>290.88</v>
      </c>
      <c r="B8747">
        <v>1241.1826169999999</v>
      </c>
      <c r="C8747">
        <v>-45802.035155999998</v>
      </c>
      <c r="D8747">
        <v>18770.916015999999</v>
      </c>
      <c r="E8747">
        <v>3.0827E-2</v>
      </c>
      <c r="F8747">
        <v>9.9601620000000004</v>
      </c>
      <c r="G8747">
        <v>0.119988</v>
      </c>
      <c r="H8747">
        <v>-1.6345999999999999E-2</v>
      </c>
      <c r="I8747">
        <v>2.9499999999999999E-3</v>
      </c>
      <c r="J8747">
        <v>1.6280000000000001E-3</v>
      </c>
      <c r="K8747">
        <v>1023.619995</v>
      </c>
      <c r="L8747">
        <v>42.642693000000001</v>
      </c>
    </row>
    <row r="8748" spans="1:12" x14ac:dyDescent="0.3">
      <c r="A8748">
        <v>290.89125000000001</v>
      </c>
      <c r="B8748">
        <v>1242.6281739999999</v>
      </c>
      <c r="C8748">
        <v>-45799.625</v>
      </c>
      <c r="D8748">
        <v>18687.636718999998</v>
      </c>
      <c r="E8748">
        <v>2.8368999999999998E-2</v>
      </c>
      <c r="F8748">
        <v>9.9608310000000007</v>
      </c>
      <c r="G8748">
        <v>0.1084</v>
      </c>
      <c r="H8748">
        <v>-3.4605999999999998E-2</v>
      </c>
      <c r="I8748">
        <v>-1.4799999999999999E-4</v>
      </c>
      <c r="J8748">
        <v>5.8440000000000002E-3</v>
      </c>
      <c r="K8748">
        <v>1023.619995</v>
      </c>
      <c r="L8748">
        <v>42.642693000000001</v>
      </c>
    </row>
    <row r="8749" spans="1:12" x14ac:dyDescent="0.3">
      <c r="A8749">
        <v>290.90249999999997</v>
      </c>
      <c r="B8749">
        <v>1133.415649</v>
      </c>
      <c r="C8749">
        <v>-45820.34375</v>
      </c>
      <c r="D8749">
        <v>18733.369140999999</v>
      </c>
      <c r="E8749">
        <v>3.1958E-2</v>
      </c>
      <c r="F8749">
        <v>9.9585430000000006</v>
      </c>
      <c r="G8749">
        <v>0.11576500000000001</v>
      </c>
      <c r="H8749">
        <v>-3.4680000000000002E-2</v>
      </c>
      <c r="I8749">
        <v>-1.09E-3</v>
      </c>
      <c r="J8749">
        <v>5.8710000000000004E-3</v>
      </c>
      <c r="K8749">
        <v>1023.589966</v>
      </c>
      <c r="L8749">
        <v>42.647575000000003</v>
      </c>
    </row>
    <row r="8750" spans="1:12" x14ac:dyDescent="0.3">
      <c r="A8750">
        <v>290.91374999999999</v>
      </c>
      <c r="B8750">
        <v>1164.4136960000001</v>
      </c>
      <c r="C8750">
        <v>-45785.296875</v>
      </c>
      <c r="D8750">
        <v>18851.541015999999</v>
      </c>
      <c r="E8750">
        <v>3.2423E-2</v>
      </c>
      <c r="F8750">
        <v>9.9700430000000004</v>
      </c>
      <c r="G8750">
        <v>0.11107400000000001</v>
      </c>
      <c r="H8750">
        <v>-2.026E-2</v>
      </c>
      <c r="I8750">
        <v>1.5560000000000001E-3</v>
      </c>
      <c r="J8750">
        <v>-1.9710000000000001E-3</v>
      </c>
      <c r="K8750">
        <v>1023.589966</v>
      </c>
      <c r="L8750">
        <v>42.647575000000003</v>
      </c>
    </row>
    <row r="8751" spans="1:12" x14ac:dyDescent="0.3">
      <c r="A8751">
        <v>290.92500000000001</v>
      </c>
      <c r="B8751">
        <v>1157.165405</v>
      </c>
      <c r="C8751">
        <v>-45795.371094000002</v>
      </c>
      <c r="D8751">
        <v>18840.703125</v>
      </c>
      <c r="E8751">
        <v>3.6019000000000002E-2</v>
      </c>
      <c r="F8751">
        <v>9.9711890000000007</v>
      </c>
      <c r="G8751">
        <v>9.5702999999999996E-2</v>
      </c>
      <c r="H8751">
        <v>6.5919999999999998E-3</v>
      </c>
      <c r="I8751">
        <v>5.2160000000000002E-3</v>
      </c>
      <c r="J8751">
        <v>-1.0744E-2</v>
      </c>
      <c r="K8751">
        <v>1023.589966</v>
      </c>
      <c r="L8751">
        <v>42.647575000000003</v>
      </c>
    </row>
    <row r="8752" spans="1:12" x14ac:dyDescent="0.3">
      <c r="A8752">
        <v>290.93624999999997</v>
      </c>
      <c r="B8752">
        <v>1108.9868160000001</v>
      </c>
      <c r="C8752">
        <v>-45798.21875</v>
      </c>
      <c r="D8752">
        <v>18752.402343999998</v>
      </c>
      <c r="E8752">
        <v>2.9173999999999999E-2</v>
      </c>
      <c r="F8752">
        <v>9.9663389999999996</v>
      </c>
      <c r="G8752">
        <v>9.5859E-2</v>
      </c>
      <c r="H8752">
        <v>3.6766E-2</v>
      </c>
      <c r="I8752">
        <v>8.7340000000000004E-3</v>
      </c>
      <c r="J8752">
        <v>-1.9025E-2</v>
      </c>
      <c r="K8752">
        <v>1023.589966</v>
      </c>
      <c r="L8752">
        <v>42.647575000000003</v>
      </c>
    </row>
    <row r="8753" spans="1:12" x14ac:dyDescent="0.3">
      <c r="A8753">
        <v>290.94749999999999</v>
      </c>
      <c r="B8753">
        <v>1087.3576660000001</v>
      </c>
      <c r="C8753">
        <v>-45800.671875</v>
      </c>
      <c r="D8753">
        <v>18774.871093999998</v>
      </c>
      <c r="E8753">
        <v>2.8087000000000001E-2</v>
      </c>
      <c r="F8753">
        <v>9.9687230000000007</v>
      </c>
      <c r="G8753">
        <v>0.11147899999999999</v>
      </c>
      <c r="H8753">
        <v>5.5858999999999999E-2</v>
      </c>
      <c r="I8753">
        <v>1.1108E-2</v>
      </c>
      <c r="J8753">
        <v>-2.2547000000000001E-2</v>
      </c>
      <c r="K8753">
        <v>1023.589966</v>
      </c>
      <c r="L8753">
        <v>42.647575000000003</v>
      </c>
    </row>
    <row r="8754" spans="1:12" x14ac:dyDescent="0.3">
      <c r="A8754">
        <v>290.95875000000001</v>
      </c>
      <c r="B8754">
        <v>1189.0792240000001</v>
      </c>
      <c r="C8754">
        <v>-45811.359375</v>
      </c>
      <c r="D8754">
        <v>18796.28125</v>
      </c>
      <c r="E8754">
        <v>3.0998000000000001E-2</v>
      </c>
      <c r="F8754">
        <v>9.9681890000000006</v>
      </c>
      <c r="G8754">
        <v>0.116554</v>
      </c>
      <c r="H8754">
        <v>7.1754999999999999E-2</v>
      </c>
      <c r="I8754">
        <v>1.3148E-2</v>
      </c>
      <c r="J8754">
        <v>-2.3203000000000001E-2</v>
      </c>
      <c r="K8754">
        <v>1023.589966</v>
      </c>
      <c r="L8754">
        <v>42.647575000000003</v>
      </c>
    </row>
    <row r="8755" spans="1:12" x14ac:dyDescent="0.3">
      <c r="A8755">
        <v>290.97000000000003</v>
      </c>
      <c r="B8755">
        <v>1170.3370359999999</v>
      </c>
      <c r="C8755">
        <v>-45833.542969000002</v>
      </c>
      <c r="D8755">
        <v>18701.964843999998</v>
      </c>
      <c r="E8755">
        <v>2.4166E-2</v>
      </c>
      <c r="F8755">
        <v>9.9542439999999992</v>
      </c>
      <c r="G8755">
        <v>0.121569</v>
      </c>
      <c r="H8755">
        <v>6.8071000000000007E-2</v>
      </c>
      <c r="I8755">
        <v>1.2935E-2</v>
      </c>
      <c r="J8755">
        <v>-2.0125000000000001E-2</v>
      </c>
      <c r="K8755">
        <v>1023.589966</v>
      </c>
      <c r="L8755">
        <v>42.647575000000003</v>
      </c>
    </row>
    <row r="8756" spans="1:12" x14ac:dyDescent="0.3">
      <c r="A8756">
        <v>290.98124999999999</v>
      </c>
      <c r="B8756">
        <v>1096.854736</v>
      </c>
      <c r="C8756">
        <v>-45760.199219000002</v>
      </c>
      <c r="D8756">
        <v>18752.15625</v>
      </c>
      <c r="E8756">
        <v>3.2265000000000002E-2</v>
      </c>
      <c r="F8756">
        <v>9.9666189999999997</v>
      </c>
      <c r="G8756">
        <v>0.124755</v>
      </c>
      <c r="H8756">
        <v>5.3215999999999999E-2</v>
      </c>
      <c r="I8756">
        <v>1.1426E-2</v>
      </c>
      <c r="J8756">
        <v>-1.8190999999999999E-2</v>
      </c>
      <c r="K8756">
        <v>1023.589966</v>
      </c>
      <c r="L8756">
        <v>42.647575000000003</v>
      </c>
    </row>
    <row r="8757" spans="1:12" x14ac:dyDescent="0.3">
      <c r="A8757">
        <v>290.99250000000001</v>
      </c>
      <c r="B8757">
        <v>1161.3208010000001</v>
      </c>
      <c r="C8757">
        <v>-45806.371094000002</v>
      </c>
      <c r="D8757">
        <v>18765.957031000002</v>
      </c>
      <c r="E8757">
        <v>2.6669999999999999E-2</v>
      </c>
      <c r="F8757">
        <v>9.9560680000000001</v>
      </c>
      <c r="G8757">
        <v>0.121959</v>
      </c>
      <c r="H8757">
        <v>2.1704000000000001E-2</v>
      </c>
      <c r="I8757">
        <v>8.3090000000000004E-3</v>
      </c>
      <c r="J8757">
        <v>-1.0329E-2</v>
      </c>
      <c r="K8757">
        <v>1023.589966</v>
      </c>
      <c r="L8757">
        <v>42.647575000000003</v>
      </c>
    </row>
    <row r="8758" spans="1:12" x14ac:dyDescent="0.3">
      <c r="A8758">
        <v>291.00375000000003</v>
      </c>
      <c r="B8758">
        <v>1179.2296140000001</v>
      </c>
      <c r="C8758">
        <v>-45798.179687000003</v>
      </c>
      <c r="D8758">
        <v>18828.021484000001</v>
      </c>
      <c r="E8758">
        <v>2.4250000000000001E-2</v>
      </c>
      <c r="F8758">
        <v>9.9640020000000007</v>
      </c>
      <c r="G8758">
        <v>0.119988</v>
      </c>
      <c r="H8758">
        <v>-5.1960000000000001E-3</v>
      </c>
      <c r="I8758">
        <v>4.3039999999999997E-3</v>
      </c>
      <c r="J8758">
        <v>-3.4480000000000001E-3</v>
      </c>
      <c r="K8758">
        <v>1023.6099850000001</v>
      </c>
      <c r="L8758">
        <v>42.649920999999999</v>
      </c>
    </row>
    <row r="8759" spans="1:12" x14ac:dyDescent="0.3">
      <c r="A8759">
        <v>291.01499999999999</v>
      </c>
      <c r="B8759">
        <v>1124.1094969999999</v>
      </c>
      <c r="C8759">
        <v>-45790.605469000002</v>
      </c>
      <c r="D8759">
        <v>18718.958984000001</v>
      </c>
      <c r="E8759">
        <v>3.7794000000000001E-2</v>
      </c>
      <c r="F8759">
        <v>9.9599530000000005</v>
      </c>
      <c r="G8759">
        <v>0.119959</v>
      </c>
      <c r="H8759">
        <v>-2.7748999999999999E-2</v>
      </c>
      <c r="I8759">
        <v>1.529E-3</v>
      </c>
      <c r="J8759">
        <v>3.251E-3</v>
      </c>
      <c r="K8759">
        <v>1023.6099850000001</v>
      </c>
      <c r="L8759">
        <v>42.649920999999999</v>
      </c>
    </row>
    <row r="8760" spans="1:12" x14ac:dyDescent="0.3">
      <c r="A8760">
        <v>291.02625</v>
      </c>
      <c r="B8760">
        <v>1156.4580080000001</v>
      </c>
      <c r="C8760">
        <v>-45786.136719000002</v>
      </c>
      <c r="D8760">
        <v>18918.789062</v>
      </c>
      <c r="E8760">
        <v>3.7608000000000003E-2</v>
      </c>
      <c r="F8760">
        <v>9.9587339999999998</v>
      </c>
      <c r="G8760">
        <v>0.122237</v>
      </c>
      <c r="H8760">
        <v>-3.5062999999999997E-2</v>
      </c>
      <c r="I8760">
        <v>1.15E-4</v>
      </c>
      <c r="J8760">
        <v>6.3449999999999999E-3</v>
      </c>
      <c r="K8760">
        <v>1023.6099850000001</v>
      </c>
      <c r="L8760">
        <v>42.649920999999999</v>
      </c>
    </row>
    <row r="8761" spans="1:12" x14ac:dyDescent="0.3">
      <c r="A8761">
        <v>291.03750000000002</v>
      </c>
      <c r="B8761">
        <v>1146.410034</v>
      </c>
      <c r="C8761">
        <v>-45804.820312000003</v>
      </c>
      <c r="D8761">
        <v>18778.753906000002</v>
      </c>
      <c r="E8761">
        <v>2.9728999999999998E-2</v>
      </c>
      <c r="F8761">
        <v>9.9615349999999996</v>
      </c>
      <c r="G8761">
        <v>0.12460499999999999</v>
      </c>
      <c r="H8761">
        <v>-2.7878E-2</v>
      </c>
      <c r="I8761">
        <v>2.2599999999999999E-4</v>
      </c>
      <c r="J8761">
        <v>1.1509999999999999E-3</v>
      </c>
      <c r="K8761">
        <v>1023.6099850000001</v>
      </c>
      <c r="L8761">
        <v>42.649920999999999</v>
      </c>
    </row>
    <row r="8762" spans="1:12" x14ac:dyDescent="0.3">
      <c r="A8762">
        <v>291.04874999999998</v>
      </c>
      <c r="B8762">
        <v>1161.330933</v>
      </c>
      <c r="C8762">
        <v>-45826.765625</v>
      </c>
      <c r="D8762">
        <v>18751.501952999999</v>
      </c>
      <c r="E8762">
        <v>2.7444E-2</v>
      </c>
      <c r="F8762">
        <v>9.9712890000000005</v>
      </c>
      <c r="G8762">
        <v>0.10655000000000001</v>
      </c>
      <c r="H8762">
        <v>-1.5558000000000001E-2</v>
      </c>
      <c r="I8762">
        <v>1.5349999999999999E-3</v>
      </c>
      <c r="J8762">
        <v>-3.5509999999999999E-3</v>
      </c>
      <c r="K8762">
        <v>1023.6099850000001</v>
      </c>
      <c r="L8762">
        <v>42.649920999999999</v>
      </c>
    </row>
    <row r="8763" spans="1:12" x14ac:dyDescent="0.3">
      <c r="A8763">
        <v>291.06</v>
      </c>
      <c r="B8763">
        <v>1105.7307129999999</v>
      </c>
      <c r="C8763">
        <v>-45803.917969000002</v>
      </c>
      <c r="D8763">
        <v>18722.125</v>
      </c>
      <c r="E8763">
        <v>3.3175000000000003E-2</v>
      </c>
      <c r="F8763">
        <v>9.9616679999999995</v>
      </c>
      <c r="G8763">
        <v>0.11046300000000001</v>
      </c>
      <c r="H8763">
        <v>1.3667E-2</v>
      </c>
      <c r="I8763">
        <v>5.0759999999999998E-3</v>
      </c>
      <c r="J8763">
        <v>-1.3099E-2</v>
      </c>
      <c r="K8763">
        <v>1023.6099850000001</v>
      </c>
      <c r="L8763">
        <v>42.649920999999999</v>
      </c>
    </row>
    <row r="8764" spans="1:12" x14ac:dyDescent="0.3">
      <c r="A8764">
        <v>291.07125000000002</v>
      </c>
      <c r="B8764">
        <v>1110.22876</v>
      </c>
      <c r="C8764">
        <v>-45802.492187000003</v>
      </c>
      <c r="D8764">
        <v>18869.326172000001</v>
      </c>
      <c r="E8764">
        <v>3.7969999999999997E-2</v>
      </c>
      <c r="F8764">
        <v>9.9626260000000002</v>
      </c>
      <c r="G8764">
        <v>0.11608499999999999</v>
      </c>
      <c r="H8764">
        <v>4.2096000000000001E-2</v>
      </c>
      <c r="I8764">
        <v>9.3220000000000004E-3</v>
      </c>
      <c r="J8764">
        <v>-2.0084999999999999E-2</v>
      </c>
      <c r="K8764">
        <v>1023.6099850000001</v>
      </c>
      <c r="L8764">
        <v>42.649920999999999</v>
      </c>
    </row>
    <row r="8765" spans="1:12" x14ac:dyDescent="0.3">
      <c r="A8765">
        <v>291.08249999999998</v>
      </c>
      <c r="B8765">
        <v>1107.7889399999999</v>
      </c>
      <c r="C8765">
        <v>-45800.246094000002</v>
      </c>
      <c r="D8765">
        <v>18919.625</v>
      </c>
      <c r="E8765">
        <v>2.8566999999999999E-2</v>
      </c>
      <c r="F8765">
        <v>9.9619350000000004</v>
      </c>
      <c r="G8765">
        <v>0.118855</v>
      </c>
      <c r="H8765">
        <v>6.9536000000000001E-2</v>
      </c>
      <c r="I8765">
        <v>1.2702E-2</v>
      </c>
      <c r="J8765">
        <v>-2.5741E-2</v>
      </c>
      <c r="K8765">
        <v>1023.6099850000001</v>
      </c>
      <c r="L8765">
        <v>42.649920999999999</v>
      </c>
    </row>
    <row r="8766" spans="1:12" x14ac:dyDescent="0.3">
      <c r="A8766">
        <v>291.09375</v>
      </c>
      <c r="B8766">
        <v>1193.622192</v>
      </c>
      <c r="C8766">
        <v>-45844.710937000003</v>
      </c>
      <c r="D8766">
        <v>18799.951172000001</v>
      </c>
      <c r="E8766">
        <v>2.7196000000000001E-2</v>
      </c>
      <c r="F8766">
        <v>9.9462720000000004</v>
      </c>
      <c r="G8766">
        <v>0.117383</v>
      </c>
      <c r="H8766">
        <v>7.0333000000000007E-2</v>
      </c>
      <c r="I8766">
        <v>1.2886E-2</v>
      </c>
      <c r="J8766">
        <v>-2.2619E-2</v>
      </c>
      <c r="K8766">
        <v>1023.6099850000001</v>
      </c>
      <c r="L8766">
        <v>42.649920999999999</v>
      </c>
    </row>
    <row r="8767" spans="1:12" x14ac:dyDescent="0.3">
      <c r="A8767">
        <v>291.10500000000002</v>
      </c>
      <c r="B8767">
        <v>1175.665039</v>
      </c>
      <c r="C8767">
        <v>-45819.960937000003</v>
      </c>
      <c r="D8767">
        <v>18794.767577999999</v>
      </c>
      <c r="E8767">
        <v>3.0880000000000001E-2</v>
      </c>
      <c r="F8767">
        <v>9.9645200000000003</v>
      </c>
      <c r="G8767">
        <v>0.122213</v>
      </c>
      <c r="H8767">
        <v>6.6362000000000004E-2</v>
      </c>
      <c r="I8767">
        <v>1.2181000000000001E-2</v>
      </c>
      <c r="J8767">
        <v>-2.0143999999999999E-2</v>
      </c>
      <c r="K8767">
        <v>1023.6099850000001</v>
      </c>
      <c r="L8767">
        <v>42.647575000000003</v>
      </c>
    </row>
    <row r="8768" spans="1:12" x14ac:dyDescent="0.3">
      <c r="A8768">
        <v>291.11624999999998</v>
      </c>
      <c r="B8768">
        <v>1243.611206</v>
      </c>
      <c r="C8768">
        <v>-45830.792969000002</v>
      </c>
      <c r="D8768">
        <v>18724.537109000001</v>
      </c>
      <c r="E8768">
        <v>3.4569999999999997E-2</v>
      </c>
      <c r="F8768">
        <v>9.9585699999999999</v>
      </c>
      <c r="G8768">
        <v>0.12181</v>
      </c>
      <c r="H8768">
        <v>4.4027999999999998E-2</v>
      </c>
      <c r="I8768">
        <v>1.0904E-2</v>
      </c>
      <c r="J8768">
        <v>-1.5737999999999999E-2</v>
      </c>
      <c r="K8768">
        <v>1023.6099850000001</v>
      </c>
      <c r="L8768">
        <v>42.647575000000003</v>
      </c>
    </row>
    <row r="8769" spans="1:12" x14ac:dyDescent="0.3">
      <c r="A8769">
        <v>291.1275</v>
      </c>
      <c r="B8769">
        <v>1113.2717290000001</v>
      </c>
      <c r="C8769">
        <v>-45826.003905999998</v>
      </c>
      <c r="D8769">
        <v>18884.681640999999</v>
      </c>
      <c r="E8769">
        <v>2.7373000000000001E-2</v>
      </c>
      <c r="F8769">
        <v>9.9617819999999995</v>
      </c>
      <c r="G8769">
        <v>0.11765399999999999</v>
      </c>
      <c r="H8769">
        <v>2.0039000000000001E-2</v>
      </c>
      <c r="I8769">
        <v>8.0260000000000001E-3</v>
      </c>
      <c r="J8769">
        <v>-8.4600000000000005E-3</v>
      </c>
      <c r="K8769">
        <v>1023.6099850000001</v>
      </c>
      <c r="L8769">
        <v>42.647575000000003</v>
      </c>
    </row>
    <row r="8770" spans="1:12" x14ac:dyDescent="0.3">
      <c r="A8770">
        <v>291.13875000000002</v>
      </c>
      <c r="B8770">
        <v>1187.096436</v>
      </c>
      <c r="C8770">
        <v>-45787.941405999998</v>
      </c>
      <c r="D8770">
        <v>18888.564452999999</v>
      </c>
      <c r="E8770">
        <v>2.9055999999999998E-2</v>
      </c>
      <c r="F8770">
        <v>9.9528800000000004</v>
      </c>
      <c r="G8770">
        <v>0.116296</v>
      </c>
      <c r="H8770">
        <v>-7.8519999999999996E-3</v>
      </c>
      <c r="I8770">
        <v>3.202E-3</v>
      </c>
      <c r="J8770">
        <v>-1.905E-3</v>
      </c>
      <c r="K8770">
        <v>1023.6099850000001</v>
      </c>
      <c r="L8770">
        <v>42.647575000000003</v>
      </c>
    </row>
    <row r="8771" spans="1:12" x14ac:dyDescent="0.3">
      <c r="A8771">
        <v>291.14999999999998</v>
      </c>
      <c r="B8771">
        <v>1204.7613530000001</v>
      </c>
      <c r="C8771">
        <v>-45834.863280999998</v>
      </c>
      <c r="D8771">
        <v>18779.261718999998</v>
      </c>
      <c r="E8771">
        <v>3.5984000000000002E-2</v>
      </c>
      <c r="F8771">
        <v>9.9559149999999992</v>
      </c>
      <c r="G8771">
        <v>0.10441400000000001</v>
      </c>
      <c r="H8771">
        <v>-3.0481000000000001E-2</v>
      </c>
      <c r="I8771">
        <v>1.0120000000000001E-3</v>
      </c>
      <c r="J8771">
        <v>4.2519999999999997E-3</v>
      </c>
      <c r="K8771">
        <v>1023.6099850000001</v>
      </c>
      <c r="L8771">
        <v>42.647575000000003</v>
      </c>
    </row>
    <row r="8772" spans="1:12" x14ac:dyDescent="0.3">
      <c r="A8772">
        <v>291.16125</v>
      </c>
      <c r="B8772">
        <v>1106.5570070000001</v>
      </c>
      <c r="C8772">
        <v>-45794.691405999998</v>
      </c>
      <c r="D8772">
        <v>18815.201172000001</v>
      </c>
      <c r="E8772">
        <v>3.3420999999999999E-2</v>
      </c>
      <c r="F8772">
        <v>9.9613580000000006</v>
      </c>
      <c r="G8772">
        <v>0.104628</v>
      </c>
      <c r="H8772">
        <v>-3.4425999999999998E-2</v>
      </c>
      <c r="I8772">
        <v>-2.41E-4</v>
      </c>
      <c r="J8772">
        <v>5.5950000000000001E-3</v>
      </c>
      <c r="K8772">
        <v>1023.6099850000001</v>
      </c>
      <c r="L8772">
        <v>42.647575000000003</v>
      </c>
    </row>
    <row r="8773" spans="1:12" x14ac:dyDescent="0.3">
      <c r="A8773">
        <v>291.17250000000001</v>
      </c>
      <c r="B8773">
        <v>1029.306763</v>
      </c>
      <c r="C8773">
        <v>-45809.109375</v>
      </c>
      <c r="D8773">
        <v>18619.314452999999</v>
      </c>
      <c r="E8773">
        <v>2.9647E-2</v>
      </c>
      <c r="F8773">
        <v>9.9620250000000006</v>
      </c>
      <c r="G8773">
        <v>0.108722</v>
      </c>
      <c r="H8773">
        <v>-2.7189000000000001E-2</v>
      </c>
      <c r="I8773">
        <v>3.5599999999999998E-4</v>
      </c>
      <c r="J8773">
        <v>1.439E-3</v>
      </c>
      <c r="K8773">
        <v>1023.6099850000001</v>
      </c>
      <c r="L8773">
        <v>42.647575000000003</v>
      </c>
    </row>
    <row r="8774" spans="1:12" x14ac:dyDescent="0.3">
      <c r="A8774">
        <v>291.18374999999997</v>
      </c>
      <c r="B8774">
        <v>1156.7420649999999</v>
      </c>
      <c r="C8774">
        <v>-45824.730469000002</v>
      </c>
      <c r="D8774">
        <v>18830.162109000001</v>
      </c>
      <c r="E8774">
        <v>3.6179000000000003E-2</v>
      </c>
      <c r="F8774">
        <v>9.9602880000000003</v>
      </c>
      <c r="G8774">
        <v>0.10842300000000001</v>
      </c>
      <c r="H8774">
        <v>-2.7699999999999999E-3</v>
      </c>
      <c r="I8774">
        <v>3.7079999999999999E-3</v>
      </c>
      <c r="J8774">
        <v>-6.3969999999999999E-3</v>
      </c>
      <c r="K8774">
        <v>1023.6099850000001</v>
      </c>
      <c r="L8774">
        <v>42.647575000000003</v>
      </c>
    </row>
    <row r="8775" spans="1:12" x14ac:dyDescent="0.3">
      <c r="A8775">
        <v>291.19499999999999</v>
      </c>
      <c r="B8775">
        <v>1141.8326420000001</v>
      </c>
      <c r="C8775">
        <v>-45808.261719000002</v>
      </c>
      <c r="D8775">
        <v>18712.822265999999</v>
      </c>
      <c r="E8775">
        <v>2.4219999999999998E-2</v>
      </c>
      <c r="F8775">
        <v>9.9657909999999994</v>
      </c>
      <c r="G8775">
        <v>0.12381300000000001</v>
      </c>
      <c r="H8775">
        <v>2.6499999999999999E-2</v>
      </c>
      <c r="I8775">
        <v>7.2449999999999997E-3</v>
      </c>
      <c r="J8775">
        <v>-1.6986000000000001E-2</v>
      </c>
      <c r="K8775">
        <v>1023.6099850000001</v>
      </c>
      <c r="L8775">
        <v>42.647575000000003</v>
      </c>
    </row>
    <row r="8776" spans="1:12" x14ac:dyDescent="0.3">
      <c r="A8776">
        <v>291.20625000000001</v>
      </c>
      <c r="B8776">
        <v>1070.209351</v>
      </c>
      <c r="C8776">
        <v>-45812.121094000002</v>
      </c>
      <c r="D8776">
        <v>18585.660156000002</v>
      </c>
      <c r="E8776">
        <v>2.2863999999999999E-2</v>
      </c>
      <c r="F8776">
        <v>9.9751469999999998</v>
      </c>
      <c r="G8776">
        <v>0.12579899999999999</v>
      </c>
      <c r="H8776">
        <v>5.0616000000000001E-2</v>
      </c>
      <c r="I8776">
        <v>1.0128E-2</v>
      </c>
      <c r="J8776">
        <v>-2.1076000000000001E-2</v>
      </c>
      <c r="K8776">
        <v>1023.589966</v>
      </c>
      <c r="L8776">
        <v>42.649920999999999</v>
      </c>
    </row>
    <row r="8777" spans="1:12" x14ac:dyDescent="0.3">
      <c r="A8777">
        <v>291.21749999999997</v>
      </c>
      <c r="B8777">
        <v>1212.4719239999999</v>
      </c>
      <c r="C8777">
        <v>-45820.125</v>
      </c>
      <c r="D8777">
        <v>18715.654297000001</v>
      </c>
      <c r="E8777">
        <v>3.3501000000000003E-2</v>
      </c>
      <c r="F8777">
        <v>9.9710660000000004</v>
      </c>
      <c r="G8777">
        <v>0.124422</v>
      </c>
      <c r="H8777">
        <v>6.8670999999999996E-2</v>
      </c>
      <c r="I8777">
        <v>1.3504E-2</v>
      </c>
      <c r="J8777">
        <v>-2.4261000000000001E-2</v>
      </c>
      <c r="K8777">
        <v>1023.589966</v>
      </c>
      <c r="L8777">
        <v>42.649920999999999</v>
      </c>
    </row>
    <row r="8778" spans="1:12" x14ac:dyDescent="0.3">
      <c r="A8778">
        <v>291.22874999999999</v>
      </c>
      <c r="B8778">
        <v>1070.8291019999999</v>
      </c>
      <c r="C8778">
        <v>-45798.9375</v>
      </c>
      <c r="D8778">
        <v>18711.328125</v>
      </c>
      <c r="E8778">
        <v>3.3425000000000003E-2</v>
      </c>
      <c r="F8778">
        <v>9.9595850000000006</v>
      </c>
      <c r="G8778">
        <v>0.12785099999999999</v>
      </c>
      <c r="H8778">
        <v>7.3595999999999995E-2</v>
      </c>
      <c r="I8778">
        <v>1.4289E-2</v>
      </c>
      <c r="J8778">
        <v>-2.3119000000000001E-2</v>
      </c>
      <c r="K8778">
        <v>1023.589966</v>
      </c>
      <c r="L8778">
        <v>42.649920999999999</v>
      </c>
    </row>
    <row r="8779" spans="1:12" x14ac:dyDescent="0.3">
      <c r="A8779">
        <v>291.24</v>
      </c>
      <c r="B8779">
        <v>1122.0920410000001</v>
      </c>
      <c r="C8779">
        <v>-45800.480469000002</v>
      </c>
      <c r="D8779">
        <v>18594.011718999998</v>
      </c>
      <c r="E8779">
        <v>2.9982999999999999E-2</v>
      </c>
      <c r="F8779">
        <v>9.9696979999999993</v>
      </c>
      <c r="G8779">
        <v>0.12246899999999999</v>
      </c>
      <c r="H8779">
        <v>6.3048000000000007E-2</v>
      </c>
      <c r="I8779">
        <v>1.2237E-2</v>
      </c>
      <c r="J8779">
        <v>-1.9112000000000001E-2</v>
      </c>
      <c r="K8779">
        <v>1023.589966</v>
      </c>
      <c r="L8779">
        <v>42.649920999999999</v>
      </c>
    </row>
    <row r="8780" spans="1:12" x14ac:dyDescent="0.3">
      <c r="A8780">
        <v>291.25125000000003</v>
      </c>
      <c r="B8780">
        <v>1135.462524</v>
      </c>
      <c r="C8780">
        <v>-45803.90625</v>
      </c>
      <c r="D8780">
        <v>18873.494140999999</v>
      </c>
      <c r="E8780">
        <v>3.4272999999999998E-2</v>
      </c>
      <c r="F8780">
        <v>9.9693109999999994</v>
      </c>
      <c r="G8780">
        <v>0.10763399999999999</v>
      </c>
      <c r="H8780">
        <v>3.4605999999999998E-2</v>
      </c>
      <c r="I8780">
        <v>8.8640000000000004E-3</v>
      </c>
      <c r="J8780">
        <v>-1.2260999999999999E-2</v>
      </c>
      <c r="K8780">
        <v>1023.589966</v>
      </c>
      <c r="L8780">
        <v>42.649920999999999</v>
      </c>
    </row>
    <row r="8781" spans="1:12" x14ac:dyDescent="0.3">
      <c r="A8781">
        <v>291.26249999999999</v>
      </c>
      <c r="B8781">
        <v>1230.9223629999999</v>
      </c>
      <c r="C8781">
        <v>-45788.390625</v>
      </c>
      <c r="D8781">
        <v>18844.056640999999</v>
      </c>
      <c r="E8781">
        <v>3.8408999999999999E-2</v>
      </c>
      <c r="F8781">
        <v>9.9731810000000003</v>
      </c>
      <c r="G8781">
        <v>0.11031299999999999</v>
      </c>
      <c r="H8781">
        <v>8.5439999999999995E-3</v>
      </c>
      <c r="I8781">
        <v>5.1920000000000004E-3</v>
      </c>
      <c r="J8781">
        <v>-7.9349999999999993E-3</v>
      </c>
      <c r="K8781">
        <v>1023.589966</v>
      </c>
      <c r="L8781">
        <v>42.649920999999999</v>
      </c>
    </row>
    <row r="8782" spans="1:12" x14ac:dyDescent="0.3">
      <c r="A8782">
        <v>291.27375000000001</v>
      </c>
      <c r="B8782">
        <v>1212.0271</v>
      </c>
      <c r="C8782">
        <v>-45836.820312000003</v>
      </c>
      <c r="D8782">
        <v>18668.523437</v>
      </c>
      <c r="E8782">
        <v>3.0217999999999998E-2</v>
      </c>
      <c r="F8782">
        <v>9.9642289999999996</v>
      </c>
      <c r="G8782">
        <v>0.103796</v>
      </c>
      <c r="H8782">
        <v>-2.4725E-2</v>
      </c>
      <c r="I8782">
        <v>2.0349999999999999E-3</v>
      </c>
      <c r="J8782">
        <v>4.7410000000000004E-3</v>
      </c>
      <c r="K8782">
        <v>1023.589966</v>
      </c>
      <c r="L8782">
        <v>42.649920999999999</v>
      </c>
    </row>
    <row r="8783" spans="1:12" x14ac:dyDescent="0.3">
      <c r="A8783">
        <v>291.28500000000003</v>
      </c>
      <c r="B8783">
        <v>1185.3110349999999</v>
      </c>
      <c r="C8783">
        <v>-45785.492187000003</v>
      </c>
      <c r="D8783">
        <v>18915.339843999998</v>
      </c>
      <c r="E8783">
        <v>3.2659000000000001E-2</v>
      </c>
      <c r="F8783">
        <v>9.9595590000000005</v>
      </c>
      <c r="G8783">
        <v>0.112237</v>
      </c>
      <c r="H8783">
        <v>-3.8663999999999997E-2</v>
      </c>
      <c r="I8783">
        <v>-2.1699999999999999E-4</v>
      </c>
      <c r="J8783">
        <v>6.7000000000000002E-3</v>
      </c>
      <c r="K8783">
        <v>1023.589966</v>
      </c>
      <c r="L8783">
        <v>42.649920999999999</v>
      </c>
    </row>
    <row r="8784" spans="1:12" x14ac:dyDescent="0.3">
      <c r="A8784">
        <v>291.29624999999999</v>
      </c>
      <c r="B8784">
        <v>1191.8032229999999</v>
      </c>
      <c r="C8784">
        <v>-45814.875</v>
      </c>
      <c r="D8784">
        <v>18796.029297000001</v>
      </c>
      <c r="E8784">
        <v>3.6692000000000002E-2</v>
      </c>
      <c r="F8784">
        <v>9.9664760000000001</v>
      </c>
      <c r="G8784">
        <v>0.1089</v>
      </c>
      <c r="H8784">
        <v>-3.3028000000000002E-2</v>
      </c>
      <c r="I8784">
        <v>-3.77E-4</v>
      </c>
      <c r="J8784">
        <v>4.8939999999999999E-3</v>
      </c>
      <c r="K8784">
        <v>1023.589966</v>
      </c>
      <c r="L8784">
        <v>42.649920999999999</v>
      </c>
    </row>
    <row r="8785" spans="1:12" x14ac:dyDescent="0.3">
      <c r="A8785">
        <v>291.3075</v>
      </c>
      <c r="B8785">
        <v>1191.090698</v>
      </c>
      <c r="C8785">
        <v>-45810.414062000003</v>
      </c>
      <c r="D8785">
        <v>18820.013672000001</v>
      </c>
      <c r="E8785">
        <v>3.3551999999999998E-2</v>
      </c>
      <c r="F8785">
        <v>9.9655900000000006</v>
      </c>
      <c r="G8785">
        <v>0.106406</v>
      </c>
      <c r="H8785">
        <v>-2.1273E-2</v>
      </c>
      <c r="I8785">
        <v>2.2799999999999999E-3</v>
      </c>
      <c r="J8785">
        <v>-2.4620000000000002E-3</v>
      </c>
      <c r="K8785">
        <v>1023.619995</v>
      </c>
      <c r="L8785">
        <v>42.652458000000003</v>
      </c>
    </row>
    <row r="8786" spans="1:12" x14ac:dyDescent="0.3">
      <c r="A8786">
        <v>291.31875000000002</v>
      </c>
      <c r="B8786">
        <v>1155.615967</v>
      </c>
      <c r="C8786">
        <v>-45789.34375</v>
      </c>
      <c r="D8786">
        <v>18780.056640999999</v>
      </c>
      <c r="E8786">
        <v>2.579E-2</v>
      </c>
      <c r="F8786">
        <v>9.9706630000000001</v>
      </c>
      <c r="G8786">
        <v>0.11507299999999999</v>
      </c>
      <c r="H8786">
        <v>1.9430000000000001E-3</v>
      </c>
      <c r="I8786">
        <v>3.869E-3</v>
      </c>
      <c r="J8786">
        <v>-9.9299999999999996E-3</v>
      </c>
      <c r="K8786">
        <v>1023.619995</v>
      </c>
      <c r="L8786">
        <v>42.652458000000003</v>
      </c>
    </row>
    <row r="8787" spans="1:12" x14ac:dyDescent="0.3">
      <c r="A8787">
        <v>291.33</v>
      </c>
      <c r="B8787">
        <v>1184.476807</v>
      </c>
      <c r="C8787">
        <v>-45789.765625</v>
      </c>
      <c r="D8787">
        <v>18759.580077999999</v>
      </c>
      <c r="E8787">
        <v>3.0814999999999999E-2</v>
      </c>
      <c r="F8787">
        <v>9.9761330000000008</v>
      </c>
      <c r="G8787">
        <v>0.122781</v>
      </c>
      <c r="H8787">
        <v>3.5437000000000003E-2</v>
      </c>
      <c r="I8787">
        <v>9.136E-3</v>
      </c>
      <c r="J8787">
        <v>-1.9654999999999999E-2</v>
      </c>
      <c r="K8787">
        <v>1023.619995</v>
      </c>
      <c r="L8787">
        <v>42.652458000000003</v>
      </c>
    </row>
    <row r="8788" spans="1:12" x14ac:dyDescent="0.3">
      <c r="A8788">
        <v>291.34125</v>
      </c>
      <c r="B8788">
        <v>1109.9580080000001</v>
      </c>
      <c r="C8788">
        <v>-45778.515625</v>
      </c>
      <c r="D8788">
        <v>18837.503906000002</v>
      </c>
      <c r="E8788">
        <v>4.3528999999999998E-2</v>
      </c>
      <c r="F8788">
        <v>9.9620890000000006</v>
      </c>
      <c r="G8788">
        <v>0.12300800000000001</v>
      </c>
      <c r="H8788">
        <v>5.4376000000000001E-2</v>
      </c>
      <c r="I8788">
        <v>1.1349E-2</v>
      </c>
      <c r="J8788">
        <v>-2.3029999999999998E-2</v>
      </c>
      <c r="K8788">
        <v>1023.619995</v>
      </c>
      <c r="L8788">
        <v>42.652458000000003</v>
      </c>
    </row>
    <row r="8789" spans="1:12" x14ac:dyDescent="0.3">
      <c r="A8789">
        <v>291.35250000000002</v>
      </c>
      <c r="B8789">
        <v>1231.5439449999999</v>
      </c>
      <c r="C8789">
        <v>-45797.726562000003</v>
      </c>
      <c r="D8789">
        <v>18885.009765999999</v>
      </c>
      <c r="E8789">
        <v>2.8910999999999999E-2</v>
      </c>
      <c r="F8789">
        <v>9.9649000000000001</v>
      </c>
      <c r="G8789">
        <v>0.11983199999999999</v>
      </c>
      <c r="H8789">
        <v>7.2216000000000002E-2</v>
      </c>
      <c r="I8789">
        <v>1.3455E-2</v>
      </c>
      <c r="J8789">
        <v>-2.4867E-2</v>
      </c>
      <c r="K8789">
        <v>1023.619995</v>
      </c>
      <c r="L8789">
        <v>42.652458000000003</v>
      </c>
    </row>
    <row r="8790" spans="1:12" x14ac:dyDescent="0.3">
      <c r="A8790">
        <v>291.36374999999998</v>
      </c>
      <c r="B8790">
        <v>1175.050293</v>
      </c>
      <c r="C8790">
        <v>-45799.148437000003</v>
      </c>
      <c r="D8790">
        <v>18726.177734000001</v>
      </c>
      <c r="E8790">
        <v>3.1154999999999999E-2</v>
      </c>
      <c r="F8790">
        <v>9.9522030000000008</v>
      </c>
      <c r="G8790">
        <v>0.127942</v>
      </c>
      <c r="H8790">
        <v>6.8997000000000003E-2</v>
      </c>
      <c r="I8790">
        <v>1.3424999999999999E-2</v>
      </c>
      <c r="J8790">
        <v>-2.1354999999999999E-2</v>
      </c>
      <c r="K8790">
        <v>1023.619995</v>
      </c>
      <c r="L8790">
        <v>42.652458000000003</v>
      </c>
    </row>
    <row r="8791" spans="1:12" x14ac:dyDescent="0.3">
      <c r="A8791">
        <v>291.375</v>
      </c>
      <c r="B8791">
        <v>1139.899658</v>
      </c>
      <c r="C8791">
        <v>-45814.910155999998</v>
      </c>
      <c r="D8791">
        <v>18803.820312</v>
      </c>
      <c r="E8791">
        <v>2.3956000000000002E-2</v>
      </c>
      <c r="F8791">
        <v>9.9621110000000002</v>
      </c>
      <c r="G8791">
        <v>0.113958</v>
      </c>
      <c r="H8791">
        <v>5.4986E-2</v>
      </c>
      <c r="I8791">
        <v>1.2071999999999999E-2</v>
      </c>
      <c r="J8791">
        <v>-1.6930000000000001E-2</v>
      </c>
      <c r="K8791">
        <v>1023.619995</v>
      </c>
      <c r="L8791">
        <v>42.652458000000003</v>
      </c>
    </row>
    <row r="8792" spans="1:12" x14ac:dyDescent="0.3">
      <c r="A8792">
        <v>291.38625000000002</v>
      </c>
      <c r="B8792">
        <v>1267.1030270000001</v>
      </c>
      <c r="C8792">
        <v>-45776.0625</v>
      </c>
      <c r="D8792">
        <v>18846.037109000001</v>
      </c>
      <c r="E8792">
        <v>2.9804000000000001E-2</v>
      </c>
      <c r="F8792">
        <v>9.9636220000000009</v>
      </c>
      <c r="G8792">
        <v>0.11258799999999999</v>
      </c>
      <c r="H8792">
        <v>2.9804000000000001E-2</v>
      </c>
      <c r="I8792">
        <v>8.7410000000000005E-3</v>
      </c>
      <c r="J8792">
        <v>-1.2101000000000001E-2</v>
      </c>
      <c r="K8792">
        <v>1023.619995</v>
      </c>
      <c r="L8792">
        <v>42.652458000000003</v>
      </c>
    </row>
    <row r="8793" spans="1:12" x14ac:dyDescent="0.3">
      <c r="A8793">
        <v>291.39749999999998</v>
      </c>
      <c r="B8793">
        <v>1098.7899170000001</v>
      </c>
      <c r="C8793">
        <v>-45828.792969000002</v>
      </c>
      <c r="D8793">
        <v>18928.15625</v>
      </c>
      <c r="E8793">
        <v>2.8323999999999998E-2</v>
      </c>
      <c r="F8793">
        <v>9.9673870000000004</v>
      </c>
      <c r="G8793">
        <v>0.106168</v>
      </c>
      <c r="H8793">
        <v>-2.9840000000000001E-3</v>
      </c>
      <c r="I8793">
        <v>5.0169999999999998E-3</v>
      </c>
      <c r="J8793">
        <v>-4.3909999999999999E-3</v>
      </c>
      <c r="K8793">
        <v>1023.619995</v>
      </c>
      <c r="L8793">
        <v>42.652458000000003</v>
      </c>
    </row>
    <row r="8794" spans="1:12" x14ac:dyDescent="0.3">
      <c r="A8794">
        <v>291.40875</v>
      </c>
      <c r="B8794">
        <v>1149.378784</v>
      </c>
      <c r="C8794">
        <v>-45814.363280999998</v>
      </c>
      <c r="D8794">
        <v>18799.261718999998</v>
      </c>
      <c r="E8794">
        <v>3.5032000000000001E-2</v>
      </c>
      <c r="F8794">
        <v>9.9671599999999998</v>
      </c>
      <c r="G8794">
        <v>0.115563</v>
      </c>
      <c r="H8794">
        <v>-2.2719E-2</v>
      </c>
      <c r="I8794">
        <v>1.3290000000000001E-3</v>
      </c>
      <c r="J8794">
        <v>1.771E-3</v>
      </c>
      <c r="K8794">
        <v>1023.579956</v>
      </c>
      <c r="L8794">
        <v>42.652458000000003</v>
      </c>
    </row>
    <row r="8795" spans="1:12" x14ac:dyDescent="0.3">
      <c r="A8795">
        <v>291.42</v>
      </c>
      <c r="B8795">
        <v>1059.7799070000001</v>
      </c>
      <c r="C8795">
        <v>-45784.820312000003</v>
      </c>
      <c r="D8795">
        <v>18940.675781000002</v>
      </c>
      <c r="E8795">
        <v>3.1351999999999998E-2</v>
      </c>
      <c r="F8795">
        <v>9.9657990000000005</v>
      </c>
      <c r="G8795">
        <v>0.113759</v>
      </c>
      <c r="H8795">
        <v>-3.7078E-2</v>
      </c>
      <c r="I8795">
        <v>-5.0699999999999996E-4</v>
      </c>
      <c r="J8795">
        <v>5.7660000000000003E-3</v>
      </c>
      <c r="K8795">
        <v>1023.579956</v>
      </c>
      <c r="L8795">
        <v>42.652458000000003</v>
      </c>
    </row>
    <row r="8796" spans="1:12" x14ac:dyDescent="0.3">
      <c r="A8796">
        <v>291.43124999999998</v>
      </c>
      <c r="B8796">
        <v>1263.2036129999999</v>
      </c>
      <c r="C8796">
        <v>-45808.121094000002</v>
      </c>
      <c r="D8796">
        <v>18843.724609000001</v>
      </c>
      <c r="E8796">
        <v>2.6193999999999999E-2</v>
      </c>
      <c r="F8796">
        <v>9.9585249999999998</v>
      </c>
      <c r="G8796">
        <v>0.11436300000000001</v>
      </c>
      <c r="H8796">
        <v>-3.3376999999999997E-2</v>
      </c>
      <c r="I8796">
        <v>-4.3800000000000002E-4</v>
      </c>
      <c r="J8796">
        <v>3.656E-3</v>
      </c>
      <c r="K8796">
        <v>1023.579956</v>
      </c>
      <c r="L8796">
        <v>42.652458000000003</v>
      </c>
    </row>
    <row r="8797" spans="1:12" x14ac:dyDescent="0.3">
      <c r="A8797">
        <v>291.4425</v>
      </c>
      <c r="B8797">
        <v>1166.8055420000001</v>
      </c>
      <c r="C8797">
        <v>-45809.769530999998</v>
      </c>
      <c r="D8797">
        <v>18625.599609000001</v>
      </c>
      <c r="E8797">
        <v>2.4909000000000001E-2</v>
      </c>
      <c r="F8797">
        <v>9.9638939999999998</v>
      </c>
      <c r="G8797">
        <v>0.114605</v>
      </c>
      <c r="H8797">
        <v>-1.8242000000000001E-2</v>
      </c>
      <c r="I8797">
        <v>1.018E-3</v>
      </c>
      <c r="J8797">
        <v>-3.7079999999999999E-3</v>
      </c>
      <c r="K8797">
        <v>1023.579956</v>
      </c>
      <c r="L8797">
        <v>42.652458000000003</v>
      </c>
    </row>
    <row r="8798" spans="1:12" x14ac:dyDescent="0.3">
      <c r="A8798">
        <v>291.45375000000001</v>
      </c>
      <c r="B8798">
        <v>1230.227539</v>
      </c>
      <c r="C8798">
        <v>-45798.515625</v>
      </c>
      <c r="D8798">
        <v>18691.544922000001</v>
      </c>
      <c r="E8798">
        <v>2.172E-2</v>
      </c>
      <c r="F8798">
        <v>9.9595760000000002</v>
      </c>
      <c r="G8798">
        <v>0.11219899999999999</v>
      </c>
      <c r="H8798">
        <v>1.3296000000000001E-2</v>
      </c>
      <c r="I8798">
        <v>4.8960000000000002E-3</v>
      </c>
      <c r="J8798">
        <v>-1.341E-2</v>
      </c>
      <c r="K8798">
        <v>1023.579956</v>
      </c>
      <c r="L8798">
        <v>42.652458000000003</v>
      </c>
    </row>
    <row r="8799" spans="1:12" x14ac:dyDescent="0.3">
      <c r="A8799">
        <v>291.46499999999997</v>
      </c>
      <c r="B8799">
        <v>1194.2387699999999</v>
      </c>
      <c r="C8799">
        <v>-45768.539062000003</v>
      </c>
      <c r="D8799">
        <v>18874.595702999999</v>
      </c>
      <c r="E8799">
        <v>3.2406999999999998E-2</v>
      </c>
      <c r="F8799">
        <v>9.9615500000000008</v>
      </c>
      <c r="G8799">
        <v>0.123747</v>
      </c>
      <c r="H8799">
        <v>4.1022000000000003E-2</v>
      </c>
      <c r="I8799">
        <v>9.3039999999999998E-3</v>
      </c>
      <c r="J8799">
        <v>-2.019E-2</v>
      </c>
      <c r="K8799">
        <v>1023.579956</v>
      </c>
      <c r="L8799">
        <v>42.652458000000003</v>
      </c>
    </row>
    <row r="8800" spans="1:12" x14ac:dyDescent="0.3">
      <c r="A8800">
        <v>291.47624999999999</v>
      </c>
      <c r="B8800">
        <v>1172.2639160000001</v>
      </c>
      <c r="C8800">
        <v>-45800.082030999998</v>
      </c>
      <c r="D8800">
        <v>18829.902343999998</v>
      </c>
      <c r="E8800">
        <v>3.32E-2</v>
      </c>
      <c r="F8800">
        <v>9.9683910000000004</v>
      </c>
      <c r="G8800">
        <v>0.128299</v>
      </c>
      <c r="H8800">
        <v>5.9387000000000002E-2</v>
      </c>
      <c r="I8800">
        <v>1.2543E-2</v>
      </c>
      <c r="J8800">
        <v>-2.3077E-2</v>
      </c>
      <c r="K8800">
        <v>1023.579956</v>
      </c>
      <c r="L8800">
        <v>42.652458000000003</v>
      </c>
    </row>
    <row r="8801" spans="1:12" x14ac:dyDescent="0.3">
      <c r="A8801">
        <v>291.48750000000001</v>
      </c>
      <c r="B8801">
        <v>1101.4373780000001</v>
      </c>
      <c r="C8801">
        <v>-45813.445312000003</v>
      </c>
      <c r="D8801">
        <v>18756.341797000001</v>
      </c>
      <c r="E8801">
        <v>3.3521000000000002E-2</v>
      </c>
      <c r="F8801">
        <v>9.9674340000000008</v>
      </c>
      <c r="G8801">
        <v>0.117025</v>
      </c>
      <c r="H8801">
        <v>7.4412000000000006E-2</v>
      </c>
      <c r="I8801">
        <v>1.3878E-2</v>
      </c>
      <c r="J8801">
        <v>-2.358E-2</v>
      </c>
      <c r="K8801">
        <v>1023.579956</v>
      </c>
      <c r="L8801">
        <v>42.652458000000003</v>
      </c>
    </row>
    <row r="8802" spans="1:12" x14ac:dyDescent="0.3">
      <c r="A8802">
        <v>291.49874999999997</v>
      </c>
      <c r="B8802">
        <v>1076.2889399999999</v>
      </c>
      <c r="C8802">
        <v>-45790.800780999998</v>
      </c>
      <c r="D8802">
        <v>18803.753906000002</v>
      </c>
      <c r="E8802">
        <v>2.1956E-2</v>
      </c>
      <c r="F8802">
        <v>9.9676960000000001</v>
      </c>
      <c r="G8802">
        <v>0.100036</v>
      </c>
      <c r="H8802">
        <v>6.7943000000000003E-2</v>
      </c>
      <c r="I8802">
        <v>1.2244E-2</v>
      </c>
      <c r="J8802">
        <v>-2.0674999999999999E-2</v>
      </c>
      <c r="K8802">
        <v>1023.579956</v>
      </c>
      <c r="L8802">
        <v>42.652458000000003</v>
      </c>
    </row>
    <row r="8803" spans="1:12" x14ac:dyDescent="0.3">
      <c r="A8803">
        <v>291.51</v>
      </c>
      <c r="B8803">
        <v>1146.2110600000001</v>
      </c>
      <c r="C8803">
        <v>-45797.609375</v>
      </c>
      <c r="D8803">
        <v>18732.251952999999</v>
      </c>
      <c r="E8803">
        <v>3.1689000000000002E-2</v>
      </c>
      <c r="F8803">
        <v>9.9535440000000008</v>
      </c>
      <c r="G8803">
        <v>0.112548</v>
      </c>
      <c r="H8803">
        <v>4.4804999999999998E-2</v>
      </c>
      <c r="I8803">
        <v>9.5049999999999996E-3</v>
      </c>
      <c r="J8803">
        <v>-1.5391999999999999E-2</v>
      </c>
      <c r="K8803">
        <v>1023.6099850000001</v>
      </c>
      <c r="L8803">
        <v>42.654803999999999</v>
      </c>
    </row>
    <row r="8804" spans="1:12" x14ac:dyDescent="0.3">
      <c r="A8804">
        <v>291.52125000000001</v>
      </c>
      <c r="B8804">
        <v>1147.4254149999999</v>
      </c>
      <c r="C8804">
        <v>-45783.890625</v>
      </c>
      <c r="D8804">
        <v>18855.839843999998</v>
      </c>
      <c r="E8804">
        <v>3.5396999999999998E-2</v>
      </c>
      <c r="F8804">
        <v>9.9633769999999995</v>
      </c>
      <c r="G8804">
        <v>0.111638</v>
      </c>
      <c r="H8804">
        <v>2.0149E-2</v>
      </c>
      <c r="I8804">
        <v>7.4679999999999998E-3</v>
      </c>
      <c r="J8804">
        <v>-8.1829999999999993E-3</v>
      </c>
      <c r="K8804">
        <v>1023.6099850000001</v>
      </c>
      <c r="L8804">
        <v>42.654803999999999</v>
      </c>
    </row>
    <row r="8805" spans="1:12" x14ac:dyDescent="0.3">
      <c r="A8805">
        <v>291.53250000000003</v>
      </c>
      <c r="B8805">
        <v>1156.5830080000001</v>
      </c>
      <c r="C8805">
        <v>-45820.183594000002</v>
      </c>
      <c r="D8805">
        <v>18723.105468999998</v>
      </c>
      <c r="E8805">
        <v>3.2719999999999999E-2</v>
      </c>
      <c r="F8805">
        <v>9.966863</v>
      </c>
      <c r="G8805">
        <v>0.11614099999999999</v>
      </c>
      <c r="H8805">
        <v>-1.2263E-2</v>
      </c>
      <c r="I8805">
        <v>3.738E-3</v>
      </c>
      <c r="J8805">
        <v>8.3699999999999996E-4</v>
      </c>
      <c r="K8805">
        <v>1023.6099850000001</v>
      </c>
      <c r="L8805">
        <v>42.654803999999999</v>
      </c>
    </row>
    <row r="8806" spans="1:12" x14ac:dyDescent="0.3">
      <c r="A8806">
        <v>291.54374999999999</v>
      </c>
      <c r="B8806">
        <v>1153.9332280000001</v>
      </c>
      <c r="C8806">
        <v>-45778.195312000003</v>
      </c>
      <c r="D8806">
        <v>18768.179687</v>
      </c>
      <c r="E8806">
        <v>3.1205E-2</v>
      </c>
      <c r="F8806">
        <v>9.9722629999999999</v>
      </c>
      <c r="G8806">
        <v>0.11989900000000001</v>
      </c>
      <c r="H8806">
        <v>-2.8795000000000001E-2</v>
      </c>
      <c r="I8806">
        <v>1.126E-3</v>
      </c>
      <c r="J8806">
        <v>4.614E-3</v>
      </c>
      <c r="K8806">
        <v>1023.6099850000001</v>
      </c>
      <c r="L8806">
        <v>42.654803999999999</v>
      </c>
    </row>
    <row r="8807" spans="1:12" x14ac:dyDescent="0.3">
      <c r="A8807">
        <v>291.55500000000001</v>
      </c>
      <c r="B8807">
        <v>1186.9375</v>
      </c>
      <c r="C8807">
        <v>-45792.953125</v>
      </c>
      <c r="D8807">
        <v>18701.587890999999</v>
      </c>
      <c r="E8807">
        <v>2.7319E-2</v>
      </c>
      <c r="F8807">
        <v>9.9730229999999995</v>
      </c>
      <c r="G8807">
        <v>0.1237</v>
      </c>
      <c r="H8807">
        <v>-3.2419999999999997E-2</v>
      </c>
      <c r="I8807">
        <v>2.0699999999999999E-4</v>
      </c>
      <c r="J8807">
        <v>5.5009999999999998E-3</v>
      </c>
      <c r="K8807">
        <v>1023.6099850000001</v>
      </c>
      <c r="L8807">
        <v>42.654803999999999</v>
      </c>
    </row>
    <row r="8808" spans="1:12" x14ac:dyDescent="0.3">
      <c r="A8808">
        <v>291.56625000000003</v>
      </c>
      <c r="B8808">
        <v>1114.941284</v>
      </c>
      <c r="C8808">
        <v>-45805.667969000002</v>
      </c>
      <c r="D8808">
        <v>18779.037109000001</v>
      </c>
      <c r="E8808">
        <v>3.8150000000000003E-2</v>
      </c>
      <c r="F8808">
        <v>9.9594959999999997</v>
      </c>
      <c r="G8808">
        <v>0.118074</v>
      </c>
      <c r="H8808">
        <v>-2.9010000000000001E-2</v>
      </c>
      <c r="I8808">
        <v>4.73E-4</v>
      </c>
      <c r="J8808">
        <v>2.1689999999999999E-3</v>
      </c>
      <c r="K8808">
        <v>1023.6099850000001</v>
      </c>
      <c r="L8808">
        <v>42.654803999999999</v>
      </c>
    </row>
    <row r="8809" spans="1:12" x14ac:dyDescent="0.3">
      <c r="A8809">
        <v>291.57749999999999</v>
      </c>
      <c r="B8809">
        <v>1182.6351320000001</v>
      </c>
      <c r="C8809">
        <v>-45789.976562000003</v>
      </c>
      <c r="D8809">
        <v>18716.275390999999</v>
      </c>
      <c r="E8809">
        <v>3.721E-2</v>
      </c>
      <c r="F8809">
        <v>9.9683550000000007</v>
      </c>
      <c r="G8809">
        <v>0.12892999999999999</v>
      </c>
      <c r="H8809">
        <v>-9.3989999999999994E-3</v>
      </c>
      <c r="I8809">
        <v>3.0279999999999999E-3</v>
      </c>
      <c r="J8809">
        <v>-5.7019999999999996E-3</v>
      </c>
      <c r="K8809">
        <v>1023.6099850000001</v>
      </c>
      <c r="L8809">
        <v>42.654803999999999</v>
      </c>
    </row>
    <row r="8810" spans="1:12" x14ac:dyDescent="0.3">
      <c r="A8810">
        <v>291.58875</v>
      </c>
      <c r="B8810">
        <v>1237.4676509999999</v>
      </c>
      <c r="C8810">
        <v>-45812.511719000002</v>
      </c>
      <c r="D8810">
        <v>18762.755859000001</v>
      </c>
      <c r="E8810">
        <v>2.8131E-2</v>
      </c>
      <c r="F8810">
        <v>9.9584159999999997</v>
      </c>
      <c r="G8810">
        <v>0.12523100000000001</v>
      </c>
      <c r="H8810">
        <v>1.7278999999999999E-2</v>
      </c>
      <c r="I8810">
        <v>6.0800000000000003E-3</v>
      </c>
      <c r="J8810">
        <v>-1.3750999999999999E-2</v>
      </c>
      <c r="K8810">
        <v>1023.6099850000001</v>
      </c>
      <c r="L8810">
        <v>42.654803999999999</v>
      </c>
    </row>
    <row r="8811" spans="1:12" x14ac:dyDescent="0.3">
      <c r="A8811">
        <v>291.60000000000002</v>
      </c>
      <c r="B8811">
        <v>1142.46875</v>
      </c>
      <c r="C8811">
        <v>-45779.9375</v>
      </c>
      <c r="D8811">
        <v>18742.792968999998</v>
      </c>
      <c r="E8811">
        <v>2.7820999999999999E-2</v>
      </c>
      <c r="F8811">
        <v>9.9528390000000009</v>
      </c>
      <c r="G8811">
        <v>0.101309</v>
      </c>
      <c r="H8811">
        <v>4.9313999999999997E-2</v>
      </c>
      <c r="I8811">
        <v>1.0707E-2</v>
      </c>
      <c r="J8811">
        <v>-2.2393E-2</v>
      </c>
      <c r="K8811">
        <v>1023.6099850000001</v>
      </c>
      <c r="L8811">
        <v>42.654803999999999</v>
      </c>
    </row>
    <row r="8812" spans="1:12" x14ac:dyDescent="0.3">
      <c r="A8812">
        <v>291.61124999999998</v>
      </c>
      <c r="B8812">
        <v>1202.576538</v>
      </c>
      <c r="C8812">
        <v>-45816.152344000002</v>
      </c>
      <c r="D8812">
        <v>18851.054687</v>
      </c>
      <c r="E8812">
        <v>2.4358000000000001E-2</v>
      </c>
      <c r="F8812">
        <v>9.9654830000000008</v>
      </c>
      <c r="G8812">
        <v>0.100836</v>
      </c>
      <c r="H8812">
        <v>6.6461999999999993E-2</v>
      </c>
      <c r="I8812">
        <v>1.2999999999999999E-2</v>
      </c>
      <c r="J8812">
        <v>-2.3203000000000001E-2</v>
      </c>
      <c r="K8812">
        <v>1023.6099850000001</v>
      </c>
      <c r="L8812">
        <v>42.654803999999999</v>
      </c>
    </row>
    <row r="8813" spans="1:12" x14ac:dyDescent="0.3">
      <c r="A8813">
        <v>291.6225</v>
      </c>
      <c r="B8813">
        <v>1180.8148189999999</v>
      </c>
      <c r="C8813">
        <v>-45783.296875</v>
      </c>
      <c r="D8813">
        <v>18771.861327999999</v>
      </c>
      <c r="E8813">
        <v>2.6109E-2</v>
      </c>
      <c r="F8813">
        <v>9.9694319999999994</v>
      </c>
      <c r="G8813">
        <v>0.105979</v>
      </c>
      <c r="H8813">
        <v>7.3673000000000002E-2</v>
      </c>
      <c r="I8813">
        <v>1.3894999999999999E-2</v>
      </c>
      <c r="J8813">
        <v>-2.2633E-2</v>
      </c>
      <c r="K8813">
        <v>1023.6099850000001</v>
      </c>
      <c r="L8813">
        <v>42.654803999999999</v>
      </c>
    </row>
    <row r="8814" spans="1:12" x14ac:dyDescent="0.3">
      <c r="A8814">
        <v>291.63375000000002</v>
      </c>
      <c r="B8814">
        <v>1246.9232179999999</v>
      </c>
      <c r="C8814">
        <v>-45800.59375</v>
      </c>
      <c r="D8814">
        <v>18625.050781000002</v>
      </c>
      <c r="E8814">
        <v>3.7488E-2</v>
      </c>
      <c r="F8814">
        <v>9.9612700000000007</v>
      </c>
      <c r="G8814">
        <v>0.123359</v>
      </c>
      <c r="H8814">
        <v>6.3303999999999999E-2</v>
      </c>
      <c r="I8814">
        <v>1.2669E-2</v>
      </c>
      <c r="J8814">
        <v>-1.8807000000000001E-2</v>
      </c>
      <c r="K8814">
        <v>1023.6099850000001</v>
      </c>
      <c r="L8814">
        <v>42.654803999999999</v>
      </c>
    </row>
    <row r="8815" spans="1:12" x14ac:dyDescent="0.3">
      <c r="A8815">
        <v>291.64499999999998</v>
      </c>
      <c r="B8815">
        <v>1133.633423</v>
      </c>
      <c r="C8815">
        <v>-45820.828125</v>
      </c>
      <c r="D8815">
        <v>18797.53125</v>
      </c>
      <c r="E8815">
        <v>3.4576999999999997E-2</v>
      </c>
      <c r="F8815">
        <v>9.9653469999999995</v>
      </c>
      <c r="G8815">
        <v>0.11848</v>
      </c>
      <c r="H8815">
        <v>4.0830999999999999E-2</v>
      </c>
      <c r="I8815">
        <v>9.6889999999999997E-3</v>
      </c>
      <c r="J8815">
        <v>-1.3586000000000001E-2</v>
      </c>
      <c r="K8815">
        <v>1023.6099850000001</v>
      </c>
      <c r="L8815">
        <v>42.654803999999999</v>
      </c>
    </row>
    <row r="8816" spans="1:12" x14ac:dyDescent="0.3">
      <c r="A8816">
        <v>291.65625</v>
      </c>
      <c r="B8816">
        <v>1255.1640620000001</v>
      </c>
      <c r="C8816">
        <v>-45792.84375</v>
      </c>
      <c r="D8816">
        <v>18839.054687</v>
      </c>
      <c r="E8816">
        <v>3.7589999999999998E-2</v>
      </c>
      <c r="F8816">
        <v>9.9734130000000007</v>
      </c>
      <c r="G8816">
        <v>0.11025500000000001</v>
      </c>
      <c r="H8816">
        <v>4.032E-3</v>
      </c>
      <c r="I8816">
        <v>5.3540000000000003E-3</v>
      </c>
      <c r="J8816">
        <v>-5.6759999999999996E-3</v>
      </c>
      <c r="K8816">
        <v>1023.6099850000001</v>
      </c>
      <c r="L8816">
        <v>42.654803999999999</v>
      </c>
    </row>
    <row r="8817" spans="1:12" x14ac:dyDescent="0.3">
      <c r="A8817">
        <v>291.66750000000002</v>
      </c>
      <c r="B8817">
        <v>1201.0363769999999</v>
      </c>
      <c r="C8817">
        <v>-45803.722655999998</v>
      </c>
      <c r="D8817">
        <v>18856.027343999998</v>
      </c>
      <c r="E8817">
        <v>2.4060000000000002E-2</v>
      </c>
      <c r="F8817">
        <v>9.9646720000000002</v>
      </c>
      <c r="G8817">
        <v>0.11551500000000001</v>
      </c>
      <c r="H8817">
        <v>-1.7552999999999999E-2</v>
      </c>
      <c r="I8817">
        <v>2.1429999999999999E-3</v>
      </c>
      <c r="J8817">
        <v>-4.4999999999999999E-4</v>
      </c>
      <c r="K8817">
        <v>1023.6099850000001</v>
      </c>
      <c r="L8817">
        <v>42.654803999999999</v>
      </c>
    </row>
    <row r="8818" spans="1:12" x14ac:dyDescent="0.3">
      <c r="A8818">
        <v>291.67874999999998</v>
      </c>
      <c r="B8818">
        <v>1138.7891850000001</v>
      </c>
      <c r="C8818">
        <v>-45810.332030999998</v>
      </c>
      <c r="D8818">
        <v>18794.625</v>
      </c>
      <c r="E8818">
        <v>3.0948E-2</v>
      </c>
      <c r="F8818">
        <v>9.9645569999999992</v>
      </c>
      <c r="G8818">
        <v>0.112606</v>
      </c>
      <c r="H8818">
        <v>-3.5056999999999998E-2</v>
      </c>
      <c r="I8818">
        <v>1.2999999999999999E-4</v>
      </c>
      <c r="J8818">
        <v>6.522E-3</v>
      </c>
      <c r="K8818">
        <v>1023.6099850000001</v>
      </c>
      <c r="L8818">
        <v>42.654803999999999</v>
      </c>
    </row>
    <row r="8819" spans="1:12" x14ac:dyDescent="0.3">
      <c r="A8819">
        <v>291.69</v>
      </c>
      <c r="B8819">
        <v>1157.786987</v>
      </c>
      <c r="C8819">
        <v>-45793.574219000002</v>
      </c>
      <c r="D8819">
        <v>18697.335937</v>
      </c>
      <c r="E8819">
        <v>2.7213000000000001E-2</v>
      </c>
      <c r="F8819">
        <v>9.9605270000000008</v>
      </c>
      <c r="G8819">
        <v>0.122109</v>
      </c>
      <c r="H8819">
        <v>-3.7843000000000002E-2</v>
      </c>
      <c r="I8819">
        <v>-2.4800000000000001E-4</v>
      </c>
      <c r="J8819">
        <v>4.934E-3</v>
      </c>
      <c r="K8819">
        <v>1023.6099850000001</v>
      </c>
      <c r="L8819">
        <v>42.654803999999999</v>
      </c>
    </row>
    <row r="8820" spans="1:12" x14ac:dyDescent="0.3">
      <c r="A8820">
        <v>291.70125000000002</v>
      </c>
      <c r="B8820">
        <v>1122.6538089999999</v>
      </c>
      <c r="C8820">
        <v>-45764.285155999998</v>
      </c>
      <c r="D8820">
        <v>18785.724609000001</v>
      </c>
      <c r="E8820">
        <v>3.4181000000000003E-2</v>
      </c>
      <c r="F8820">
        <v>9.9616670000000003</v>
      </c>
      <c r="G8820">
        <v>0.120946</v>
      </c>
      <c r="H8820">
        <v>-2.3014E-2</v>
      </c>
      <c r="I8820">
        <v>6.7000000000000002E-4</v>
      </c>
      <c r="J8820">
        <v>-1.9070000000000001E-3</v>
      </c>
      <c r="K8820">
        <v>1023.619995</v>
      </c>
      <c r="L8820">
        <v>42.657341000000002</v>
      </c>
    </row>
    <row r="8821" spans="1:12" x14ac:dyDescent="0.3">
      <c r="A8821">
        <v>291.71249999999998</v>
      </c>
      <c r="B8821">
        <v>1108.9460449999999</v>
      </c>
      <c r="C8821">
        <v>-45796.457030999998</v>
      </c>
      <c r="D8821">
        <v>18771.148437</v>
      </c>
      <c r="E8821">
        <v>2.6071E-2</v>
      </c>
      <c r="F8821">
        <v>9.9633179999999992</v>
      </c>
      <c r="G8821">
        <v>0.119813</v>
      </c>
      <c r="H8821">
        <v>2.2060000000000001E-3</v>
      </c>
      <c r="I8821">
        <v>3.5400000000000002E-3</v>
      </c>
      <c r="J8821">
        <v>-1.0872E-2</v>
      </c>
      <c r="K8821">
        <v>1023.619995</v>
      </c>
      <c r="L8821">
        <v>42.657341000000002</v>
      </c>
    </row>
    <row r="8822" spans="1:12" x14ac:dyDescent="0.3">
      <c r="A8822">
        <v>291.72375</v>
      </c>
      <c r="B8822">
        <v>1065.549438</v>
      </c>
      <c r="C8822">
        <v>-45769.132812000003</v>
      </c>
      <c r="D8822">
        <v>18884.251952999999</v>
      </c>
      <c r="E8822">
        <v>2.4244999999999999E-2</v>
      </c>
      <c r="F8822">
        <v>9.9667080000000006</v>
      </c>
      <c r="G8822">
        <v>0.106487</v>
      </c>
      <c r="H8822">
        <v>3.2315000000000003E-2</v>
      </c>
      <c r="I8822">
        <v>7.9579999999999998E-3</v>
      </c>
      <c r="J8822">
        <v>-1.8001E-2</v>
      </c>
      <c r="K8822">
        <v>1023.619995</v>
      </c>
      <c r="L8822">
        <v>42.657341000000002</v>
      </c>
    </row>
    <row r="8823" spans="1:12" x14ac:dyDescent="0.3">
      <c r="A8823">
        <v>291.73500000000001</v>
      </c>
      <c r="B8823">
        <v>1160.1777340000001</v>
      </c>
      <c r="C8823">
        <v>-45803.988280999998</v>
      </c>
      <c r="D8823">
        <v>18810.578125</v>
      </c>
      <c r="E8823">
        <v>3.4685000000000001E-2</v>
      </c>
      <c r="F8823">
        <v>9.9577629999999999</v>
      </c>
      <c r="G8823">
        <v>0.10886999999999999</v>
      </c>
      <c r="H8823">
        <v>6.0566000000000002E-2</v>
      </c>
      <c r="I8823">
        <v>1.2281E-2</v>
      </c>
      <c r="J8823">
        <v>-2.3030999999999999E-2</v>
      </c>
      <c r="K8823">
        <v>1023.619995</v>
      </c>
      <c r="L8823">
        <v>42.657341000000002</v>
      </c>
    </row>
    <row r="8824" spans="1:12" x14ac:dyDescent="0.3">
      <c r="A8824">
        <v>291.74624999999997</v>
      </c>
      <c r="B8824">
        <v>1145.3214109999999</v>
      </c>
      <c r="C8824">
        <v>-45798.652344000002</v>
      </c>
      <c r="D8824">
        <v>18806.419922000001</v>
      </c>
      <c r="E8824">
        <v>2.7085000000000001E-2</v>
      </c>
      <c r="F8824">
        <v>9.9536460000000009</v>
      </c>
      <c r="G8824">
        <v>0.106805</v>
      </c>
      <c r="H8824">
        <v>7.0586999999999997E-2</v>
      </c>
      <c r="I8824">
        <v>1.4163E-2</v>
      </c>
      <c r="J8824">
        <v>-2.3429999999999999E-2</v>
      </c>
      <c r="K8824">
        <v>1023.619995</v>
      </c>
      <c r="L8824">
        <v>42.657341000000002</v>
      </c>
    </row>
    <row r="8825" spans="1:12" x14ac:dyDescent="0.3">
      <c r="A8825">
        <v>291.75749999999999</v>
      </c>
      <c r="B8825">
        <v>1106.217163</v>
      </c>
      <c r="C8825">
        <v>-45812.332030999998</v>
      </c>
      <c r="D8825">
        <v>18707.507812</v>
      </c>
      <c r="E8825">
        <v>2.1697000000000001E-2</v>
      </c>
      <c r="F8825">
        <v>9.9722810000000006</v>
      </c>
      <c r="G8825">
        <v>0.120828</v>
      </c>
      <c r="H8825">
        <v>7.2652999999999995E-2</v>
      </c>
      <c r="I8825">
        <v>1.3872000000000001E-2</v>
      </c>
      <c r="J8825">
        <v>-2.1760000000000002E-2</v>
      </c>
      <c r="K8825">
        <v>1023.619995</v>
      </c>
      <c r="L8825">
        <v>42.657341000000002</v>
      </c>
    </row>
    <row r="8826" spans="1:12" x14ac:dyDescent="0.3">
      <c r="A8826">
        <v>291.76875000000001</v>
      </c>
      <c r="B8826">
        <v>1191.084961</v>
      </c>
      <c r="C8826">
        <v>-45813.722655999998</v>
      </c>
      <c r="D8826">
        <v>18747.755859000001</v>
      </c>
      <c r="E8826">
        <v>2.8115999999999999E-2</v>
      </c>
      <c r="F8826">
        <v>9.9639959999999999</v>
      </c>
      <c r="G8826">
        <v>0.108983</v>
      </c>
      <c r="H8826">
        <v>5.6571000000000003E-2</v>
      </c>
      <c r="I8826">
        <v>1.2264000000000001E-2</v>
      </c>
      <c r="J8826">
        <v>-1.8532E-2</v>
      </c>
      <c r="K8826">
        <v>1023.619995</v>
      </c>
      <c r="L8826">
        <v>42.657341000000002</v>
      </c>
    </row>
    <row r="8827" spans="1:12" x14ac:dyDescent="0.3">
      <c r="A8827">
        <v>291.77999999999997</v>
      </c>
      <c r="B8827">
        <v>1141.197754</v>
      </c>
      <c r="C8827">
        <v>-45789.835937000003</v>
      </c>
      <c r="D8827">
        <v>18849.599609000001</v>
      </c>
      <c r="E8827">
        <v>2.6901999999999999E-2</v>
      </c>
      <c r="F8827">
        <v>9.9619260000000001</v>
      </c>
      <c r="G8827">
        <v>0.11329500000000001</v>
      </c>
      <c r="H8827">
        <v>2.7449000000000001E-2</v>
      </c>
      <c r="I8827">
        <v>7.8200000000000006E-3</v>
      </c>
      <c r="J8827">
        <v>-1.0444E-2</v>
      </c>
      <c r="K8827">
        <v>1023.619995</v>
      </c>
      <c r="L8827">
        <v>42.657341000000002</v>
      </c>
    </row>
    <row r="8828" spans="1:12" x14ac:dyDescent="0.3">
      <c r="A8828">
        <v>291.79124999999999</v>
      </c>
      <c r="B8828">
        <v>1214.0676269999999</v>
      </c>
      <c r="C8828">
        <v>-45790.800780999998</v>
      </c>
      <c r="D8828">
        <v>18793.996093999998</v>
      </c>
      <c r="E8828">
        <v>2.877E-2</v>
      </c>
      <c r="F8828">
        <v>9.9644779999999997</v>
      </c>
      <c r="G8828">
        <v>0.108477</v>
      </c>
      <c r="H8828">
        <v>2.418E-3</v>
      </c>
      <c r="I8828">
        <v>4.1859999999999996E-3</v>
      </c>
      <c r="J8828">
        <v>-4.666E-3</v>
      </c>
      <c r="K8828">
        <v>1023.619995</v>
      </c>
      <c r="L8828">
        <v>42.657341000000002</v>
      </c>
    </row>
    <row r="8829" spans="1:12" x14ac:dyDescent="0.3">
      <c r="A8829">
        <v>291.80250000000001</v>
      </c>
      <c r="B8829">
        <v>1134.392822</v>
      </c>
      <c r="C8829">
        <v>-45826.988280999998</v>
      </c>
      <c r="D8829">
        <v>18806.251952999999</v>
      </c>
      <c r="E8829">
        <v>3.3883000000000003E-2</v>
      </c>
      <c r="F8829">
        <v>9.9658200000000008</v>
      </c>
      <c r="G8829">
        <v>0.129575</v>
      </c>
      <c r="H8829">
        <v>-2.2162000000000001E-2</v>
      </c>
      <c r="I8829">
        <v>2.3310000000000002E-3</v>
      </c>
      <c r="J8829">
        <v>1.3320000000000001E-3</v>
      </c>
      <c r="K8829">
        <v>1023.6099850000001</v>
      </c>
      <c r="L8829">
        <v>42.654803999999999</v>
      </c>
    </row>
    <row r="8830" spans="1:12" x14ac:dyDescent="0.3">
      <c r="A8830">
        <v>291.81375000000003</v>
      </c>
      <c r="B8830">
        <v>1203.3325199999999</v>
      </c>
      <c r="C8830">
        <v>-45790.820312000003</v>
      </c>
      <c r="D8830">
        <v>18820.576172000001</v>
      </c>
      <c r="E8830">
        <v>1.8908999999999999E-2</v>
      </c>
      <c r="F8830">
        <v>9.9693249999999995</v>
      </c>
      <c r="G8830">
        <v>0.13164899999999999</v>
      </c>
      <c r="H8830">
        <v>-3.6845000000000003E-2</v>
      </c>
      <c r="I8830">
        <v>-1.021E-3</v>
      </c>
      <c r="J8830">
        <v>7.5570000000000003E-3</v>
      </c>
      <c r="K8830">
        <v>1023.6099850000001</v>
      </c>
      <c r="L8830">
        <v>42.654803999999999</v>
      </c>
    </row>
    <row r="8831" spans="1:12" x14ac:dyDescent="0.3">
      <c r="A8831">
        <v>291.82499999999999</v>
      </c>
      <c r="B8831">
        <v>1267.1004640000001</v>
      </c>
      <c r="C8831">
        <v>-45787.347655999998</v>
      </c>
      <c r="D8831">
        <v>18851.103515999999</v>
      </c>
      <c r="E8831">
        <v>4.3950999999999997E-2</v>
      </c>
      <c r="F8831">
        <v>9.9621659999999999</v>
      </c>
      <c r="G8831">
        <v>0.122403</v>
      </c>
      <c r="H8831">
        <v>-3.1516000000000002E-2</v>
      </c>
      <c r="I8831">
        <v>-1.0610000000000001E-3</v>
      </c>
      <c r="J8831">
        <v>4.6420000000000003E-3</v>
      </c>
      <c r="K8831">
        <v>1023.6099850000001</v>
      </c>
      <c r="L8831">
        <v>42.654803999999999</v>
      </c>
    </row>
    <row r="8832" spans="1:12" x14ac:dyDescent="0.3">
      <c r="A8832">
        <v>291.83625000000001</v>
      </c>
      <c r="B8832">
        <v>1197.6986079999999</v>
      </c>
      <c r="C8832">
        <v>-45836.980469000002</v>
      </c>
      <c r="D8832">
        <v>18794.935547000001</v>
      </c>
      <c r="E8832">
        <v>3.4894000000000001E-2</v>
      </c>
      <c r="F8832">
        <v>9.9542789999999997</v>
      </c>
      <c r="G8832">
        <v>0.11686100000000001</v>
      </c>
      <c r="H8832">
        <v>-1.5783999999999999E-2</v>
      </c>
      <c r="I8832">
        <v>2.8600000000000001E-3</v>
      </c>
      <c r="J8832">
        <v>-1.348E-3</v>
      </c>
      <c r="K8832">
        <v>1023.6099850000001</v>
      </c>
      <c r="L8832">
        <v>42.654803999999999</v>
      </c>
    </row>
    <row r="8833" spans="1:12" x14ac:dyDescent="0.3">
      <c r="A8833">
        <v>291.84750000000003</v>
      </c>
      <c r="B8833">
        <v>1065.9920649999999</v>
      </c>
      <c r="C8833">
        <v>-45804.492187000003</v>
      </c>
      <c r="D8833">
        <v>18790.929687</v>
      </c>
      <c r="E8833">
        <v>2.5078E-2</v>
      </c>
      <c r="F8833">
        <v>9.9645460000000003</v>
      </c>
      <c r="G8833">
        <v>0.101368</v>
      </c>
      <c r="H8833">
        <v>4.692E-3</v>
      </c>
      <c r="I8833">
        <v>2.9120000000000001E-3</v>
      </c>
      <c r="J8833">
        <v>-1.0178E-2</v>
      </c>
      <c r="K8833">
        <v>1023.6099850000001</v>
      </c>
      <c r="L8833">
        <v>42.654803999999999</v>
      </c>
    </row>
    <row r="8834" spans="1:12" x14ac:dyDescent="0.3">
      <c r="A8834">
        <v>291.85874999999999</v>
      </c>
      <c r="B8834">
        <v>1125.4313959999999</v>
      </c>
      <c r="C8834">
        <v>-45772.480469000002</v>
      </c>
      <c r="D8834">
        <v>18937.101562</v>
      </c>
      <c r="E8834">
        <v>2.4878999999999998E-2</v>
      </c>
      <c r="F8834">
        <v>9.9598449999999996</v>
      </c>
      <c r="G8834">
        <v>0.10519000000000001</v>
      </c>
      <c r="H8834">
        <v>3.9695000000000001E-2</v>
      </c>
      <c r="I8834">
        <v>8.482E-3</v>
      </c>
      <c r="J8834">
        <v>-2.002E-2</v>
      </c>
      <c r="K8834">
        <v>1023.6099850000001</v>
      </c>
      <c r="L8834">
        <v>42.654803999999999</v>
      </c>
    </row>
    <row r="8835" spans="1:12" x14ac:dyDescent="0.3">
      <c r="A8835">
        <v>291.87</v>
      </c>
      <c r="B8835">
        <v>1210.3323969999999</v>
      </c>
      <c r="C8835">
        <v>-45789.265625</v>
      </c>
      <c r="D8835">
        <v>18829.53125</v>
      </c>
      <c r="E8835">
        <v>2.0840000000000001E-2</v>
      </c>
      <c r="F8835">
        <v>9.9708690000000004</v>
      </c>
      <c r="G8835">
        <v>0.10237400000000001</v>
      </c>
      <c r="H8835">
        <v>6.6198000000000007E-2</v>
      </c>
      <c r="I8835">
        <v>1.1523E-2</v>
      </c>
      <c r="J8835">
        <v>-2.4067000000000002E-2</v>
      </c>
      <c r="K8835">
        <v>1023.6099850000001</v>
      </c>
      <c r="L8835">
        <v>42.654803999999999</v>
      </c>
    </row>
    <row r="8836" spans="1:12" x14ac:dyDescent="0.3">
      <c r="A8836">
        <v>291.88125000000002</v>
      </c>
      <c r="B8836">
        <v>1235.7813719999999</v>
      </c>
      <c r="C8836">
        <v>-45774.171875</v>
      </c>
      <c r="D8836">
        <v>18984.3125</v>
      </c>
      <c r="E8836">
        <v>3.3205999999999999E-2</v>
      </c>
      <c r="F8836">
        <v>9.9728630000000003</v>
      </c>
      <c r="G8836">
        <v>0.110136</v>
      </c>
      <c r="H8836">
        <v>6.8991999999999998E-2</v>
      </c>
      <c r="I8836">
        <v>1.3518000000000001E-2</v>
      </c>
      <c r="J8836">
        <v>-2.1537000000000001E-2</v>
      </c>
      <c r="K8836">
        <v>1023.6099850000001</v>
      </c>
      <c r="L8836">
        <v>42.654803999999999</v>
      </c>
    </row>
    <row r="8837" spans="1:12" x14ac:dyDescent="0.3">
      <c r="A8837">
        <v>291.89249999999998</v>
      </c>
      <c r="B8837">
        <v>1180.104126</v>
      </c>
      <c r="C8837">
        <v>-45798.046875</v>
      </c>
      <c r="D8837">
        <v>18766.853515999999</v>
      </c>
      <c r="E8837">
        <v>2.631E-2</v>
      </c>
      <c r="F8837">
        <v>9.9676930000000006</v>
      </c>
      <c r="G8837">
        <v>0.11587799999999999</v>
      </c>
      <c r="H8837">
        <v>7.0113999999999996E-2</v>
      </c>
      <c r="I8837">
        <v>1.2596E-2</v>
      </c>
      <c r="J8837">
        <v>-2.0648E-2</v>
      </c>
      <c r="K8837">
        <v>1023.6099850000001</v>
      </c>
      <c r="L8837">
        <v>42.654803999999999</v>
      </c>
    </row>
    <row r="8838" spans="1:12" x14ac:dyDescent="0.3">
      <c r="A8838">
        <v>291.90375</v>
      </c>
      <c r="B8838">
        <v>1123.760376</v>
      </c>
      <c r="C8838">
        <v>-45769.464844000002</v>
      </c>
      <c r="D8838">
        <v>18688.888672000001</v>
      </c>
      <c r="E8838">
        <v>2.3837000000000001E-2</v>
      </c>
      <c r="F8838">
        <v>9.9567219999999992</v>
      </c>
      <c r="G8838">
        <v>0.11938699999999999</v>
      </c>
      <c r="H8838">
        <v>4.4651999999999997E-2</v>
      </c>
      <c r="I8838">
        <v>1.0022E-2</v>
      </c>
      <c r="J8838">
        <v>-1.3811E-2</v>
      </c>
      <c r="K8838">
        <v>1023.619995</v>
      </c>
      <c r="L8838">
        <v>42.659686999999998</v>
      </c>
    </row>
    <row r="8839" spans="1:12" x14ac:dyDescent="0.3">
      <c r="A8839">
        <v>291.91500000000002</v>
      </c>
      <c r="B8839">
        <v>1153.6484370000001</v>
      </c>
      <c r="C8839">
        <v>-45773.46875</v>
      </c>
      <c r="D8839">
        <v>18930.898437</v>
      </c>
      <c r="E8839">
        <v>3.5097999999999997E-2</v>
      </c>
      <c r="F8839">
        <v>9.9647249999999996</v>
      </c>
      <c r="G8839">
        <v>0.11973399999999999</v>
      </c>
      <c r="H8839">
        <v>2.366E-2</v>
      </c>
      <c r="I8839">
        <v>7.6750000000000004E-3</v>
      </c>
      <c r="J8839">
        <v>-1.1032E-2</v>
      </c>
      <c r="K8839">
        <v>1023.619995</v>
      </c>
      <c r="L8839">
        <v>42.659686999999998</v>
      </c>
    </row>
    <row r="8840" spans="1:12" x14ac:dyDescent="0.3">
      <c r="A8840">
        <v>291.92624999999998</v>
      </c>
      <c r="B8840">
        <v>1000.183105</v>
      </c>
      <c r="C8840">
        <v>-45778.675780999998</v>
      </c>
      <c r="D8840">
        <v>18871.546875</v>
      </c>
      <c r="E8840">
        <v>2.6544999999999999E-2</v>
      </c>
      <c r="F8840">
        <v>9.9760270000000002</v>
      </c>
      <c r="G8840">
        <v>0.127084</v>
      </c>
      <c r="H8840">
        <v>-1.3669999999999999E-3</v>
      </c>
      <c r="I8840">
        <v>5.0229999999999997E-3</v>
      </c>
      <c r="J8840">
        <v>-2.738E-3</v>
      </c>
      <c r="K8840">
        <v>1023.619995</v>
      </c>
      <c r="L8840">
        <v>42.659686999999998</v>
      </c>
    </row>
    <row r="8841" spans="1:12" x14ac:dyDescent="0.3">
      <c r="A8841">
        <v>291.9375</v>
      </c>
      <c r="B8841">
        <v>1032.683716</v>
      </c>
      <c r="C8841">
        <v>-45821.238280999998</v>
      </c>
      <c r="D8841">
        <v>18769.806640999999</v>
      </c>
      <c r="E8841">
        <v>2.8756E-2</v>
      </c>
      <c r="F8841">
        <v>9.9609850000000009</v>
      </c>
      <c r="G8841">
        <v>0.12384299999999999</v>
      </c>
      <c r="H8841">
        <v>-3.0648000000000002E-2</v>
      </c>
      <c r="I8841">
        <v>8.2399999999999997E-4</v>
      </c>
      <c r="J8841">
        <v>6.6819999999999996E-3</v>
      </c>
      <c r="K8841">
        <v>1023.619995</v>
      </c>
      <c r="L8841">
        <v>42.659686999999998</v>
      </c>
    </row>
    <row r="8842" spans="1:12" x14ac:dyDescent="0.3">
      <c r="A8842">
        <v>291.94875000000002</v>
      </c>
      <c r="B8842">
        <v>1051.067139</v>
      </c>
      <c r="C8842">
        <v>-45797.367187000003</v>
      </c>
      <c r="D8842">
        <v>18934.890625</v>
      </c>
      <c r="E8842">
        <v>2.9791999999999999E-2</v>
      </c>
      <c r="F8842">
        <v>9.9623200000000001</v>
      </c>
      <c r="G8842">
        <v>0.110662</v>
      </c>
      <c r="H8842">
        <v>-3.7212000000000002E-2</v>
      </c>
      <c r="I8842">
        <v>-7.4700000000000005E-4</v>
      </c>
      <c r="J8842">
        <v>6.7489999999999998E-3</v>
      </c>
      <c r="K8842">
        <v>1023.619995</v>
      </c>
      <c r="L8842">
        <v>42.659686999999998</v>
      </c>
    </row>
    <row r="8843" spans="1:12" x14ac:dyDescent="0.3">
      <c r="A8843">
        <v>291.95999999999998</v>
      </c>
      <c r="B8843">
        <v>1031.334717</v>
      </c>
      <c r="C8843">
        <v>-45805.246094000002</v>
      </c>
      <c r="D8843">
        <v>18921.1875</v>
      </c>
      <c r="E8843">
        <v>3.2821000000000003E-2</v>
      </c>
      <c r="F8843">
        <v>9.9609260000000006</v>
      </c>
      <c r="G8843">
        <v>0.11718199999999999</v>
      </c>
      <c r="H8843">
        <v>-3.1976999999999998E-2</v>
      </c>
      <c r="I8843">
        <v>-2.7900000000000001E-4</v>
      </c>
      <c r="J8843">
        <v>2.6840000000000002E-3</v>
      </c>
      <c r="K8843">
        <v>1023.619995</v>
      </c>
      <c r="L8843">
        <v>42.659686999999998</v>
      </c>
    </row>
    <row r="8844" spans="1:12" x14ac:dyDescent="0.3">
      <c r="A8844">
        <v>291.97125</v>
      </c>
      <c r="B8844">
        <v>973.68457000000001</v>
      </c>
      <c r="C8844">
        <v>-45815.976562000003</v>
      </c>
      <c r="D8844">
        <v>18874.796875</v>
      </c>
      <c r="E8844">
        <v>2.7990000000000001E-2</v>
      </c>
      <c r="F8844">
        <v>9.9672669999999997</v>
      </c>
      <c r="G8844">
        <v>0.110054</v>
      </c>
      <c r="H8844">
        <v>-9.8329999999999997E-3</v>
      </c>
      <c r="I8844">
        <v>2.7390000000000001E-3</v>
      </c>
      <c r="J8844">
        <v>-5.4710000000000002E-3</v>
      </c>
      <c r="K8844">
        <v>1023.619995</v>
      </c>
      <c r="L8844">
        <v>42.659686999999998</v>
      </c>
    </row>
    <row r="8845" spans="1:12" x14ac:dyDescent="0.3">
      <c r="A8845">
        <v>291.98250000000002</v>
      </c>
      <c r="B8845">
        <v>1151.93335</v>
      </c>
      <c r="C8845">
        <v>-45776.546875</v>
      </c>
      <c r="D8845">
        <v>18853.410156000002</v>
      </c>
      <c r="E8845">
        <v>3.7102000000000003E-2</v>
      </c>
      <c r="F8845">
        <v>9.9621370000000002</v>
      </c>
      <c r="G8845">
        <v>0.118088</v>
      </c>
      <c r="H8845">
        <v>1.7267999999999999E-2</v>
      </c>
      <c r="I8845">
        <v>6.463E-3</v>
      </c>
      <c r="J8845">
        <v>-1.4844E-2</v>
      </c>
      <c r="K8845">
        <v>1023.619995</v>
      </c>
      <c r="L8845">
        <v>42.659686999999998</v>
      </c>
    </row>
    <row r="8846" spans="1:12" x14ac:dyDescent="0.3">
      <c r="A8846">
        <v>291.99374999999998</v>
      </c>
      <c r="B8846">
        <v>1165.3826899999999</v>
      </c>
      <c r="C8846">
        <v>-45785.285155999998</v>
      </c>
      <c r="D8846">
        <v>18750.269531000002</v>
      </c>
      <c r="E8846">
        <v>1.6154000000000002E-2</v>
      </c>
      <c r="F8846">
        <v>9.9685679999999994</v>
      </c>
      <c r="G8846">
        <v>0.106493</v>
      </c>
      <c r="H8846">
        <v>4.4657000000000002E-2</v>
      </c>
      <c r="I8846">
        <v>9.5390000000000006E-3</v>
      </c>
      <c r="J8846">
        <v>-2.0396999999999998E-2</v>
      </c>
      <c r="K8846">
        <v>1023.619995</v>
      </c>
      <c r="L8846">
        <v>42.659686999999998</v>
      </c>
    </row>
    <row r="8847" spans="1:12" x14ac:dyDescent="0.3">
      <c r="A8847">
        <v>292.005</v>
      </c>
      <c r="B8847">
        <v>1160.4360349999999</v>
      </c>
      <c r="C8847">
        <v>-45782.429687000003</v>
      </c>
      <c r="D8847">
        <v>18918.238281000002</v>
      </c>
      <c r="E8847">
        <v>2.6655000000000002E-2</v>
      </c>
      <c r="F8847">
        <v>9.9563819999999996</v>
      </c>
      <c r="G8847">
        <v>0.116442</v>
      </c>
      <c r="H8847">
        <v>6.6083000000000003E-2</v>
      </c>
      <c r="I8847">
        <v>1.3129E-2</v>
      </c>
      <c r="J8847">
        <v>-2.4036999999999999E-2</v>
      </c>
      <c r="K8847">
        <v>1023.599976</v>
      </c>
      <c r="L8847">
        <v>42.659686999999998</v>
      </c>
    </row>
    <row r="8848" spans="1:12" x14ac:dyDescent="0.3">
      <c r="A8848">
        <v>292.01625000000001</v>
      </c>
      <c r="B8848">
        <v>1284.243164</v>
      </c>
      <c r="C8848">
        <v>-45809.023437000003</v>
      </c>
      <c r="D8848">
        <v>18740.345702999999</v>
      </c>
      <c r="E8848">
        <v>3.8228999999999999E-2</v>
      </c>
      <c r="F8848">
        <v>9.9634909999999994</v>
      </c>
      <c r="G8848">
        <v>0.105559</v>
      </c>
      <c r="H8848">
        <v>6.8085000000000007E-2</v>
      </c>
      <c r="I8848">
        <v>1.2678999999999999E-2</v>
      </c>
      <c r="J8848">
        <v>-2.1642999999999999E-2</v>
      </c>
      <c r="K8848">
        <v>1023.599976</v>
      </c>
      <c r="L8848">
        <v>42.659686999999998</v>
      </c>
    </row>
    <row r="8849" spans="1:12" x14ac:dyDescent="0.3">
      <c r="A8849">
        <v>292.02749999999997</v>
      </c>
      <c r="B8849">
        <v>1204.964966</v>
      </c>
      <c r="C8849">
        <v>-45779.007812000003</v>
      </c>
      <c r="D8849">
        <v>18790.669922000001</v>
      </c>
      <c r="E8849">
        <v>4.5629000000000003E-2</v>
      </c>
      <c r="F8849">
        <v>9.9788289999999993</v>
      </c>
      <c r="G8849">
        <v>0.109067</v>
      </c>
      <c r="H8849">
        <v>6.5134999999999998E-2</v>
      </c>
      <c r="I8849">
        <v>1.3528E-2</v>
      </c>
      <c r="J8849">
        <v>-1.9917000000000001E-2</v>
      </c>
      <c r="K8849">
        <v>1023.599976</v>
      </c>
      <c r="L8849">
        <v>42.659686999999998</v>
      </c>
    </row>
    <row r="8850" spans="1:12" x14ac:dyDescent="0.3">
      <c r="A8850">
        <v>292.03874999999999</v>
      </c>
      <c r="B8850">
        <v>1176.7945560000001</v>
      </c>
      <c r="C8850">
        <v>-45776.34375</v>
      </c>
      <c r="D8850">
        <v>18826.28125</v>
      </c>
      <c r="E8850">
        <v>3.9412999999999997E-2</v>
      </c>
      <c r="F8850">
        <v>9.9643999999999995</v>
      </c>
      <c r="G8850">
        <v>0.120328</v>
      </c>
      <c r="H8850">
        <v>4.2444000000000003E-2</v>
      </c>
      <c r="I8850">
        <v>9.4280000000000006E-3</v>
      </c>
      <c r="J8850">
        <v>-1.465E-2</v>
      </c>
      <c r="K8850">
        <v>1023.599976</v>
      </c>
      <c r="L8850">
        <v>42.659686999999998</v>
      </c>
    </row>
    <row r="8851" spans="1:12" x14ac:dyDescent="0.3">
      <c r="A8851">
        <v>292.05</v>
      </c>
      <c r="B8851">
        <v>1172.708496</v>
      </c>
      <c r="C8851">
        <v>-45775.617187000003</v>
      </c>
      <c r="D8851">
        <v>18899.976562</v>
      </c>
      <c r="E8851">
        <v>3.0786999999999998E-2</v>
      </c>
      <c r="F8851">
        <v>9.9556699999999996</v>
      </c>
      <c r="G8851">
        <v>0.11816500000000001</v>
      </c>
      <c r="H8851">
        <v>1.1806000000000001E-2</v>
      </c>
      <c r="I8851">
        <v>6.051E-3</v>
      </c>
      <c r="J8851">
        <v>-7.9399999999999991E-3</v>
      </c>
      <c r="K8851">
        <v>1023.599976</v>
      </c>
      <c r="L8851">
        <v>42.659686999999998</v>
      </c>
    </row>
    <row r="8852" spans="1:12" x14ac:dyDescent="0.3">
      <c r="A8852">
        <v>292.06124999999997</v>
      </c>
      <c r="B8852">
        <v>1134.4685059999999</v>
      </c>
      <c r="C8852">
        <v>-45772.554687000003</v>
      </c>
      <c r="D8852">
        <v>18834.830077999999</v>
      </c>
      <c r="E8852">
        <v>2.9707000000000001E-2</v>
      </c>
      <c r="F8852">
        <v>9.9608860000000004</v>
      </c>
      <c r="G8852">
        <v>0.122049</v>
      </c>
      <c r="H8852">
        <v>-1.6719000000000001E-2</v>
      </c>
      <c r="I8852">
        <v>1.9680000000000001E-3</v>
      </c>
      <c r="J8852">
        <v>7.8899999999999999E-4</v>
      </c>
      <c r="K8852">
        <v>1023.599976</v>
      </c>
      <c r="L8852">
        <v>42.659686999999998</v>
      </c>
    </row>
    <row r="8853" spans="1:12" x14ac:dyDescent="0.3">
      <c r="A8853">
        <v>292.07249999999999</v>
      </c>
      <c r="B8853">
        <v>1182.376831</v>
      </c>
      <c r="C8853">
        <v>-45793.097655999998</v>
      </c>
      <c r="D8853">
        <v>18809.355468999998</v>
      </c>
      <c r="E8853">
        <v>2.3366000000000001E-2</v>
      </c>
      <c r="F8853">
        <v>9.9615779999999994</v>
      </c>
      <c r="G8853">
        <v>0.128521</v>
      </c>
      <c r="H8853">
        <v>-3.5944999999999998E-2</v>
      </c>
      <c r="I8853">
        <v>-3.21E-4</v>
      </c>
      <c r="J8853">
        <v>5.1250000000000002E-3</v>
      </c>
      <c r="K8853">
        <v>1023.599976</v>
      </c>
      <c r="L8853">
        <v>42.659686999999998</v>
      </c>
    </row>
    <row r="8854" spans="1:12" x14ac:dyDescent="0.3">
      <c r="A8854">
        <v>292.08375000000001</v>
      </c>
      <c r="B8854">
        <v>1103.3865969999999</v>
      </c>
      <c r="C8854">
        <v>-45790.621094000002</v>
      </c>
      <c r="D8854">
        <v>18889.029297000001</v>
      </c>
      <c r="E8854">
        <v>2.2061000000000001E-2</v>
      </c>
      <c r="F8854">
        <v>9.9641289999999998</v>
      </c>
      <c r="G8854">
        <v>0.11129</v>
      </c>
      <c r="H8854">
        <v>-3.3460999999999998E-2</v>
      </c>
      <c r="I8854">
        <v>-2.2499999999999999E-4</v>
      </c>
      <c r="J8854">
        <v>5.385E-3</v>
      </c>
      <c r="K8854">
        <v>1023.599976</v>
      </c>
      <c r="L8854">
        <v>42.659686999999998</v>
      </c>
    </row>
    <row r="8855" spans="1:12" x14ac:dyDescent="0.3">
      <c r="A8855">
        <v>292.09500000000003</v>
      </c>
      <c r="B8855">
        <v>1144.172607</v>
      </c>
      <c r="C8855">
        <v>-45770.023437000003</v>
      </c>
      <c r="D8855">
        <v>18804.101562</v>
      </c>
      <c r="E8855">
        <v>2.7812E-2</v>
      </c>
      <c r="F8855">
        <v>9.9641909999999996</v>
      </c>
      <c r="G8855">
        <v>0.105333</v>
      </c>
      <c r="H8855">
        <v>-2.8025000000000001E-2</v>
      </c>
      <c r="I8855">
        <v>2.05E-4</v>
      </c>
      <c r="J8855">
        <v>-5.53E-4</v>
      </c>
      <c r="K8855">
        <v>1023.599976</v>
      </c>
      <c r="L8855">
        <v>42.659686999999998</v>
      </c>
    </row>
    <row r="8856" spans="1:12" x14ac:dyDescent="0.3">
      <c r="A8856">
        <v>292.10624999999999</v>
      </c>
      <c r="B8856">
        <v>1206.4849850000001</v>
      </c>
      <c r="C8856">
        <v>-45697.3125</v>
      </c>
      <c r="D8856">
        <v>18903.931640999999</v>
      </c>
      <c r="E8856">
        <v>2.2398000000000001E-2</v>
      </c>
      <c r="F8856">
        <v>9.9563100000000002</v>
      </c>
      <c r="G8856">
        <v>0.100354</v>
      </c>
      <c r="H8856">
        <v>-4.9719999999999999E-3</v>
      </c>
      <c r="I8856">
        <v>2.5430000000000001E-3</v>
      </c>
      <c r="J8856">
        <v>-8.2389999999999998E-3</v>
      </c>
      <c r="K8856">
        <v>1023.6099850000001</v>
      </c>
      <c r="L8856">
        <v>42.657341000000002</v>
      </c>
    </row>
    <row r="8857" spans="1:12" x14ac:dyDescent="0.3">
      <c r="A8857">
        <v>292.11750000000001</v>
      </c>
      <c r="B8857">
        <v>1231.765625</v>
      </c>
      <c r="C8857">
        <v>-45801.914062000003</v>
      </c>
      <c r="D8857">
        <v>18883.746093999998</v>
      </c>
      <c r="E8857">
        <v>3.4407E-2</v>
      </c>
      <c r="F8857">
        <v>9.9571710000000007</v>
      </c>
      <c r="G8857">
        <v>0.105605</v>
      </c>
      <c r="H8857">
        <v>3.2889000000000002E-2</v>
      </c>
      <c r="I8857">
        <v>7.3670000000000003E-3</v>
      </c>
      <c r="J8857">
        <v>-1.8644000000000001E-2</v>
      </c>
      <c r="K8857">
        <v>1023.6099850000001</v>
      </c>
      <c r="L8857">
        <v>42.657341000000002</v>
      </c>
    </row>
    <row r="8858" spans="1:12" x14ac:dyDescent="0.3">
      <c r="A8858">
        <v>292.12875000000003</v>
      </c>
      <c r="B8858">
        <v>1194.0166019999999</v>
      </c>
      <c r="C8858">
        <v>-45788.863280999998</v>
      </c>
      <c r="D8858">
        <v>18854.171875</v>
      </c>
      <c r="E8858">
        <v>2.2667E-2</v>
      </c>
      <c r="F8858">
        <v>9.9528960000000009</v>
      </c>
      <c r="G8858">
        <v>0.10127700000000001</v>
      </c>
      <c r="H8858">
        <v>5.2066000000000001E-2</v>
      </c>
      <c r="I8858">
        <v>1.1464E-2</v>
      </c>
      <c r="J8858">
        <v>-2.2239999999999999E-2</v>
      </c>
      <c r="K8858">
        <v>1023.6099850000001</v>
      </c>
      <c r="L8858">
        <v>42.657341000000002</v>
      </c>
    </row>
    <row r="8859" spans="1:12" x14ac:dyDescent="0.3">
      <c r="A8859">
        <v>292.14</v>
      </c>
      <c r="B8859">
        <v>1136.21228</v>
      </c>
      <c r="C8859">
        <v>-45834.601562000003</v>
      </c>
      <c r="D8859">
        <v>18712.658202999999</v>
      </c>
      <c r="E8859">
        <v>3.6504000000000002E-2</v>
      </c>
      <c r="F8859">
        <v>9.9606290000000008</v>
      </c>
      <c r="G8859">
        <v>0.124484</v>
      </c>
      <c r="H8859">
        <v>6.9879999999999998E-2</v>
      </c>
      <c r="I8859">
        <v>1.3287E-2</v>
      </c>
      <c r="J8859">
        <v>-2.3234000000000001E-2</v>
      </c>
      <c r="K8859">
        <v>1023.6099850000001</v>
      </c>
      <c r="L8859">
        <v>42.657341000000002</v>
      </c>
    </row>
    <row r="8860" spans="1:12" x14ac:dyDescent="0.3">
      <c r="A8860">
        <v>292.15125</v>
      </c>
      <c r="B8860">
        <v>1113.5976559999999</v>
      </c>
      <c r="C8860">
        <v>-45818.285155999998</v>
      </c>
      <c r="D8860">
        <v>18868.0625</v>
      </c>
      <c r="E8860">
        <v>2.3369000000000001E-2</v>
      </c>
      <c r="F8860">
        <v>9.9570450000000008</v>
      </c>
      <c r="G8860">
        <v>0.11261500000000001</v>
      </c>
      <c r="H8860">
        <v>6.8837999999999996E-2</v>
      </c>
      <c r="I8860">
        <v>1.3759E-2</v>
      </c>
      <c r="J8860">
        <v>-2.026E-2</v>
      </c>
      <c r="K8860">
        <v>1023.6099850000001</v>
      </c>
      <c r="L8860">
        <v>42.657341000000002</v>
      </c>
    </row>
    <row r="8861" spans="1:12" x14ac:dyDescent="0.3">
      <c r="A8861">
        <v>292.16250000000002</v>
      </c>
      <c r="B8861">
        <v>1138.680908</v>
      </c>
      <c r="C8861">
        <v>-45783.046875</v>
      </c>
      <c r="D8861">
        <v>18889.212890999999</v>
      </c>
      <c r="E8861">
        <v>2.1294E-2</v>
      </c>
      <c r="F8861">
        <v>9.9676539999999996</v>
      </c>
      <c r="G8861">
        <v>0.123601</v>
      </c>
      <c r="H8861">
        <v>6.0031000000000001E-2</v>
      </c>
      <c r="I8861">
        <v>1.2285000000000001E-2</v>
      </c>
      <c r="J8861">
        <v>-1.814E-2</v>
      </c>
      <c r="K8861">
        <v>1023.6099850000001</v>
      </c>
      <c r="L8861">
        <v>42.657341000000002</v>
      </c>
    </row>
    <row r="8862" spans="1:12" x14ac:dyDescent="0.3">
      <c r="A8862">
        <v>292.17374999999998</v>
      </c>
      <c r="B8862">
        <v>1195.508789</v>
      </c>
      <c r="C8862">
        <v>-45792.527344000002</v>
      </c>
      <c r="D8862">
        <v>18845.818359000001</v>
      </c>
      <c r="E8862">
        <v>2.9947999999999999E-2</v>
      </c>
      <c r="F8862">
        <v>9.9682659999999998</v>
      </c>
      <c r="G8862">
        <v>0.121242</v>
      </c>
      <c r="H8862">
        <v>3.8678999999999998E-2</v>
      </c>
      <c r="I8862">
        <v>1.0359999999999999E-2</v>
      </c>
      <c r="J8862">
        <v>-1.338E-2</v>
      </c>
      <c r="K8862">
        <v>1023.6099850000001</v>
      </c>
      <c r="L8862">
        <v>42.657341000000002</v>
      </c>
    </row>
    <row r="8863" spans="1:12" x14ac:dyDescent="0.3">
      <c r="A8863">
        <v>292.185</v>
      </c>
      <c r="B8863">
        <v>1159.673462</v>
      </c>
      <c r="C8863">
        <v>-45729.167969000002</v>
      </c>
      <c r="D8863">
        <v>18793.554687</v>
      </c>
      <c r="E8863">
        <v>2.3335999999999999E-2</v>
      </c>
      <c r="F8863">
        <v>9.9662430000000004</v>
      </c>
      <c r="G8863">
        <v>0.115912</v>
      </c>
      <c r="H8863">
        <v>6.0879999999999997E-3</v>
      </c>
      <c r="I8863">
        <v>5.2620000000000002E-3</v>
      </c>
      <c r="J8863">
        <v>-4.803E-3</v>
      </c>
      <c r="K8863">
        <v>1023.6099850000001</v>
      </c>
      <c r="L8863">
        <v>42.657341000000002</v>
      </c>
    </row>
    <row r="8864" spans="1:12" x14ac:dyDescent="0.3">
      <c r="A8864">
        <v>292.19625000000002</v>
      </c>
      <c r="B8864">
        <v>1116.9522710000001</v>
      </c>
      <c r="C8864">
        <v>-45777.375</v>
      </c>
      <c r="D8864">
        <v>18791.396484000001</v>
      </c>
      <c r="E8864">
        <v>1.4866000000000001E-2</v>
      </c>
      <c r="F8864">
        <v>9.9702970000000004</v>
      </c>
      <c r="G8864">
        <v>0.118869</v>
      </c>
      <c r="H8864">
        <v>-2.0056000000000001E-2</v>
      </c>
      <c r="I8864">
        <v>1.8810000000000001E-3</v>
      </c>
      <c r="J8864">
        <v>2.6849999999999999E-3</v>
      </c>
      <c r="K8864">
        <v>1023.6099850000001</v>
      </c>
      <c r="L8864">
        <v>42.657341000000002</v>
      </c>
    </row>
    <row r="8865" spans="1:12" x14ac:dyDescent="0.3">
      <c r="A8865">
        <v>292.20749999999998</v>
      </c>
      <c r="B8865">
        <v>1093.3538820000001</v>
      </c>
      <c r="C8865">
        <v>-45760.378905999998</v>
      </c>
      <c r="D8865">
        <v>18787.666015999999</v>
      </c>
      <c r="E8865">
        <v>3.9643999999999999E-2</v>
      </c>
      <c r="F8865">
        <v>9.9720680000000002</v>
      </c>
      <c r="G8865">
        <v>0.110458</v>
      </c>
      <c r="H8865">
        <v>-3.4289E-2</v>
      </c>
      <c r="I8865">
        <v>-8.4199999999999998E-4</v>
      </c>
      <c r="J8865">
        <v>5.2620000000000002E-3</v>
      </c>
      <c r="K8865">
        <v>1023.599976</v>
      </c>
      <c r="L8865">
        <v>42.659686999999998</v>
      </c>
    </row>
    <row r="8866" spans="1:12" x14ac:dyDescent="0.3">
      <c r="A8866">
        <v>292.21875</v>
      </c>
      <c r="B8866">
        <v>1278.0980219999999</v>
      </c>
      <c r="C8866">
        <v>-45769.421875</v>
      </c>
      <c r="D8866">
        <v>18692.351562</v>
      </c>
      <c r="E8866">
        <v>2.5194000000000001E-2</v>
      </c>
      <c r="F8866">
        <v>9.9592869999999998</v>
      </c>
      <c r="G8866">
        <v>0.11636000000000001</v>
      </c>
      <c r="H8866">
        <v>-3.6041999999999998E-2</v>
      </c>
      <c r="I8866">
        <v>-7.6000000000000004E-4</v>
      </c>
      <c r="J8866">
        <v>5.045E-3</v>
      </c>
      <c r="K8866">
        <v>1023.599976</v>
      </c>
      <c r="L8866">
        <v>42.659686999999998</v>
      </c>
    </row>
    <row r="8867" spans="1:12" x14ac:dyDescent="0.3">
      <c r="A8867">
        <v>292.23</v>
      </c>
      <c r="B8867">
        <v>1174.6491699999999</v>
      </c>
      <c r="C8867">
        <v>-45794.875</v>
      </c>
      <c r="D8867">
        <v>18538</v>
      </c>
      <c r="E8867">
        <v>3.0152000000000002E-2</v>
      </c>
      <c r="F8867">
        <v>9.9506440000000005</v>
      </c>
      <c r="G8867">
        <v>0.118975</v>
      </c>
      <c r="H8867">
        <v>-1.8825999999999999E-2</v>
      </c>
      <c r="I8867">
        <v>1.802E-3</v>
      </c>
      <c r="J8867">
        <v>-1.799E-3</v>
      </c>
      <c r="K8867">
        <v>1023.599976</v>
      </c>
      <c r="L8867">
        <v>42.659686999999998</v>
      </c>
    </row>
    <row r="8868" spans="1:12" x14ac:dyDescent="0.3">
      <c r="A8868">
        <v>292.24124999999998</v>
      </c>
      <c r="B8868">
        <v>1178.246216</v>
      </c>
      <c r="C8868">
        <v>-45770.71875</v>
      </c>
      <c r="D8868">
        <v>18769.013672000001</v>
      </c>
      <c r="E8868">
        <v>3.007E-2</v>
      </c>
      <c r="F8868">
        <v>9.9656070000000003</v>
      </c>
      <c r="G8868">
        <v>0.11915199999999999</v>
      </c>
      <c r="H8868">
        <v>6.9470000000000001E-3</v>
      </c>
      <c r="I8868">
        <v>4.8960000000000002E-3</v>
      </c>
      <c r="J8868">
        <v>-1.043E-2</v>
      </c>
      <c r="K8868">
        <v>1023.599976</v>
      </c>
      <c r="L8868">
        <v>42.659686999999998</v>
      </c>
    </row>
    <row r="8869" spans="1:12" x14ac:dyDescent="0.3">
      <c r="A8869">
        <v>292.2525</v>
      </c>
      <c r="B8869">
        <v>1154.585693</v>
      </c>
      <c r="C8869">
        <v>-45784.863280999998</v>
      </c>
      <c r="D8869">
        <v>18852.332031000002</v>
      </c>
      <c r="E8869">
        <v>3.2400999999999999E-2</v>
      </c>
      <c r="F8869">
        <v>9.9670310000000004</v>
      </c>
      <c r="G8869">
        <v>0.119504</v>
      </c>
      <c r="H8869">
        <v>3.6379000000000002E-2</v>
      </c>
      <c r="I8869">
        <v>8.6199999999999992E-3</v>
      </c>
      <c r="J8869">
        <v>-1.9345999999999999E-2</v>
      </c>
      <c r="K8869">
        <v>1023.599976</v>
      </c>
      <c r="L8869">
        <v>42.659686999999998</v>
      </c>
    </row>
    <row r="8870" spans="1:12" x14ac:dyDescent="0.3">
      <c r="A8870">
        <v>292.26375000000002</v>
      </c>
      <c r="B8870">
        <v>1248.435913</v>
      </c>
      <c r="C8870">
        <v>-45763.589844000002</v>
      </c>
      <c r="D8870">
        <v>18775.996093999998</v>
      </c>
      <c r="E8870">
        <v>2.3382E-2</v>
      </c>
      <c r="F8870">
        <v>9.9626210000000004</v>
      </c>
      <c r="G8870">
        <v>0.12220300000000001</v>
      </c>
      <c r="H8870">
        <v>5.8352000000000001E-2</v>
      </c>
      <c r="I8870">
        <v>1.1383000000000001E-2</v>
      </c>
      <c r="J8870">
        <v>-2.3496E-2</v>
      </c>
      <c r="K8870">
        <v>1023.599976</v>
      </c>
      <c r="L8870">
        <v>42.659686999999998</v>
      </c>
    </row>
    <row r="8871" spans="1:12" x14ac:dyDescent="0.3">
      <c r="A8871">
        <v>292.27499999999998</v>
      </c>
      <c r="B8871">
        <v>1163.9848629999999</v>
      </c>
      <c r="C8871">
        <v>-45772.148437000003</v>
      </c>
      <c r="D8871">
        <v>18728.027343999998</v>
      </c>
      <c r="E8871">
        <v>2.3189000000000001E-2</v>
      </c>
      <c r="F8871">
        <v>9.9522349999999999</v>
      </c>
      <c r="G8871">
        <v>0.11613999999999999</v>
      </c>
      <c r="H8871">
        <v>7.1651000000000006E-2</v>
      </c>
      <c r="I8871">
        <v>1.3794000000000001E-2</v>
      </c>
      <c r="J8871">
        <v>-2.2950000000000002E-2</v>
      </c>
      <c r="K8871">
        <v>1023.599976</v>
      </c>
      <c r="L8871">
        <v>42.659686999999998</v>
      </c>
    </row>
    <row r="8872" spans="1:12" x14ac:dyDescent="0.3">
      <c r="A8872">
        <v>292.28625</v>
      </c>
      <c r="B8872">
        <v>1117.4017329999999</v>
      </c>
      <c r="C8872">
        <v>-45765.378905999998</v>
      </c>
      <c r="D8872">
        <v>18689.107422000001</v>
      </c>
      <c r="E8872">
        <v>3.1677999999999998E-2</v>
      </c>
      <c r="F8872">
        <v>9.9553469999999997</v>
      </c>
      <c r="G8872">
        <v>0.114997</v>
      </c>
      <c r="H8872">
        <v>6.6436999999999996E-2</v>
      </c>
      <c r="I8872">
        <v>1.3106E-2</v>
      </c>
      <c r="J8872">
        <v>-2.0021000000000001E-2</v>
      </c>
      <c r="K8872">
        <v>1023.599976</v>
      </c>
      <c r="L8872">
        <v>42.659686999999998</v>
      </c>
    </row>
    <row r="8873" spans="1:12" x14ac:dyDescent="0.3">
      <c r="A8873">
        <v>292.29750000000001</v>
      </c>
      <c r="B8873">
        <v>1084.8583980000001</v>
      </c>
      <c r="C8873">
        <v>-45785.765625</v>
      </c>
      <c r="D8873">
        <v>18629.28125</v>
      </c>
      <c r="E8873">
        <v>2.8937000000000001E-2</v>
      </c>
      <c r="F8873">
        <v>9.9591539999999998</v>
      </c>
      <c r="G8873">
        <v>0.11507100000000001</v>
      </c>
      <c r="H8873">
        <v>5.2277999999999998E-2</v>
      </c>
      <c r="I8873">
        <v>1.1917000000000001E-2</v>
      </c>
      <c r="J8873">
        <v>-1.6822E-2</v>
      </c>
      <c r="K8873">
        <v>1023.599976</v>
      </c>
      <c r="L8873">
        <v>42.659686999999998</v>
      </c>
    </row>
    <row r="8874" spans="1:12" x14ac:dyDescent="0.3">
      <c r="A8874">
        <v>292.30874999999997</v>
      </c>
      <c r="B8874">
        <v>1144.888428</v>
      </c>
      <c r="C8874">
        <v>-45782.339844000002</v>
      </c>
      <c r="D8874">
        <v>18638.980468999998</v>
      </c>
      <c r="E8874">
        <v>4.0813000000000002E-2</v>
      </c>
      <c r="F8874">
        <v>9.9595070000000003</v>
      </c>
      <c r="G8874">
        <v>0.106535</v>
      </c>
      <c r="H8874">
        <v>2.2485999999999999E-2</v>
      </c>
      <c r="I8874">
        <v>8.1340000000000006E-3</v>
      </c>
      <c r="J8874">
        <v>-1.0555E-2</v>
      </c>
      <c r="K8874">
        <v>1023.639954</v>
      </c>
      <c r="L8874">
        <v>42.659686999999998</v>
      </c>
    </row>
    <row r="8875" spans="1:12" x14ac:dyDescent="0.3">
      <c r="A8875">
        <v>292.32</v>
      </c>
      <c r="B8875">
        <v>1159.1705320000001</v>
      </c>
      <c r="C8875">
        <v>-45809.199219000002</v>
      </c>
      <c r="D8875">
        <v>18842.007812</v>
      </c>
      <c r="E8875">
        <v>2.9722999999999999E-2</v>
      </c>
      <c r="F8875">
        <v>9.9624290000000002</v>
      </c>
      <c r="G8875">
        <v>0.109843</v>
      </c>
      <c r="H8875">
        <v>-9.3860000000000002E-3</v>
      </c>
      <c r="I8875">
        <v>3.7230000000000002E-3</v>
      </c>
      <c r="J8875">
        <v>-1.5709999999999999E-3</v>
      </c>
      <c r="K8875">
        <v>1023.639954</v>
      </c>
      <c r="L8875">
        <v>42.659686999999998</v>
      </c>
    </row>
    <row r="8876" spans="1:12" x14ac:dyDescent="0.3">
      <c r="A8876">
        <v>292.33125000000001</v>
      </c>
      <c r="B8876">
        <v>1084.602539</v>
      </c>
      <c r="C8876">
        <v>-45804</v>
      </c>
      <c r="D8876">
        <v>18775.09375</v>
      </c>
      <c r="E8876">
        <v>3.3452999999999997E-2</v>
      </c>
      <c r="F8876">
        <v>9.9623489999999997</v>
      </c>
      <c r="G8876">
        <v>0.12707199999999999</v>
      </c>
      <c r="H8876">
        <v>-3.2679E-2</v>
      </c>
      <c r="I8876">
        <v>5.4900000000000001E-4</v>
      </c>
      <c r="J8876">
        <v>5.0429999999999997E-3</v>
      </c>
      <c r="K8876">
        <v>1023.639954</v>
      </c>
      <c r="L8876">
        <v>42.659686999999998</v>
      </c>
    </row>
    <row r="8877" spans="1:12" x14ac:dyDescent="0.3">
      <c r="A8877">
        <v>292.34249999999997</v>
      </c>
      <c r="B8877">
        <v>1084.559937</v>
      </c>
      <c r="C8877">
        <v>-45750.992187000003</v>
      </c>
      <c r="D8877">
        <v>18856.205077999999</v>
      </c>
      <c r="E8877">
        <v>3.1753000000000003E-2</v>
      </c>
      <c r="F8877">
        <v>9.9713539999999998</v>
      </c>
      <c r="G8877">
        <v>0.107766</v>
      </c>
      <c r="H8877">
        <v>-3.7996000000000002E-2</v>
      </c>
      <c r="I8877">
        <v>-1.0560000000000001E-3</v>
      </c>
      <c r="J8877">
        <v>7.2870000000000001E-3</v>
      </c>
      <c r="K8877">
        <v>1023.639954</v>
      </c>
      <c r="L8877">
        <v>42.659686999999998</v>
      </c>
    </row>
    <row r="8878" spans="1:12" x14ac:dyDescent="0.3">
      <c r="A8878">
        <v>292.35374999999999</v>
      </c>
      <c r="B8878">
        <v>1256.404663</v>
      </c>
      <c r="C8878">
        <v>-45764.902344000002</v>
      </c>
      <c r="D8878">
        <v>18759.652343999998</v>
      </c>
      <c r="E8878">
        <v>2.5579999999999999E-2</v>
      </c>
      <c r="F8878">
        <v>9.9561309999999992</v>
      </c>
      <c r="G8878">
        <v>9.9176E-2</v>
      </c>
      <c r="H8878">
        <v>-3.0065000000000001E-2</v>
      </c>
      <c r="I8878">
        <v>-7.4799999999999997E-4</v>
      </c>
      <c r="J8878">
        <v>2.2160000000000001E-3</v>
      </c>
      <c r="K8878">
        <v>1023.639954</v>
      </c>
      <c r="L8878">
        <v>42.659686999999998</v>
      </c>
    </row>
    <row r="8879" spans="1:12" x14ac:dyDescent="0.3">
      <c r="A8879">
        <v>292.36500000000001</v>
      </c>
      <c r="B8879">
        <v>1152.05188</v>
      </c>
      <c r="C8879">
        <v>-45768.039062000003</v>
      </c>
      <c r="D8879">
        <v>18752.515625</v>
      </c>
      <c r="E8879">
        <v>2.9899999999999999E-2</v>
      </c>
      <c r="F8879">
        <v>9.9642149999999994</v>
      </c>
      <c r="G8879">
        <v>0.11577800000000001</v>
      </c>
      <c r="H8879">
        <v>-1.5758999999999999E-2</v>
      </c>
      <c r="I8879">
        <v>1.4300000000000001E-3</v>
      </c>
      <c r="J8879">
        <v>-3.4550000000000002E-3</v>
      </c>
      <c r="K8879">
        <v>1023.639954</v>
      </c>
      <c r="L8879">
        <v>42.659686999999998</v>
      </c>
    </row>
    <row r="8880" spans="1:12" x14ac:dyDescent="0.3">
      <c r="A8880">
        <v>292.37625000000003</v>
      </c>
      <c r="B8880">
        <v>1140.3782960000001</v>
      </c>
      <c r="C8880">
        <v>-45764.296875</v>
      </c>
      <c r="D8880">
        <v>18844.398437</v>
      </c>
      <c r="E8880">
        <v>3.8411000000000001E-2</v>
      </c>
      <c r="F8880">
        <v>9.9632140000000007</v>
      </c>
      <c r="G8880">
        <v>0.11812599999999999</v>
      </c>
      <c r="H8880">
        <v>1.7752E-2</v>
      </c>
      <c r="I8880">
        <v>5.1739999999999998E-3</v>
      </c>
      <c r="J8880">
        <v>-1.4504E-2</v>
      </c>
      <c r="K8880">
        <v>1023.639954</v>
      </c>
      <c r="L8880">
        <v>42.659686999999998</v>
      </c>
    </row>
    <row r="8881" spans="1:12" x14ac:dyDescent="0.3">
      <c r="A8881">
        <v>292.38749999999999</v>
      </c>
      <c r="B8881">
        <v>1180.138428</v>
      </c>
      <c r="C8881">
        <v>-45786.574219000002</v>
      </c>
      <c r="D8881">
        <v>18807.916015999999</v>
      </c>
      <c r="E8881">
        <v>2.8202000000000001E-2</v>
      </c>
      <c r="F8881">
        <v>9.9640979999999999</v>
      </c>
      <c r="G8881">
        <v>0.120432</v>
      </c>
      <c r="H8881">
        <v>4.5138999999999999E-2</v>
      </c>
      <c r="I8881">
        <v>9.7839999999999993E-3</v>
      </c>
      <c r="J8881">
        <v>-2.0832E-2</v>
      </c>
      <c r="K8881">
        <v>1023.639954</v>
      </c>
      <c r="L8881">
        <v>42.659686999999998</v>
      </c>
    </row>
    <row r="8882" spans="1:12" x14ac:dyDescent="0.3">
      <c r="A8882">
        <v>292.39875000000001</v>
      </c>
      <c r="B8882">
        <v>1131.820068</v>
      </c>
      <c r="C8882">
        <v>-45736.488280999998</v>
      </c>
      <c r="D8882">
        <v>18776.236327999999</v>
      </c>
      <c r="E8882">
        <v>2.9255E-2</v>
      </c>
      <c r="F8882">
        <v>9.9550929999999997</v>
      </c>
      <c r="G8882">
        <v>0.11691699999999999</v>
      </c>
      <c r="H8882">
        <v>6.5337999999999993E-2</v>
      </c>
      <c r="I8882">
        <v>1.2976E-2</v>
      </c>
      <c r="J8882">
        <v>-2.2918999999999998E-2</v>
      </c>
      <c r="K8882">
        <v>1023.639954</v>
      </c>
      <c r="L8882">
        <v>42.659686999999998</v>
      </c>
    </row>
    <row r="8883" spans="1:12" x14ac:dyDescent="0.3">
      <c r="A8883">
        <v>292.41000000000003</v>
      </c>
      <c r="B8883">
        <v>1247.277466</v>
      </c>
      <c r="C8883">
        <v>-45781.546875</v>
      </c>
      <c r="D8883">
        <v>18796.304687</v>
      </c>
      <c r="E8883">
        <v>2.4007000000000001E-2</v>
      </c>
      <c r="F8883">
        <v>9.9619820000000008</v>
      </c>
      <c r="G8883">
        <v>0.128133</v>
      </c>
      <c r="H8883">
        <v>7.3499999999999996E-2</v>
      </c>
      <c r="I8883">
        <v>1.4004000000000001E-2</v>
      </c>
      <c r="J8883">
        <v>-2.2839999999999999E-2</v>
      </c>
      <c r="K8883">
        <v>1023.619995</v>
      </c>
      <c r="L8883">
        <v>42.659686999999998</v>
      </c>
    </row>
    <row r="8884" spans="1:12" x14ac:dyDescent="0.3">
      <c r="A8884">
        <v>292.42124999999999</v>
      </c>
      <c r="B8884">
        <v>1123.284058</v>
      </c>
      <c r="C8884">
        <v>-45764.65625</v>
      </c>
      <c r="D8884">
        <v>18833.828125</v>
      </c>
      <c r="E8884">
        <v>3.1481000000000002E-2</v>
      </c>
      <c r="F8884">
        <v>9.9696560000000005</v>
      </c>
      <c r="G8884">
        <v>0.10834000000000001</v>
      </c>
      <c r="H8884">
        <v>6.5124000000000001E-2</v>
      </c>
      <c r="I8884">
        <v>1.3384E-2</v>
      </c>
      <c r="J8884">
        <v>-1.9566E-2</v>
      </c>
      <c r="K8884">
        <v>1023.619995</v>
      </c>
      <c r="L8884">
        <v>42.659686999999998</v>
      </c>
    </row>
    <row r="8885" spans="1:12" x14ac:dyDescent="0.3">
      <c r="A8885">
        <v>292.4325</v>
      </c>
      <c r="B8885">
        <v>1075.716919</v>
      </c>
      <c r="C8885">
        <v>-45802.691405999998</v>
      </c>
      <c r="D8885">
        <v>18840.537109000001</v>
      </c>
      <c r="E8885">
        <v>3.3489999999999999E-2</v>
      </c>
      <c r="F8885">
        <v>9.9647819999999996</v>
      </c>
      <c r="G8885">
        <v>0.104453</v>
      </c>
      <c r="H8885">
        <v>4.5013999999999998E-2</v>
      </c>
      <c r="I8885">
        <v>1.094E-2</v>
      </c>
      <c r="J8885">
        <v>-1.5606E-2</v>
      </c>
      <c r="K8885">
        <v>1023.619995</v>
      </c>
      <c r="L8885">
        <v>42.659686999999998</v>
      </c>
    </row>
    <row r="8886" spans="1:12" x14ac:dyDescent="0.3">
      <c r="A8886">
        <v>292.44375000000002</v>
      </c>
      <c r="B8886">
        <v>1147.3967290000001</v>
      </c>
      <c r="C8886">
        <v>-45761.292969000002</v>
      </c>
      <c r="D8886">
        <v>18902.160156000002</v>
      </c>
      <c r="E8886">
        <v>2.7164000000000001E-2</v>
      </c>
      <c r="F8886">
        <v>9.9637700000000002</v>
      </c>
      <c r="G8886">
        <v>0.11772199999999999</v>
      </c>
      <c r="H8886">
        <v>1.8171E-2</v>
      </c>
      <c r="I8886">
        <v>7.2630000000000004E-3</v>
      </c>
      <c r="J8886">
        <v>-9.0270000000000003E-3</v>
      </c>
      <c r="K8886">
        <v>1023.619995</v>
      </c>
      <c r="L8886">
        <v>42.659686999999998</v>
      </c>
    </row>
    <row r="8887" spans="1:12" x14ac:dyDescent="0.3">
      <c r="A8887">
        <v>292.45499999999998</v>
      </c>
      <c r="B8887">
        <v>1183.1707759999999</v>
      </c>
      <c r="C8887">
        <v>-45771.886719000002</v>
      </c>
      <c r="D8887">
        <v>18791.046875</v>
      </c>
      <c r="E8887">
        <v>2.1922000000000001E-2</v>
      </c>
      <c r="F8887">
        <v>9.9582320000000006</v>
      </c>
      <c r="G8887">
        <v>0.109677</v>
      </c>
      <c r="H8887">
        <v>-1.2245000000000001E-2</v>
      </c>
      <c r="I8887">
        <v>2.2560000000000002E-3</v>
      </c>
      <c r="J8887">
        <v>2.1499999999999999E-4</v>
      </c>
      <c r="K8887">
        <v>1023.619995</v>
      </c>
      <c r="L8887">
        <v>42.659686999999998</v>
      </c>
    </row>
    <row r="8888" spans="1:12" x14ac:dyDescent="0.3">
      <c r="A8888">
        <v>292.46625</v>
      </c>
      <c r="B8888">
        <v>1084.703491</v>
      </c>
      <c r="C8888">
        <v>-45754.460937000003</v>
      </c>
      <c r="D8888">
        <v>18924.048827999999</v>
      </c>
      <c r="E8888">
        <v>3.7331999999999997E-2</v>
      </c>
      <c r="F8888">
        <v>9.9675239999999992</v>
      </c>
      <c r="G8888">
        <v>0.114402</v>
      </c>
      <c r="H8888">
        <v>-2.5738E-2</v>
      </c>
      <c r="I8888">
        <v>6.2E-4</v>
      </c>
      <c r="J8888">
        <v>3.4229999999999998E-3</v>
      </c>
      <c r="K8888">
        <v>1023.619995</v>
      </c>
      <c r="L8888">
        <v>42.659686999999998</v>
      </c>
    </row>
    <row r="8889" spans="1:12" x14ac:dyDescent="0.3">
      <c r="A8889">
        <v>292.47750000000002</v>
      </c>
      <c r="B8889">
        <v>1162.202759</v>
      </c>
      <c r="C8889">
        <v>-45755.589844000002</v>
      </c>
      <c r="D8889">
        <v>18856.474609000001</v>
      </c>
      <c r="E8889">
        <v>3.4018E-2</v>
      </c>
      <c r="F8889">
        <v>9.9760950000000008</v>
      </c>
      <c r="G8889">
        <v>0.111979</v>
      </c>
      <c r="H8889">
        <v>-3.3031999999999999E-2</v>
      </c>
      <c r="I8889">
        <v>-1.281E-3</v>
      </c>
      <c r="J8889">
        <v>5.2030000000000002E-3</v>
      </c>
      <c r="K8889">
        <v>1023.619995</v>
      </c>
      <c r="L8889">
        <v>42.659686999999998</v>
      </c>
    </row>
    <row r="8890" spans="1:12" x14ac:dyDescent="0.3">
      <c r="A8890">
        <v>292.48874999999998</v>
      </c>
      <c r="B8890">
        <v>1119.913818</v>
      </c>
      <c r="C8890">
        <v>-45745.359375</v>
      </c>
      <c r="D8890">
        <v>18769.916015999999</v>
      </c>
      <c r="E8890">
        <v>4.0319000000000001E-2</v>
      </c>
      <c r="F8890">
        <v>9.9679319999999993</v>
      </c>
      <c r="G8890">
        <v>0.12366199999999999</v>
      </c>
      <c r="H8890">
        <v>-2.6360000000000001E-2</v>
      </c>
      <c r="I8890">
        <v>6.2600000000000004E-4</v>
      </c>
      <c r="J8890">
        <v>2.5890000000000002E-3</v>
      </c>
      <c r="K8890">
        <v>1023.619995</v>
      </c>
      <c r="L8890">
        <v>42.659686999999998</v>
      </c>
    </row>
    <row r="8891" spans="1:12" x14ac:dyDescent="0.3">
      <c r="A8891">
        <v>292.5</v>
      </c>
      <c r="B8891">
        <v>1115.7978519999999</v>
      </c>
      <c r="C8891">
        <v>-45754.101562000003</v>
      </c>
      <c r="D8891">
        <v>18849.371093999998</v>
      </c>
      <c r="E8891">
        <v>3.8431E-2</v>
      </c>
      <c r="F8891">
        <v>9.9637960000000003</v>
      </c>
      <c r="G8891">
        <v>0.115771</v>
      </c>
      <c r="H8891">
        <v>-9.5829999999999995E-3</v>
      </c>
      <c r="I8891">
        <v>2.4399999999999999E-3</v>
      </c>
      <c r="J8891">
        <v>-6.5009999999999998E-3</v>
      </c>
      <c r="K8891">
        <v>1023.619995</v>
      </c>
      <c r="L8891">
        <v>42.662224000000002</v>
      </c>
    </row>
    <row r="8892" spans="1:12" x14ac:dyDescent="0.3">
      <c r="A8892">
        <v>292.51125000000002</v>
      </c>
      <c r="B8892">
        <v>1302.0943600000001</v>
      </c>
      <c r="C8892">
        <v>-45768.921875</v>
      </c>
      <c r="D8892">
        <v>18857.78125</v>
      </c>
      <c r="E8892">
        <v>3.5291000000000003E-2</v>
      </c>
      <c r="F8892">
        <v>9.9563229999999994</v>
      </c>
      <c r="G8892">
        <v>0.122429</v>
      </c>
      <c r="H8892">
        <v>2.5909999999999999E-2</v>
      </c>
      <c r="I8892">
        <v>7.4900000000000001E-3</v>
      </c>
      <c r="J8892">
        <v>-1.6719000000000001E-2</v>
      </c>
      <c r="K8892">
        <v>1023.619995</v>
      </c>
      <c r="L8892">
        <v>42.662224000000002</v>
      </c>
    </row>
    <row r="8893" spans="1:12" x14ac:dyDescent="0.3">
      <c r="A8893">
        <v>292.52249999999998</v>
      </c>
      <c r="B8893">
        <v>1157.9182129999999</v>
      </c>
      <c r="C8893">
        <v>-45737.40625</v>
      </c>
      <c r="D8893">
        <v>18856.433593999998</v>
      </c>
      <c r="E8893">
        <v>2.5888000000000001E-2</v>
      </c>
      <c r="F8893">
        <v>9.9628230000000002</v>
      </c>
      <c r="G8893">
        <v>0.11879199999999999</v>
      </c>
      <c r="H8893">
        <v>5.1381000000000003E-2</v>
      </c>
      <c r="I8893">
        <v>1.0593999999999999E-2</v>
      </c>
      <c r="J8893">
        <v>-2.1155E-2</v>
      </c>
      <c r="K8893">
        <v>1023.619995</v>
      </c>
      <c r="L8893">
        <v>42.662224000000002</v>
      </c>
    </row>
    <row r="8894" spans="1:12" x14ac:dyDescent="0.3">
      <c r="A8894">
        <v>292.53375</v>
      </c>
      <c r="B8894">
        <v>1082.911499</v>
      </c>
      <c r="C8894">
        <v>-45785.375</v>
      </c>
      <c r="D8894">
        <v>18728.320312</v>
      </c>
      <c r="E8894">
        <v>3.6304999999999997E-2</v>
      </c>
      <c r="F8894">
        <v>9.9733839999999994</v>
      </c>
      <c r="G8894">
        <v>0.11255800000000001</v>
      </c>
      <c r="H8894">
        <v>6.8256999999999998E-2</v>
      </c>
      <c r="I8894">
        <v>1.2729000000000001E-2</v>
      </c>
      <c r="J8894">
        <v>-2.4251999999999999E-2</v>
      </c>
      <c r="K8894">
        <v>1023.619995</v>
      </c>
      <c r="L8894">
        <v>42.662224000000002</v>
      </c>
    </row>
    <row r="8895" spans="1:12" x14ac:dyDescent="0.3">
      <c r="A8895">
        <v>292.54500000000002</v>
      </c>
      <c r="B8895">
        <v>1050.9854740000001</v>
      </c>
      <c r="C8895">
        <v>-45756.671875</v>
      </c>
      <c r="D8895">
        <v>18844.685547000001</v>
      </c>
      <c r="E8895">
        <v>3.1657999999999999E-2</v>
      </c>
      <c r="F8895">
        <v>9.9647880000000004</v>
      </c>
      <c r="G8895">
        <v>0.116311</v>
      </c>
      <c r="H8895">
        <v>7.5029999999999999E-2</v>
      </c>
      <c r="I8895">
        <v>1.3638000000000001E-2</v>
      </c>
      <c r="J8895">
        <v>-2.2582000000000001E-2</v>
      </c>
      <c r="K8895">
        <v>1023.619995</v>
      </c>
      <c r="L8895">
        <v>42.662224000000002</v>
      </c>
    </row>
    <row r="8896" spans="1:12" x14ac:dyDescent="0.3">
      <c r="A8896">
        <v>292.55624999999998</v>
      </c>
      <c r="B8896">
        <v>1107.001831</v>
      </c>
      <c r="C8896">
        <v>-45770.71875</v>
      </c>
      <c r="D8896">
        <v>18826.962890999999</v>
      </c>
      <c r="E8896">
        <v>3.1567999999999999E-2</v>
      </c>
      <c r="F8896">
        <v>9.9661069999999992</v>
      </c>
      <c r="G8896">
        <v>0.113855</v>
      </c>
      <c r="H8896">
        <v>5.8545E-2</v>
      </c>
      <c r="I8896">
        <v>1.1583E-2</v>
      </c>
      <c r="J8896">
        <v>-1.7670999999999999E-2</v>
      </c>
      <c r="K8896">
        <v>1023.619995</v>
      </c>
      <c r="L8896">
        <v>42.662224000000002</v>
      </c>
    </row>
    <row r="8897" spans="1:12" x14ac:dyDescent="0.3">
      <c r="A8897">
        <v>292.5675</v>
      </c>
      <c r="B8897">
        <v>1038.546509</v>
      </c>
      <c r="C8897">
        <v>-45756.074219000002</v>
      </c>
      <c r="D8897">
        <v>18644.263672000001</v>
      </c>
      <c r="E8897">
        <v>3.2496999999999998E-2</v>
      </c>
      <c r="F8897">
        <v>9.9601810000000004</v>
      </c>
      <c r="G8897">
        <v>0.11096399999999999</v>
      </c>
      <c r="H8897">
        <v>3.2613000000000003E-2</v>
      </c>
      <c r="I8897">
        <v>8.4270000000000005E-3</v>
      </c>
      <c r="J8897">
        <v>-1.1044999999999999E-2</v>
      </c>
      <c r="K8897">
        <v>1023.619995</v>
      </c>
      <c r="L8897">
        <v>42.662224000000002</v>
      </c>
    </row>
    <row r="8898" spans="1:12" x14ac:dyDescent="0.3">
      <c r="A8898">
        <v>292.57875000000001</v>
      </c>
      <c r="B8898">
        <v>1189.518311</v>
      </c>
      <c r="C8898">
        <v>-45753.429687000003</v>
      </c>
      <c r="D8898">
        <v>18684.355468999998</v>
      </c>
      <c r="E8898">
        <v>4.6100000000000002E-2</v>
      </c>
      <c r="F8898">
        <v>9.9646519999999992</v>
      </c>
      <c r="G8898">
        <v>0.118677</v>
      </c>
      <c r="H8898">
        <v>5.672E-3</v>
      </c>
      <c r="I8898">
        <v>5.8510000000000003E-3</v>
      </c>
      <c r="J8898">
        <v>-5.2839999999999996E-3</v>
      </c>
      <c r="K8898">
        <v>1023.619995</v>
      </c>
      <c r="L8898">
        <v>42.662224000000002</v>
      </c>
    </row>
    <row r="8899" spans="1:12" x14ac:dyDescent="0.3">
      <c r="A8899">
        <v>292.58999999999997</v>
      </c>
      <c r="B8899">
        <v>1189.9520259999999</v>
      </c>
      <c r="C8899">
        <v>-45772.1875</v>
      </c>
      <c r="D8899">
        <v>18857.851562</v>
      </c>
      <c r="E8899">
        <v>3.2716000000000002E-2</v>
      </c>
      <c r="F8899">
        <v>9.9683519999999994</v>
      </c>
      <c r="G8899">
        <v>0.12206500000000001</v>
      </c>
      <c r="H8899">
        <v>-1.5859999999999999E-2</v>
      </c>
      <c r="I8899">
        <v>2.2650000000000001E-3</v>
      </c>
      <c r="J8899">
        <v>2.5349999999999999E-3</v>
      </c>
      <c r="K8899">
        <v>1023.619995</v>
      </c>
      <c r="L8899">
        <v>42.662224000000002</v>
      </c>
    </row>
    <row r="8900" spans="1:12" x14ac:dyDescent="0.3">
      <c r="A8900">
        <v>292.60124999999999</v>
      </c>
      <c r="B8900">
        <v>1202.3714600000001</v>
      </c>
      <c r="C8900">
        <v>-45763.378905999998</v>
      </c>
      <c r="D8900">
        <v>18627.597656000002</v>
      </c>
      <c r="E8900">
        <v>2.8185000000000002E-2</v>
      </c>
      <c r="F8900">
        <v>9.976051</v>
      </c>
      <c r="G8900">
        <v>0.128714</v>
      </c>
      <c r="H8900">
        <v>-3.3076000000000001E-2</v>
      </c>
      <c r="I8900">
        <v>-4.4299999999999998E-4</v>
      </c>
      <c r="J8900">
        <v>5.7860000000000003E-3</v>
      </c>
      <c r="K8900">
        <v>1023.639954</v>
      </c>
      <c r="L8900">
        <v>42.664569999999998</v>
      </c>
    </row>
    <row r="8901" spans="1:12" x14ac:dyDescent="0.3">
      <c r="A8901">
        <v>292.61250000000001</v>
      </c>
      <c r="B8901">
        <v>1071.352539</v>
      </c>
      <c r="C8901">
        <v>-45785.6875</v>
      </c>
      <c r="D8901">
        <v>18720.197265999999</v>
      </c>
      <c r="E8901">
        <v>3.4370999999999999E-2</v>
      </c>
      <c r="F8901">
        <v>9.9687999999999999</v>
      </c>
      <c r="G8901">
        <v>0.11337999999999999</v>
      </c>
      <c r="H8901">
        <v>-3.4325000000000001E-2</v>
      </c>
      <c r="I8901">
        <v>-8.83E-4</v>
      </c>
      <c r="J8901">
        <v>3.5460000000000001E-3</v>
      </c>
      <c r="K8901">
        <v>1023.639954</v>
      </c>
      <c r="L8901">
        <v>42.664569999999998</v>
      </c>
    </row>
    <row r="8902" spans="1:12" x14ac:dyDescent="0.3">
      <c r="A8902">
        <v>292.62374999999997</v>
      </c>
      <c r="B8902">
        <v>1128.1834719999999</v>
      </c>
      <c r="C8902">
        <v>-45771.574219000002</v>
      </c>
      <c r="D8902">
        <v>18850.283202999999</v>
      </c>
      <c r="E8902">
        <v>2.4857000000000001E-2</v>
      </c>
      <c r="F8902">
        <v>9.9574580000000008</v>
      </c>
      <c r="G8902">
        <v>0.118273</v>
      </c>
      <c r="H8902">
        <v>-2.2792E-2</v>
      </c>
      <c r="I8902">
        <v>4.2999999999999999E-4</v>
      </c>
      <c r="J8902">
        <v>-1.5479999999999999E-3</v>
      </c>
      <c r="K8902">
        <v>1023.639954</v>
      </c>
      <c r="L8902">
        <v>42.664569999999998</v>
      </c>
    </row>
    <row r="8903" spans="1:12" x14ac:dyDescent="0.3">
      <c r="A8903">
        <v>292.63499999999999</v>
      </c>
      <c r="B8903">
        <v>1113.697876</v>
      </c>
      <c r="C8903">
        <v>-45759.375</v>
      </c>
      <c r="D8903">
        <v>18654.923827999999</v>
      </c>
      <c r="E8903">
        <v>3.6886000000000002E-2</v>
      </c>
      <c r="F8903">
        <v>9.9558660000000003</v>
      </c>
      <c r="G8903">
        <v>0.123317</v>
      </c>
      <c r="H8903">
        <v>7.0489999999999997E-3</v>
      </c>
      <c r="I8903">
        <v>4.8599999999999997E-3</v>
      </c>
      <c r="J8903">
        <v>-1.1237E-2</v>
      </c>
      <c r="K8903">
        <v>1023.639954</v>
      </c>
      <c r="L8903">
        <v>42.664569999999998</v>
      </c>
    </row>
    <row r="8904" spans="1:12" x14ac:dyDescent="0.3">
      <c r="A8904">
        <v>292.64625000000001</v>
      </c>
      <c r="B8904">
        <v>1134.7969969999999</v>
      </c>
      <c r="C8904">
        <v>-45756.871094000002</v>
      </c>
      <c r="D8904">
        <v>18829.363281000002</v>
      </c>
      <c r="E8904">
        <v>3.0272E-2</v>
      </c>
      <c r="F8904">
        <v>9.9596520000000002</v>
      </c>
      <c r="G8904">
        <v>0.13475699999999999</v>
      </c>
      <c r="H8904">
        <v>3.6165000000000003E-2</v>
      </c>
      <c r="I8904">
        <v>9.3799999999999994E-3</v>
      </c>
      <c r="J8904">
        <v>-1.907E-2</v>
      </c>
      <c r="K8904">
        <v>1023.639954</v>
      </c>
      <c r="L8904">
        <v>42.664569999999998</v>
      </c>
    </row>
    <row r="8905" spans="1:12" x14ac:dyDescent="0.3">
      <c r="A8905">
        <v>292.65750000000003</v>
      </c>
      <c r="B8905">
        <v>1234.9140620000001</v>
      </c>
      <c r="C8905">
        <v>-45756.96875</v>
      </c>
      <c r="D8905">
        <v>18866.640625</v>
      </c>
      <c r="E8905">
        <v>4.1852E-2</v>
      </c>
      <c r="F8905">
        <v>9.9633000000000003</v>
      </c>
      <c r="G8905">
        <v>0.11493100000000001</v>
      </c>
      <c r="H8905">
        <v>5.7016999999999998E-2</v>
      </c>
      <c r="I8905">
        <v>1.251E-2</v>
      </c>
      <c r="J8905">
        <v>-2.2942000000000001E-2</v>
      </c>
      <c r="K8905">
        <v>1023.639954</v>
      </c>
      <c r="L8905">
        <v>42.664569999999998</v>
      </c>
    </row>
    <row r="8906" spans="1:12" x14ac:dyDescent="0.3">
      <c r="A8906">
        <v>292.66874999999999</v>
      </c>
      <c r="B8906">
        <v>1191.1118160000001</v>
      </c>
      <c r="C8906">
        <v>-45777.476562000003</v>
      </c>
      <c r="D8906">
        <v>18810.925781000002</v>
      </c>
      <c r="E8906">
        <v>2.5197000000000001E-2</v>
      </c>
      <c r="F8906">
        <v>9.9632360000000002</v>
      </c>
      <c r="G8906">
        <v>0.111499</v>
      </c>
      <c r="H8906">
        <v>7.3453000000000004E-2</v>
      </c>
      <c r="I8906">
        <v>1.3599E-2</v>
      </c>
      <c r="J8906">
        <v>-2.4250000000000001E-2</v>
      </c>
      <c r="K8906">
        <v>1023.639954</v>
      </c>
      <c r="L8906">
        <v>42.664569999999998</v>
      </c>
    </row>
    <row r="8907" spans="1:12" x14ac:dyDescent="0.3">
      <c r="A8907">
        <v>292.68</v>
      </c>
      <c r="B8907">
        <v>1178.807129</v>
      </c>
      <c r="C8907">
        <v>-45748.089844000002</v>
      </c>
      <c r="D8907">
        <v>18823.402343999998</v>
      </c>
      <c r="E8907">
        <v>3.7970999999999998E-2</v>
      </c>
      <c r="F8907">
        <v>9.9631640000000008</v>
      </c>
      <c r="G8907">
        <v>0.116206</v>
      </c>
      <c r="H8907">
        <v>7.2815000000000005E-2</v>
      </c>
      <c r="I8907">
        <v>1.3169999999999999E-2</v>
      </c>
      <c r="J8907">
        <v>-2.1821E-2</v>
      </c>
      <c r="K8907">
        <v>1023.639954</v>
      </c>
      <c r="L8907">
        <v>42.664569999999998</v>
      </c>
    </row>
    <row r="8908" spans="1:12" x14ac:dyDescent="0.3">
      <c r="A8908">
        <v>292.69125000000003</v>
      </c>
      <c r="B8908">
        <v>1152.927246</v>
      </c>
      <c r="C8908">
        <v>-45754.996094000002</v>
      </c>
      <c r="D8908">
        <v>18906.251952999999</v>
      </c>
      <c r="E8908">
        <v>2.6113000000000001E-2</v>
      </c>
      <c r="F8908">
        <v>9.9607379999999992</v>
      </c>
      <c r="G8908">
        <v>0.10874</v>
      </c>
      <c r="H8908">
        <v>5.5959000000000002E-2</v>
      </c>
      <c r="I8908">
        <v>1.1181999999999999E-2</v>
      </c>
      <c r="J8908">
        <v>-1.9047999999999999E-2</v>
      </c>
      <c r="K8908">
        <v>1023.639954</v>
      </c>
      <c r="L8908">
        <v>42.664569999999998</v>
      </c>
    </row>
    <row r="8909" spans="1:12" x14ac:dyDescent="0.3">
      <c r="A8909">
        <v>292.70249999999999</v>
      </c>
      <c r="B8909">
        <v>1233.108643</v>
      </c>
      <c r="C8909">
        <v>-45802.292969000002</v>
      </c>
      <c r="D8909">
        <v>18783.851562</v>
      </c>
      <c r="E8909">
        <v>3.8321000000000001E-2</v>
      </c>
      <c r="F8909">
        <v>9.9640819999999994</v>
      </c>
      <c r="G8909">
        <v>0.109176</v>
      </c>
      <c r="H8909">
        <v>2.9019E-2</v>
      </c>
      <c r="I8909">
        <v>8.2249999999999997E-3</v>
      </c>
      <c r="J8909">
        <v>-1.1852E-2</v>
      </c>
      <c r="K8909">
        <v>1023.6099850000001</v>
      </c>
      <c r="L8909">
        <v>42.662224000000002</v>
      </c>
    </row>
    <row r="8910" spans="1:12" x14ac:dyDescent="0.3">
      <c r="A8910">
        <v>292.71375</v>
      </c>
      <c r="B8910">
        <v>1029.2753909999999</v>
      </c>
      <c r="C8910">
        <v>-45752.554687000003</v>
      </c>
      <c r="D8910">
        <v>18816.287109000001</v>
      </c>
      <c r="E8910">
        <v>3.4396000000000003E-2</v>
      </c>
      <c r="F8910">
        <v>9.9603999999999999</v>
      </c>
      <c r="G8910">
        <v>0.111787</v>
      </c>
      <c r="H8910">
        <v>-2.6559999999999999E-3</v>
      </c>
      <c r="I8910">
        <v>4.2659999999999998E-3</v>
      </c>
      <c r="J8910">
        <v>-4.3290000000000004E-3</v>
      </c>
      <c r="K8910">
        <v>1023.6099850000001</v>
      </c>
      <c r="L8910">
        <v>42.662224000000002</v>
      </c>
    </row>
    <row r="8911" spans="1:12" x14ac:dyDescent="0.3">
      <c r="A8911">
        <v>292.72500000000002</v>
      </c>
      <c r="B8911">
        <v>1044.2100829999999</v>
      </c>
      <c r="C8911">
        <v>-45785.417969000002</v>
      </c>
      <c r="D8911">
        <v>18939.732422000001</v>
      </c>
      <c r="E8911">
        <v>3.6320999999999999E-2</v>
      </c>
      <c r="F8911">
        <v>9.9524779999999993</v>
      </c>
      <c r="G8911">
        <v>0.116647</v>
      </c>
      <c r="H8911">
        <v>-2.281E-2</v>
      </c>
      <c r="I8911">
        <v>1.7819999999999999E-3</v>
      </c>
      <c r="J8911">
        <v>1.405E-3</v>
      </c>
      <c r="K8911">
        <v>1023.6099850000001</v>
      </c>
      <c r="L8911">
        <v>42.662224000000002</v>
      </c>
    </row>
    <row r="8912" spans="1:12" x14ac:dyDescent="0.3">
      <c r="A8912">
        <v>292.73624999999998</v>
      </c>
      <c r="B8912">
        <v>1125.112061</v>
      </c>
      <c r="C8912">
        <v>-45737.910155999998</v>
      </c>
      <c r="D8912">
        <v>18730.455077999999</v>
      </c>
      <c r="E8912">
        <v>3.3418999999999997E-2</v>
      </c>
      <c r="F8912">
        <v>9.9622150000000005</v>
      </c>
      <c r="G8912">
        <v>0.12488100000000001</v>
      </c>
      <c r="H8912">
        <v>-3.3170999999999999E-2</v>
      </c>
      <c r="I8912">
        <v>-8.0699999999999999E-4</v>
      </c>
      <c r="J8912">
        <v>5.5690000000000002E-3</v>
      </c>
      <c r="K8912">
        <v>1023.6099850000001</v>
      </c>
      <c r="L8912">
        <v>42.662224000000002</v>
      </c>
    </row>
    <row r="8913" spans="1:12" x14ac:dyDescent="0.3">
      <c r="A8913">
        <v>292.7475</v>
      </c>
      <c r="B8913">
        <v>1089.890625</v>
      </c>
      <c r="C8913">
        <v>-45777.308594000002</v>
      </c>
      <c r="D8913">
        <v>18712.214843999998</v>
      </c>
      <c r="E8913">
        <v>1.6206999999999999E-2</v>
      </c>
      <c r="F8913">
        <v>9.9648280000000007</v>
      </c>
      <c r="G8913">
        <v>0.116741</v>
      </c>
      <c r="H8913">
        <v>-3.2750000000000001E-2</v>
      </c>
      <c r="I8913">
        <v>2.7900000000000001E-4</v>
      </c>
      <c r="J8913">
        <v>2.3999999999999998E-3</v>
      </c>
      <c r="K8913">
        <v>1023.6099850000001</v>
      </c>
      <c r="L8913">
        <v>42.662224000000002</v>
      </c>
    </row>
    <row r="8914" spans="1:12" x14ac:dyDescent="0.3">
      <c r="A8914">
        <v>292.75875000000002</v>
      </c>
      <c r="B8914">
        <v>1091.3405760000001</v>
      </c>
      <c r="C8914">
        <v>-45694.492187000003</v>
      </c>
      <c r="D8914">
        <v>18725.912109000001</v>
      </c>
      <c r="E8914">
        <v>3.4637000000000001E-2</v>
      </c>
      <c r="F8914">
        <v>9.9602699999999995</v>
      </c>
      <c r="G8914">
        <v>0.12818399999999999</v>
      </c>
      <c r="H8914">
        <v>-1.6469000000000001E-2</v>
      </c>
      <c r="I8914">
        <v>1.116E-3</v>
      </c>
      <c r="J8914">
        <v>-3.4580000000000001E-3</v>
      </c>
      <c r="K8914">
        <v>1023.6099850000001</v>
      </c>
      <c r="L8914">
        <v>42.662224000000002</v>
      </c>
    </row>
    <row r="8915" spans="1:12" x14ac:dyDescent="0.3">
      <c r="A8915">
        <v>292.77</v>
      </c>
      <c r="B8915">
        <v>1131.3504640000001</v>
      </c>
      <c r="C8915">
        <v>-45753.113280999998</v>
      </c>
      <c r="D8915">
        <v>18784.128906000002</v>
      </c>
      <c r="E8915">
        <v>3.3001000000000003E-2</v>
      </c>
      <c r="F8915">
        <v>9.9510240000000003</v>
      </c>
      <c r="G8915">
        <v>0.11909500000000001</v>
      </c>
      <c r="H8915">
        <v>1.2191E-2</v>
      </c>
      <c r="I8915">
        <v>5.2449999999999997E-3</v>
      </c>
      <c r="J8915">
        <v>-1.3042E-2</v>
      </c>
      <c r="K8915">
        <v>1023.6099850000001</v>
      </c>
      <c r="L8915">
        <v>42.662224000000002</v>
      </c>
    </row>
    <row r="8916" spans="1:12" x14ac:dyDescent="0.3">
      <c r="A8916">
        <v>292.78125</v>
      </c>
      <c r="B8916">
        <v>1236.8941649999999</v>
      </c>
      <c r="C8916">
        <v>-45747.476562000003</v>
      </c>
      <c r="D8916">
        <v>18889.292968999998</v>
      </c>
      <c r="E8916">
        <v>3.9148000000000002E-2</v>
      </c>
      <c r="F8916">
        <v>9.9606370000000002</v>
      </c>
      <c r="G8916">
        <v>0.104147</v>
      </c>
      <c r="H8916">
        <v>4.2707000000000002E-2</v>
      </c>
      <c r="I8916">
        <v>9.5759999999999994E-3</v>
      </c>
      <c r="J8916">
        <v>-1.9782999999999999E-2</v>
      </c>
      <c r="K8916">
        <v>1023.6099850000001</v>
      </c>
      <c r="L8916">
        <v>42.662224000000002</v>
      </c>
    </row>
    <row r="8917" spans="1:12" x14ac:dyDescent="0.3">
      <c r="A8917">
        <v>292.79250000000002</v>
      </c>
      <c r="B8917">
        <v>1196.227173</v>
      </c>
      <c r="C8917">
        <v>-45763.039062000003</v>
      </c>
      <c r="D8917">
        <v>18815.142577999999</v>
      </c>
      <c r="E8917">
        <v>2.8101999999999999E-2</v>
      </c>
      <c r="F8917">
        <v>9.9713449999999995</v>
      </c>
      <c r="G8917">
        <v>0.108999</v>
      </c>
      <c r="H8917">
        <v>6.5350000000000005E-2</v>
      </c>
      <c r="I8917">
        <v>1.2416E-2</v>
      </c>
      <c r="J8917">
        <v>-2.3869999999999999E-2</v>
      </c>
      <c r="K8917">
        <v>1023.6099850000001</v>
      </c>
      <c r="L8917">
        <v>42.662224000000002</v>
      </c>
    </row>
    <row r="8918" spans="1:12" x14ac:dyDescent="0.3">
      <c r="A8918">
        <v>292.80374999999998</v>
      </c>
      <c r="B8918">
        <v>1250.9104</v>
      </c>
      <c r="C8918">
        <v>-45793.269530999998</v>
      </c>
      <c r="D8918">
        <v>18908.052734000001</v>
      </c>
      <c r="E8918">
        <v>3.3160000000000002E-2</v>
      </c>
      <c r="F8918">
        <v>9.9695529999999994</v>
      </c>
      <c r="G8918">
        <v>0.113901</v>
      </c>
      <c r="H8918">
        <v>7.0605000000000001E-2</v>
      </c>
      <c r="I8918">
        <v>1.3637E-2</v>
      </c>
      <c r="J8918">
        <v>-2.1538999999999999E-2</v>
      </c>
      <c r="K8918">
        <v>1023.619995</v>
      </c>
      <c r="L8918">
        <v>42.667107000000001</v>
      </c>
    </row>
    <row r="8919" spans="1:12" x14ac:dyDescent="0.3">
      <c r="A8919">
        <v>292.815</v>
      </c>
      <c r="B8919">
        <v>1197.8729249999999</v>
      </c>
      <c r="C8919">
        <v>-45791.359375</v>
      </c>
      <c r="D8919">
        <v>18703.103515999999</v>
      </c>
      <c r="E8919">
        <v>2.9714999999999998E-2</v>
      </c>
      <c r="F8919">
        <v>9.9609109999999994</v>
      </c>
      <c r="G8919">
        <v>0.110265</v>
      </c>
      <c r="H8919">
        <v>6.1943999999999999E-2</v>
      </c>
      <c r="I8919">
        <v>1.2147E-2</v>
      </c>
      <c r="J8919">
        <v>-1.8058000000000001E-2</v>
      </c>
      <c r="K8919">
        <v>1023.619995</v>
      </c>
      <c r="L8919">
        <v>42.667107000000001</v>
      </c>
    </row>
    <row r="8920" spans="1:12" x14ac:dyDescent="0.3">
      <c r="A8920">
        <v>292.82625000000002</v>
      </c>
      <c r="B8920">
        <v>1108.3398440000001</v>
      </c>
      <c r="C8920">
        <v>-45775.976562000003</v>
      </c>
      <c r="D8920">
        <v>18870.349609000001</v>
      </c>
      <c r="E8920">
        <v>3.1993000000000001E-2</v>
      </c>
      <c r="F8920">
        <v>9.9771889999999992</v>
      </c>
      <c r="G8920">
        <v>0.117634</v>
      </c>
      <c r="H8920">
        <v>4.7458E-2</v>
      </c>
      <c r="I8920">
        <v>1.0465E-2</v>
      </c>
      <c r="J8920">
        <v>-1.5868E-2</v>
      </c>
      <c r="K8920">
        <v>1023.619995</v>
      </c>
      <c r="L8920">
        <v>42.667107000000001</v>
      </c>
    </row>
    <row r="8921" spans="1:12" x14ac:dyDescent="0.3">
      <c r="A8921">
        <v>292.83749999999998</v>
      </c>
      <c r="B8921">
        <v>1122.7470699999999</v>
      </c>
      <c r="C8921">
        <v>-45734.054687000003</v>
      </c>
      <c r="D8921">
        <v>18725.765625</v>
      </c>
      <c r="E8921">
        <v>2.9447000000000001E-2</v>
      </c>
      <c r="F8921">
        <v>9.9602540000000008</v>
      </c>
      <c r="G8921">
        <v>0.12604599999999999</v>
      </c>
      <c r="H8921">
        <v>2.3639E-2</v>
      </c>
      <c r="I8921">
        <v>7.8849999999999996E-3</v>
      </c>
      <c r="J8921">
        <v>-1.0043E-2</v>
      </c>
      <c r="K8921">
        <v>1023.619995</v>
      </c>
      <c r="L8921">
        <v>42.667107000000001</v>
      </c>
    </row>
    <row r="8922" spans="1:12" x14ac:dyDescent="0.3">
      <c r="A8922">
        <v>292.84875</v>
      </c>
      <c r="B8922">
        <v>1070.887573</v>
      </c>
      <c r="C8922">
        <v>-45771.519530999998</v>
      </c>
      <c r="D8922">
        <v>18689.703125</v>
      </c>
      <c r="E8922">
        <v>2.7403E-2</v>
      </c>
      <c r="F8922">
        <v>9.9729489999999998</v>
      </c>
      <c r="G8922">
        <v>0.114984</v>
      </c>
      <c r="H8922">
        <v>-6.9719999999999999E-3</v>
      </c>
      <c r="I8922">
        <v>3.898E-3</v>
      </c>
      <c r="J8922">
        <v>-1.5100000000000001E-3</v>
      </c>
      <c r="K8922">
        <v>1023.619995</v>
      </c>
      <c r="L8922">
        <v>42.667107000000001</v>
      </c>
    </row>
    <row r="8923" spans="1:12" x14ac:dyDescent="0.3">
      <c r="A8923">
        <v>292.86</v>
      </c>
      <c r="B8923">
        <v>1192.8652340000001</v>
      </c>
      <c r="C8923">
        <v>-45752.515625</v>
      </c>
      <c r="D8923">
        <v>18830.591797000001</v>
      </c>
      <c r="E8923">
        <v>2.3547999999999999E-2</v>
      </c>
      <c r="F8923">
        <v>9.9728390000000005</v>
      </c>
      <c r="G8923">
        <v>0.112209</v>
      </c>
      <c r="H8923">
        <v>-3.3695999999999997E-2</v>
      </c>
      <c r="I8923">
        <v>4.4999999999999999E-4</v>
      </c>
      <c r="J8923">
        <v>6.2220000000000001E-3</v>
      </c>
      <c r="K8923">
        <v>1023.619995</v>
      </c>
      <c r="L8923">
        <v>42.667107000000001</v>
      </c>
    </row>
    <row r="8924" spans="1:12" x14ac:dyDescent="0.3">
      <c r="A8924">
        <v>292.87124999999997</v>
      </c>
      <c r="B8924">
        <v>1148.6198730000001</v>
      </c>
      <c r="C8924">
        <v>-45776.550780999998</v>
      </c>
      <c r="D8924">
        <v>18820.519531000002</v>
      </c>
      <c r="E8924">
        <v>3.1433999999999997E-2</v>
      </c>
      <c r="F8924">
        <v>9.9671830000000003</v>
      </c>
      <c r="G8924">
        <v>0.112469</v>
      </c>
      <c r="H8924">
        <v>-3.3942E-2</v>
      </c>
      <c r="I8924">
        <v>-5.1526429999999997E-5</v>
      </c>
      <c r="J8924">
        <v>5.8199999999999997E-3</v>
      </c>
      <c r="K8924">
        <v>1023.619995</v>
      </c>
      <c r="L8924">
        <v>42.667107000000001</v>
      </c>
    </row>
    <row r="8925" spans="1:12" x14ac:dyDescent="0.3">
      <c r="A8925">
        <v>292.88249999999999</v>
      </c>
      <c r="B8925">
        <v>1171.336548</v>
      </c>
      <c r="C8925">
        <v>-45737.417969000002</v>
      </c>
      <c r="D8925">
        <v>18727.039062</v>
      </c>
      <c r="E8925">
        <v>3.9620000000000002E-2</v>
      </c>
      <c r="F8925">
        <v>9.9674440000000004</v>
      </c>
      <c r="G8925">
        <v>0.11401500000000001</v>
      </c>
      <c r="H8925">
        <v>-2.5603000000000001E-2</v>
      </c>
      <c r="I8925">
        <v>5.9199999999999997E-4</v>
      </c>
      <c r="J8925">
        <v>1.083E-3</v>
      </c>
      <c r="K8925">
        <v>1023.619995</v>
      </c>
      <c r="L8925">
        <v>42.667107000000001</v>
      </c>
    </row>
    <row r="8926" spans="1:12" x14ac:dyDescent="0.3">
      <c r="A8926">
        <v>292.89375000000001</v>
      </c>
      <c r="B8926">
        <v>1147.815186</v>
      </c>
      <c r="C8926">
        <v>-45757.433594000002</v>
      </c>
      <c r="D8926">
        <v>18873.599609000001</v>
      </c>
      <c r="E8926">
        <v>2.9002E-2</v>
      </c>
      <c r="F8926">
        <v>9.9591329999999996</v>
      </c>
      <c r="G8926">
        <v>0.120321</v>
      </c>
      <c r="H8926">
        <v>-4.5640000000000003E-3</v>
      </c>
      <c r="I8926">
        <v>3.9170000000000003E-3</v>
      </c>
      <c r="J8926">
        <v>-6.4359999999999999E-3</v>
      </c>
      <c r="K8926">
        <v>1023.619995</v>
      </c>
      <c r="L8926">
        <v>42.667107000000001</v>
      </c>
    </row>
    <row r="8927" spans="1:12" x14ac:dyDescent="0.3">
      <c r="A8927">
        <v>292.90499999999997</v>
      </c>
      <c r="B8927">
        <v>1105.1416019999999</v>
      </c>
      <c r="C8927">
        <v>-45758.214844000002</v>
      </c>
      <c r="D8927">
        <v>18793.556640999999</v>
      </c>
      <c r="E8927">
        <v>2.8493000000000001E-2</v>
      </c>
      <c r="F8927">
        <v>9.9596839999999993</v>
      </c>
      <c r="G8927">
        <v>0.10584399999999999</v>
      </c>
      <c r="H8927">
        <v>2.1977E-2</v>
      </c>
      <c r="I8927">
        <v>7.0850000000000002E-3</v>
      </c>
      <c r="J8927">
        <v>-1.6071999999999999E-2</v>
      </c>
      <c r="K8927">
        <v>1023.6099850000001</v>
      </c>
      <c r="L8927">
        <v>42.662224000000002</v>
      </c>
    </row>
    <row r="8928" spans="1:12" x14ac:dyDescent="0.3">
      <c r="A8928">
        <v>292.91624999999999</v>
      </c>
      <c r="B8928">
        <v>1093.709106</v>
      </c>
      <c r="C8928">
        <v>-45741.039062000003</v>
      </c>
      <c r="D8928">
        <v>18705.707031000002</v>
      </c>
      <c r="E8928">
        <v>4.0048E-2</v>
      </c>
      <c r="F8928">
        <v>9.9618699999999993</v>
      </c>
      <c r="G8928">
        <v>0.115721</v>
      </c>
      <c r="H8928">
        <v>4.3912E-2</v>
      </c>
      <c r="I8928">
        <v>9.0299999999999998E-3</v>
      </c>
      <c r="J8928">
        <v>-1.9952000000000001E-2</v>
      </c>
      <c r="K8928">
        <v>1023.6099850000001</v>
      </c>
      <c r="L8928">
        <v>42.662224000000002</v>
      </c>
    </row>
    <row r="8929" spans="1:12" x14ac:dyDescent="0.3">
      <c r="A8929">
        <v>292.92750000000001</v>
      </c>
      <c r="B8929">
        <v>1201.459351</v>
      </c>
      <c r="C8929">
        <v>-45745.136719000002</v>
      </c>
      <c r="D8929">
        <v>18773.414062</v>
      </c>
      <c r="E8929">
        <v>2.8287E-2</v>
      </c>
      <c r="F8929">
        <v>9.9633920000000007</v>
      </c>
      <c r="G8929">
        <v>0.110579</v>
      </c>
      <c r="H8929">
        <v>6.5563999999999997E-2</v>
      </c>
      <c r="I8929">
        <v>1.3133000000000001E-2</v>
      </c>
      <c r="J8929">
        <v>-2.2440999999999999E-2</v>
      </c>
      <c r="K8929">
        <v>1023.6099850000001</v>
      </c>
      <c r="L8929">
        <v>42.662224000000002</v>
      </c>
    </row>
    <row r="8930" spans="1:12" x14ac:dyDescent="0.3">
      <c r="A8930">
        <v>292.93875000000003</v>
      </c>
      <c r="B8930">
        <v>1134.7923579999999</v>
      </c>
      <c r="C8930">
        <v>-45744.792969000002</v>
      </c>
      <c r="D8930">
        <v>18755.384765999999</v>
      </c>
      <c r="E8930">
        <v>3.3661999999999997E-2</v>
      </c>
      <c r="F8930">
        <v>9.9617039999999992</v>
      </c>
      <c r="G8930">
        <v>0.12618299999999999</v>
      </c>
      <c r="H8930">
        <v>6.5159999999999996E-2</v>
      </c>
      <c r="I8930">
        <v>1.3004E-2</v>
      </c>
      <c r="J8930">
        <v>-1.9598000000000001E-2</v>
      </c>
      <c r="K8930">
        <v>1023.6099850000001</v>
      </c>
      <c r="L8930">
        <v>42.662224000000002</v>
      </c>
    </row>
    <row r="8931" spans="1:12" x14ac:dyDescent="0.3">
      <c r="A8931">
        <v>292.95</v>
      </c>
      <c r="B8931">
        <v>1170.599487</v>
      </c>
      <c r="C8931">
        <v>-45758.808594000002</v>
      </c>
      <c r="D8931">
        <v>18898.650390999999</v>
      </c>
      <c r="E8931">
        <v>2.8709999999999999E-2</v>
      </c>
      <c r="F8931">
        <v>9.964067</v>
      </c>
      <c r="G8931">
        <v>0.12360599999999999</v>
      </c>
      <c r="H8931">
        <v>5.9264999999999998E-2</v>
      </c>
      <c r="I8931">
        <v>1.2239E-2</v>
      </c>
      <c r="J8931">
        <v>-1.8185E-2</v>
      </c>
      <c r="K8931">
        <v>1023.6099850000001</v>
      </c>
      <c r="L8931">
        <v>42.662224000000002</v>
      </c>
    </row>
    <row r="8932" spans="1:12" x14ac:dyDescent="0.3">
      <c r="A8932">
        <v>292.96125000000001</v>
      </c>
      <c r="B8932">
        <v>1092.2504879999999</v>
      </c>
      <c r="C8932">
        <v>-45729.824219000002</v>
      </c>
      <c r="D8932">
        <v>18780.958984000001</v>
      </c>
      <c r="E8932">
        <v>3.0029E-2</v>
      </c>
      <c r="F8932">
        <v>9.960464</v>
      </c>
      <c r="G8932">
        <v>0.12640399999999999</v>
      </c>
      <c r="H8932">
        <v>3.8760999999999997E-2</v>
      </c>
      <c r="I8932">
        <v>1.0156E-2</v>
      </c>
      <c r="J8932">
        <v>-1.4362E-2</v>
      </c>
      <c r="K8932">
        <v>1023.6099850000001</v>
      </c>
      <c r="L8932">
        <v>42.662224000000002</v>
      </c>
    </row>
    <row r="8933" spans="1:12" x14ac:dyDescent="0.3">
      <c r="A8933">
        <v>292.97250000000003</v>
      </c>
      <c r="B8933">
        <v>1062.0760499999999</v>
      </c>
      <c r="C8933">
        <v>-45765.65625</v>
      </c>
      <c r="D8933">
        <v>18900.169922000001</v>
      </c>
      <c r="E8933">
        <v>1.9018E-2</v>
      </c>
      <c r="F8933">
        <v>9.9592259999999992</v>
      </c>
      <c r="G8933">
        <v>0.11643299999999999</v>
      </c>
      <c r="H8933">
        <v>8.8710000000000004E-3</v>
      </c>
      <c r="I8933">
        <v>5.8799999999999998E-3</v>
      </c>
      <c r="J8933">
        <v>-6.9150000000000001E-3</v>
      </c>
      <c r="K8933">
        <v>1023.6099850000001</v>
      </c>
      <c r="L8933">
        <v>42.662224000000002</v>
      </c>
    </row>
    <row r="8934" spans="1:12" x14ac:dyDescent="0.3">
      <c r="A8934">
        <v>292.98374999999999</v>
      </c>
      <c r="B8934">
        <v>1161.424438</v>
      </c>
      <c r="C8934">
        <v>-45751.113280999998</v>
      </c>
      <c r="D8934">
        <v>18774.164062</v>
      </c>
      <c r="E8934">
        <v>3.1498999999999999E-2</v>
      </c>
      <c r="F8934">
        <v>9.9645709999999994</v>
      </c>
      <c r="G8934">
        <v>0.119862</v>
      </c>
      <c r="H8934">
        <v>-2.1367000000000001E-2</v>
      </c>
      <c r="I8934">
        <v>2.153E-3</v>
      </c>
      <c r="J8934">
        <v>1.7359999999999999E-3</v>
      </c>
      <c r="K8934">
        <v>1023.6099850000001</v>
      </c>
      <c r="L8934">
        <v>42.662224000000002</v>
      </c>
    </row>
    <row r="8935" spans="1:12" x14ac:dyDescent="0.3">
      <c r="A8935">
        <v>292.995</v>
      </c>
      <c r="B8935">
        <v>1154.713501</v>
      </c>
      <c r="C8935">
        <v>-45754.625</v>
      </c>
      <c r="D8935">
        <v>18763.089843999998</v>
      </c>
      <c r="E8935">
        <v>2.6637000000000001E-2</v>
      </c>
      <c r="F8935">
        <v>9.9639340000000001</v>
      </c>
      <c r="G8935">
        <v>0.11289299999999999</v>
      </c>
      <c r="H8935">
        <v>-3.1288999999999997E-2</v>
      </c>
      <c r="I8935">
        <v>1.01E-4</v>
      </c>
      <c r="J8935">
        <v>4.9509999999999997E-3</v>
      </c>
      <c r="K8935">
        <v>1023.6099850000001</v>
      </c>
      <c r="L8935">
        <v>42.662224000000002</v>
      </c>
    </row>
    <row r="8936" spans="1:12" x14ac:dyDescent="0.3">
      <c r="A8936">
        <v>293.00625000000002</v>
      </c>
      <c r="B8936">
        <v>1044.627197</v>
      </c>
      <c r="C8936">
        <v>-45743.089844000002</v>
      </c>
      <c r="D8936">
        <v>18801.859375</v>
      </c>
      <c r="E8936">
        <v>2.8185000000000002E-2</v>
      </c>
      <c r="F8936">
        <v>9.9659209999999998</v>
      </c>
      <c r="G8936">
        <v>0.119964</v>
      </c>
      <c r="H8936">
        <v>-3.8151999999999998E-2</v>
      </c>
      <c r="I8936">
        <v>-3.9599999999999998E-4</v>
      </c>
      <c r="J8936">
        <v>5.9459999999999999E-3</v>
      </c>
      <c r="K8936">
        <v>1023.6099850000001</v>
      </c>
      <c r="L8936">
        <v>42.664569999999998</v>
      </c>
    </row>
    <row r="8937" spans="1:12" x14ac:dyDescent="0.3">
      <c r="A8937">
        <v>293.01749999999998</v>
      </c>
      <c r="B8937">
        <v>1201.320557</v>
      </c>
      <c r="C8937">
        <v>-45751.847655999998</v>
      </c>
      <c r="D8937">
        <v>18845.144531000002</v>
      </c>
      <c r="E8937">
        <v>3.6692000000000002E-2</v>
      </c>
      <c r="F8937">
        <v>9.9539869999999997</v>
      </c>
      <c r="G8937">
        <v>0.117809</v>
      </c>
      <c r="H8937">
        <v>-1.7958999999999999E-2</v>
      </c>
      <c r="I8937">
        <v>1.735E-3</v>
      </c>
      <c r="J8937">
        <v>-2.4870000000000001E-3</v>
      </c>
      <c r="K8937">
        <v>1023.6099850000001</v>
      </c>
      <c r="L8937">
        <v>42.664569999999998</v>
      </c>
    </row>
    <row r="8938" spans="1:12" x14ac:dyDescent="0.3">
      <c r="A8938">
        <v>293.02875</v>
      </c>
      <c r="B8938">
        <v>1159.718018</v>
      </c>
      <c r="C8938">
        <v>-45740.472655999998</v>
      </c>
      <c r="D8938">
        <v>18746.568359000001</v>
      </c>
      <c r="E8938">
        <v>3.0606999999999999E-2</v>
      </c>
      <c r="F8938">
        <v>9.9648249999999994</v>
      </c>
      <c r="G8938">
        <v>0.118322</v>
      </c>
      <c r="H8938">
        <v>6.3860000000000002E-3</v>
      </c>
      <c r="I8938">
        <v>4.3290000000000004E-3</v>
      </c>
      <c r="J8938">
        <v>-1.1072E-2</v>
      </c>
      <c r="K8938">
        <v>1023.6099850000001</v>
      </c>
      <c r="L8938">
        <v>42.664569999999998</v>
      </c>
    </row>
    <row r="8939" spans="1:12" x14ac:dyDescent="0.3">
      <c r="A8939">
        <v>293.04000000000002</v>
      </c>
      <c r="B8939">
        <v>1126.729004</v>
      </c>
      <c r="C8939">
        <v>-45750.769530999998</v>
      </c>
      <c r="D8939">
        <v>18756.095702999999</v>
      </c>
      <c r="E8939">
        <v>2.9433000000000001E-2</v>
      </c>
      <c r="F8939">
        <v>9.9703219999999995</v>
      </c>
      <c r="G8939">
        <v>0.124682</v>
      </c>
      <c r="H8939">
        <v>3.3563999999999997E-2</v>
      </c>
      <c r="I8939">
        <v>8.2179999999999996E-3</v>
      </c>
      <c r="J8939">
        <v>-1.9115E-2</v>
      </c>
      <c r="K8939">
        <v>1023.6099850000001</v>
      </c>
      <c r="L8939">
        <v>42.664569999999998</v>
      </c>
    </row>
    <row r="8940" spans="1:12" x14ac:dyDescent="0.3">
      <c r="A8940">
        <v>293.05124999999998</v>
      </c>
      <c r="B8940">
        <v>1265.434082</v>
      </c>
      <c r="C8940">
        <v>-45752.398437000003</v>
      </c>
      <c r="D8940">
        <v>18824.125</v>
      </c>
      <c r="E8940">
        <v>3.2323999999999999E-2</v>
      </c>
      <c r="F8940">
        <v>9.9648699999999995</v>
      </c>
      <c r="G8940">
        <v>0.11187999999999999</v>
      </c>
      <c r="H8940">
        <v>5.8221000000000002E-2</v>
      </c>
      <c r="I8940">
        <v>1.2021E-2</v>
      </c>
      <c r="J8940">
        <v>-2.3285E-2</v>
      </c>
      <c r="K8940">
        <v>1023.6099850000001</v>
      </c>
      <c r="L8940">
        <v>42.664569999999998</v>
      </c>
    </row>
    <row r="8941" spans="1:12" x14ac:dyDescent="0.3">
      <c r="A8941">
        <v>293.0625</v>
      </c>
      <c r="B8941">
        <v>1191.3542480000001</v>
      </c>
      <c r="C8941">
        <v>-45744.886719000002</v>
      </c>
      <c r="D8941">
        <v>18746.265625</v>
      </c>
      <c r="E8941">
        <v>2.6804999999999999E-2</v>
      </c>
      <c r="F8941">
        <v>9.9659479999999991</v>
      </c>
      <c r="G8941">
        <v>0.116581</v>
      </c>
      <c r="H8941">
        <v>7.5126999999999999E-2</v>
      </c>
      <c r="I8941">
        <v>1.3837E-2</v>
      </c>
      <c r="J8941">
        <v>-2.5048000000000001E-2</v>
      </c>
      <c r="K8941">
        <v>1023.6099850000001</v>
      </c>
      <c r="L8941">
        <v>42.664569999999998</v>
      </c>
    </row>
    <row r="8942" spans="1:12" x14ac:dyDescent="0.3">
      <c r="A8942">
        <v>293.07375000000002</v>
      </c>
      <c r="B8942">
        <v>1239.719971</v>
      </c>
      <c r="C8942">
        <v>-45761.96875</v>
      </c>
      <c r="D8942">
        <v>18825.744140999999</v>
      </c>
      <c r="E8942">
        <v>2.5721999999999998E-2</v>
      </c>
      <c r="F8942">
        <v>9.9699340000000003</v>
      </c>
      <c r="G8942">
        <v>0.112008</v>
      </c>
      <c r="H8942">
        <v>6.8499000000000004E-2</v>
      </c>
      <c r="I8942">
        <v>1.3906E-2</v>
      </c>
      <c r="J8942">
        <v>-2.0889999999999999E-2</v>
      </c>
      <c r="K8942">
        <v>1023.6099850000001</v>
      </c>
      <c r="L8942">
        <v>42.664569999999998</v>
      </c>
    </row>
    <row r="8943" spans="1:12" x14ac:dyDescent="0.3">
      <c r="A8943">
        <v>293.08499999999998</v>
      </c>
      <c r="B8943">
        <v>1061.5876459999999</v>
      </c>
      <c r="C8943">
        <v>-45735.292969000002</v>
      </c>
      <c r="D8943">
        <v>18679.308593999998</v>
      </c>
      <c r="E8943">
        <v>3.1563000000000001E-2</v>
      </c>
      <c r="F8943">
        <v>9.9623050000000006</v>
      </c>
      <c r="G8943">
        <v>0.119598</v>
      </c>
      <c r="H8943">
        <v>6.0179999999999997E-2</v>
      </c>
      <c r="I8943">
        <v>1.2489E-2</v>
      </c>
      <c r="J8943">
        <v>-1.8624000000000002E-2</v>
      </c>
      <c r="K8943">
        <v>1023.6099850000001</v>
      </c>
      <c r="L8943">
        <v>42.664569999999998</v>
      </c>
    </row>
    <row r="8944" spans="1:12" x14ac:dyDescent="0.3">
      <c r="A8944">
        <v>293.09625</v>
      </c>
      <c r="B8944">
        <v>1163.8793949999999</v>
      </c>
      <c r="C8944">
        <v>-45764.28125</v>
      </c>
      <c r="D8944">
        <v>18847.617187</v>
      </c>
      <c r="E8944">
        <v>3.2141000000000003E-2</v>
      </c>
      <c r="F8944">
        <v>9.9507720000000006</v>
      </c>
      <c r="G8944">
        <v>0.125586</v>
      </c>
      <c r="H8944">
        <v>3.1747999999999998E-2</v>
      </c>
      <c r="I8944">
        <v>9.3650000000000001E-3</v>
      </c>
      <c r="J8944">
        <v>-1.1900000000000001E-2</v>
      </c>
      <c r="K8944">
        <v>1023.6099850000001</v>
      </c>
      <c r="L8944">
        <v>42.664569999999998</v>
      </c>
    </row>
    <row r="8945" spans="1:12" x14ac:dyDescent="0.3">
      <c r="A8945">
        <v>293.10750000000002</v>
      </c>
      <c r="B8945">
        <v>1130.24585</v>
      </c>
      <c r="C8945">
        <v>-45762.289062000003</v>
      </c>
      <c r="D8945">
        <v>18725.798827999999</v>
      </c>
      <c r="E8945">
        <v>2.9301000000000001E-2</v>
      </c>
      <c r="F8945">
        <v>9.9514589999999998</v>
      </c>
      <c r="G8945">
        <v>0.13003999999999999</v>
      </c>
      <c r="H8945">
        <v>2.712E-3</v>
      </c>
      <c r="I8945">
        <v>5.7070000000000003E-3</v>
      </c>
      <c r="J8945">
        <v>-4.6290000000000003E-3</v>
      </c>
      <c r="K8945">
        <v>1023.6099850000001</v>
      </c>
      <c r="L8945">
        <v>42.662224000000002</v>
      </c>
    </row>
    <row r="8946" spans="1:12" x14ac:dyDescent="0.3">
      <c r="A8946">
        <v>293.11874999999998</v>
      </c>
      <c r="B8946">
        <v>1154.856812</v>
      </c>
      <c r="C8946">
        <v>-45759.898437000003</v>
      </c>
      <c r="D8946">
        <v>18840.113281000002</v>
      </c>
      <c r="E8946">
        <v>2.9988999999999998E-2</v>
      </c>
      <c r="F8946">
        <v>9.9602419999999992</v>
      </c>
      <c r="G8946">
        <v>0.119561</v>
      </c>
      <c r="H8946">
        <v>-2.4386999999999999E-2</v>
      </c>
      <c r="I8946">
        <v>1.2719999999999999E-3</v>
      </c>
      <c r="J8946">
        <v>3.418E-3</v>
      </c>
      <c r="K8946">
        <v>1023.6099850000001</v>
      </c>
      <c r="L8946">
        <v>42.662224000000002</v>
      </c>
    </row>
    <row r="8947" spans="1:12" x14ac:dyDescent="0.3">
      <c r="A8947">
        <v>293.13</v>
      </c>
      <c r="B8947">
        <v>1226.299561</v>
      </c>
      <c r="C8947">
        <v>-45745.574219000002</v>
      </c>
      <c r="D8947">
        <v>18821.445312</v>
      </c>
      <c r="E8947">
        <v>3.9072999999999997E-2</v>
      </c>
      <c r="F8947">
        <v>9.9573800000000006</v>
      </c>
      <c r="G8947">
        <v>0.11522499999999999</v>
      </c>
      <c r="H8947">
        <v>-3.7372000000000002E-2</v>
      </c>
      <c r="I8947">
        <v>-9.6299999999999999E-4</v>
      </c>
      <c r="J8947">
        <v>6.9740000000000002E-3</v>
      </c>
      <c r="K8947">
        <v>1023.6099850000001</v>
      </c>
      <c r="L8947">
        <v>42.662224000000002</v>
      </c>
    </row>
    <row r="8948" spans="1:12" x14ac:dyDescent="0.3">
      <c r="A8948">
        <v>293.14125000000001</v>
      </c>
      <c r="B8948">
        <v>1146.3217770000001</v>
      </c>
      <c r="C8948">
        <v>-45746.769530999998</v>
      </c>
      <c r="D8948">
        <v>18714.845702999999</v>
      </c>
      <c r="E8948">
        <v>3.2252000000000003E-2</v>
      </c>
      <c r="F8948">
        <v>9.9653179999999999</v>
      </c>
      <c r="G8948">
        <v>0.100243</v>
      </c>
      <c r="H8948">
        <v>-3.2272000000000002E-2</v>
      </c>
      <c r="I8948">
        <v>1.9599999999999999E-4</v>
      </c>
      <c r="J8948">
        <v>4.718E-3</v>
      </c>
      <c r="K8948">
        <v>1023.6099850000001</v>
      </c>
      <c r="L8948">
        <v>42.662224000000002</v>
      </c>
    </row>
    <row r="8949" spans="1:12" x14ac:dyDescent="0.3">
      <c r="A8949">
        <v>293.15249999999997</v>
      </c>
      <c r="B8949">
        <v>1157.16272</v>
      </c>
      <c r="C8949">
        <v>-45740.28125</v>
      </c>
      <c r="D8949">
        <v>18705.337890999999</v>
      </c>
      <c r="E8949">
        <v>3.3875000000000002E-2</v>
      </c>
      <c r="F8949">
        <v>9.9646880000000007</v>
      </c>
      <c r="G8949">
        <v>9.1081999999999996E-2</v>
      </c>
      <c r="H8949">
        <v>-1.0732999999999999E-2</v>
      </c>
      <c r="I8949">
        <v>2.8349999999999998E-3</v>
      </c>
      <c r="J8949">
        <v>-6.2259999999999998E-3</v>
      </c>
      <c r="K8949">
        <v>1023.6099850000001</v>
      </c>
      <c r="L8949">
        <v>42.662224000000002</v>
      </c>
    </row>
    <row r="8950" spans="1:12" x14ac:dyDescent="0.3">
      <c r="A8950">
        <v>293.16374999999999</v>
      </c>
      <c r="B8950">
        <v>1211.142822</v>
      </c>
      <c r="C8950">
        <v>-45736.839844000002</v>
      </c>
      <c r="D8950">
        <v>18814.162109000001</v>
      </c>
      <c r="E8950">
        <v>2.6655000000000002E-2</v>
      </c>
      <c r="F8950">
        <v>9.9679739999999999</v>
      </c>
      <c r="G8950">
        <v>0.102114</v>
      </c>
      <c r="H8950">
        <v>1.214E-2</v>
      </c>
      <c r="I8950">
        <v>5.7869999999999996E-3</v>
      </c>
      <c r="J8950">
        <v>-1.4026E-2</v>
      </c>
      <c r="K8950">
        <v>1023.6099850000001</v>
      </c>
      <c r="L8950">
        <v>42.662224000000002</v>
      </c>
    </row>
    <row r="8951" spans="1:12" x14ac:dyDescent="0.3">
      <c r="A8951">
        <v>293.17500000000001</v>
      </c>
      <c r="B8951">
        <v>1263.55249</v>
      </c>
      <c r="C8951">
        <v>-45730.84375</v>
      </c>
      <c r="D8951">
        <v>18774.472656000002</v>
      </c>
      <c r="E8951">
        <v>4.0543000000000003E-2</v>
      </c>
      <c r="F8951">
        <v>9.9709230000000009</v>
      </c>
      <c r="G8951">
        <v>0.120486</v>
      </c>
      <c r="H8951">
        <v>4.2255000000000001E-2</v>
      </c>
      <c r="I8951">
        <v>8.8859999999999998E-3</v>
      </c>
      <c r="J8951">
        <v>-2.0351999999999999E-2</v>
      </c>
      <c r="K8951">
        <v>1023.6099850000001</v>
      </c>
      <c r="L8951">
        <v>42.662224000000002</v>
      </c>
    </row>
    <row r="8952" spans="1:12" x14ac:dyDescent="0.3">
      <c r="A8952">
        <v>293.18624999999997</v>
      </c>
      <c r="B8952">
        <v>1202.8229980000001</v>
      </c>
      <c r="C8952">
        <v>-45725.976562000003</v>
      </c>
      <c r="D8952">
        <v>18774.226562</v>
      </c>
      <c r="E8952">
        <v>3.2044999999999997E-2</v>
      </c>
      <c r="F8952">
        <v>9.9668890000000001</v>
      </c>
      <c r="G8952">
        <v>0.111675</v>
      </c>
      <c r="H8952">
        <v>6.0948000000000002E-2</v>
      </c>
      <c r="I8952">
        <v>1.1585E-2</v>
      </c>
      <c r="J8952">
        <v>-2.316E-2</v>
      </c>
      <c r="K8952">
        <v>1023.6099850000001</v>
      </c>
      <c r="L8952">
        <v>42.662224000000002</v>
      </c>
    </row>
    <row r="8953" spans="1:12" x14ac:dyDescent="0.3">
      <c r="A8953">
        <v>293.19749999999999</v>
      </c>
      <c r="B8953">
        <v>1211.53772</v>
      </c>
      <c r="C8953">
        <v>-45724.453125</v>
      </c>
      <c r="D8953">
        <v>18833.244140999999</v>
      </c>
      <c r="E8953">
        <v>2.2773999999999999E-2</v>
      </c>
      <c r="F8953">
        <v>9.9633669999999999</v>
      </c>
      <c r="G8953">
        <v>0.122743</v>
      </c>
      <c r="H8953">
        <v>7.2994000000000003E-2</v>
      </c>
      <c r="I8953">
        <v>1.3121000000000001E-2</v>
      </c>
      <c r="J8953">
        <v>-2.3390999999999999E-2</v>
      </c>
      <c r="K8953">
        <v>1023.6099850000001</v>
      </c>
      <c r="L8953">
        <v>42.662224000000002</v>
      </c>
    </row>
    <row r="8954" spans="1:12" x14ac:dyDescent="0.3">
      <c r="A8954">
        <v>293.20875000000001</v>
      </c>
      <c r="B8954">
        <v>1240.8431399999999</v>
      </c>
      <c r="C8954">
        <v>-45742.515625</v>
      </c>
      <c r="D8954">
        <v>18950.650390999999</v>
      </c>
      <c r="E8954">
        <v>1.9583E-2</v>
      </c>
      <c r="F8954">
        <v>9.9681259999999998</v>
      </c>
      <c r="G8954">
        <v>0.119911</v>
      </c>
      <c r="H8954">
        <v>6.6274E-2</v>
      </c>
      <c r="I8954">
        <v>1.2522999999999999E-2</v>
      </c>
      <c r="J8954">
        <v>-1.9314999999999999E-2</v>
      </c>
      <c r="K8954">
        <v>1023.570007</v>
      </c>
      <c r="L8954">
        <v>42.664569999999998</v>
      </c>
    </row>
    <row r="8955" spans="1:12" x14ac:dyDescent="0.3">
      <c r="A8955">
        <v>293.22000000000003</v>
      </c>
      <c r="B8955">
        <v>1142.0356449999999</v>
      </c>
      <c r="C8955">
        <v>-45723.375</v>
      </c>
      <c r="D8955">
        <v>18691.255859000001</v>
      </c>
      <c r="E8955">
        <v>2.9787000000000001E-2</v>
      </c>
      <c r="F8955">
        <v>9.9606980000000007</v>
      </c>
      <c r="G8955">
        <v>9.7195000000000004E-2</v>
      </c>
      <c r="H8955">
        <v>4.7453000000000002E-2</v>
      </c>
      <c r="I8955">
        <v>9.8390000000000005E-3</v>
      </c>
      <c r="J8955">
        <v>-1.5148999999999999E-2</v>
      </c>
      <c r="K8955">
        <v>1023.570007</v>
      </c>
      <c r="L8955">
        <v>42.664569999999998</v>
      </c>
    </row>
    <row r="8956" spans="1:12" x14ac:dyDescent="0.3">
      <c r="A8956">
        <v>293.23124999999999</v>
      </c>
      <c r="B8956">
        <v>965.26769999999999</v>
      </c>
      <c r="C8956">
        <v>-45745.140625</v>
      </c>
      <c r="D8956">
        <v>18803.71875</v>
      </c>
      <c r="E8956">
        <v>1.8776000000000001E-2</v>
      </c>
      <c r="F8956">
        <v>9.9676469999999995</v>
      </c>
      <c r="G8956">
        <v>0.119702</v>
      </c>
      <c r="H8956">
        <v>2.2449E-2</v>
      </c>
      <c r="I8956">
        <v>7.5919999999999998E-3</v>
      </c>
      <c r="J8956">
        <v>-9.979E-3</v>
      </c>
      <c r="K8956">
        <v>1023.570007</v>
      </c>
      <c r="L8956">
        <v>42.664569999999998</v>
      </c>
    </row>
    <row r="8957" spans="1:12" x14ac:dyDescent="0.3">
      <c r="A8957">
        <v>293.24250000000001</v>
      </c>
      <c r="B8957">
        <v>1116.666626</v>
      </c>
      <c r="C8957">
        <v>-45741.480469000002</v>
      </c>
      <c r="D8957">
        <v>18803.660156000002</v>
      </c>
      <c r="E8957">
        <v>1.6878000000000001E-2</v>
      </c>
      <c r="F8957">
        <v>9.9662240000000004</v>
      </c>
      <c r="G8957">
        <v>0.110943</v>
      </c>
      <c r="H8957">
        <v>-6.4390000000000003E-3</v>
      </c>
      <c r="I8957">
        <v>3.8930000000000002E-3</v>
      </c>
      <c r="J8957">
        <v>-1.3140000000000001E-3</v>
      </c>
      <c r="K8957">
        <v>1023.570007</v>
      </c>
      <c r="L8957">
        <v>42.664569999999998</v>
      </c>
    </row>
    <row r="8958" spans="1:12" x14ac:dyDescent="0.3">
      <c r="A8958">
        <v>293.25375000000003</v>
      </c>
      <c r="B8958">
        <v>1167.6594239999999</v>
      </c>
      <c r="C8958">
        <v>-45745.511719000002</v>
      </c>
      <c r="D8958">
        <v>18788.3125</v>
      </c>
      <c r="E8958">
        <v>2.5756999999999999E-2</v>
      </c>
      <c r="F8958">
        <v>9.9699819999999999</v>
      </c>
      <c r="G8958">
        <v>0.11419799999999999</v>
      </c>
      <c r="H8958">
        <v>-2.6738999999999999E-2</v>
      </c>
      <c r="I8958">
        <v>1.1800000000000001E-3</v>
      </c>
      <c r="J8958">
        <v>3.6229999999999999E-3</v>
      </c>
      <c r="K8958">
        <v>1023.570007</v>
      </c>
      <c r="L8958">
        <v>42.664569999999998</v>
      </c>
    </row>
    <row r="8959" spans="1:12" x14ac:dyDescent="0.3">
      <c r="A8959">
        <v>293.26499999999999</v>
      </c>
      <c r="B8959">
        <v>1161.393311</v>
      </c>
      <c r="C8959">
        <v>-45733.8125</v>
      </c>
      <c r="D8959">
        <v>18619.496093999998</v>
      </c>
      <c r="E8959">
        <v>3.1439000000000002E-2</v>
      </c>
      <c r="F8959">
        <v>9.9687450000000002</v>
      </c>
      <c r="G8959">
        <v>0.10841099999999999</v>
      </c>
      <c r="H8959">
        <v>-4.1359E-2</v>
      </c>
      <c r="I8959">
        <v>-1.872E-3</v>
      </c>
      <c r="J8959">
        <v>8.005E-3</v>
      </c>
      <c r="K8959">
        <v>1023.570007</v>
      </c>
      <c r="L8959">
        <v>42.664569999999998</v>
      </c>
    </row>
    <row r="8960" spans="1:12" x14ac:dyDescent="0.3">
      <c r="A8960">
        <v>293.27625</v>
      </c>
      <c r="B8960">
        <v>1152.3811040000001</v>
      </c>
      <c r="C8960">
        <v>-45749.148437000003</v>
      </c>
      <c r="D8960">
        <v>18691.226562</v>
      </c>
      <c r="E8960">
        <v>3.9232999999999997E-2</v>
      </c>
      <c r="F8960">
        <v>9.9604510000000008</v>
      </c>
      <c r="G8960">
        <v>0.10620300000000001</v>
      </c>
      <c r="H8960">
        <v>-2.6058000000000001E-2</v>
      </c>
      <c r="I8960">
        <v>-2.13E-4</v>
      </c>
      <c r="J8960">
        <v>6.7699999999999998E-4</v>
      </c>
      <c r="K8960">
        <v>1023.570007</v>
      </c>
      <c r="L8960">
        <v>42.664569999999998</v>
      </c>
    </row>
    <row r="8961" spans="1:12" x14ac:dyDescent="0.3">
      <c r="A8961">
        <v>293.28750000000002</v>
      </c>
      <c r="B8961">
        <v>1205.373779</v>
      </c>
      <c r="C8961">
        <v>-45728.300780999998</v>
      </c>
      <c r="D8961">
        <v>18714.808593999998</v>
      </c>
      <c r="E8961">
        <v>2.7354E-2</v>
      </c>
      <c r="F8961">
        <v>9.9688809999999997</v>
      </c>
      <c r="G8961">
        <v>9.7309000000000007E-2</v>
      </c>
      <c r="H8961">
        <v>-7.404E-3</v>
      </c>
      <c r="I8961">
        <v>2.5990000000000002E-3</v>
      </c>
      <c r="J8961">
        <v>-6.1700000000000001E-3</v>
      </c>
      <c r="K8961">
        <v>1023.570007</v>
      </c>
      <c r="L8961">
        <v>42.664569999999998</v>
      </c>
    </row>
    <row r="8962" spans="1:12" x14ac:dyDescent="0.3">
      <c r="A8962">
        <v>293.29874999999998</v>
      </c>
      <c r="B8962">
        <v>1135.3133539999999</v>
      </c>
      <c r="C8962">
        <v>-45731.269530999998</v>
      </c>
      <c r="D8962">
        <v>18644.511718999998</v>
      </c>
      <c r="E8962">
        <v>1.0714E-2</v>
      </c>
      <c r="F8962">
        <v>9.97194</v>
      </c>
      <c r="G8962">
        <v>0.111316</v>
      </c>
      <c r="H8962">
        <v>2.3238000000000002E-2</v>
      </c>
      <c r="I8962">
        <v>6.4289999999999998E-3</v>
      </c>
      <c r="J8962">
        <v>-1.6129000000000001E-2</v>
      </c>
      <c r="K8962">
        <v>1023.570007</v>
      </c>
      <c r="L8962">
        <v>42.664569999999998</v>
      </c>
    </row>
    <row r="8963" spans="1:12" x14ac:dyDescent="0.3">
      <c r="A8963">
        <v>293.31</v>
      </c>
      <c r="B8963">
        <v>1063.755615</v>
      </c>
      <c r="C8963">
        <v>-45738.433594000002</v>
      </c>
      <c r="D8963">
        <v>18754.099609000001</v>
      </c>
      <c r="E8963">
        <v>2.2674E-2</v>
      </c>
      <c r="F8963">
        <v>9.9704580000000007</v>
      </c>
      <c r="G8963">
        <v>0.101104</v>
      </c>
      <c r="H8963">
        <v>5.3623999999999998E-2</v>
      </c>
      <c r="I8963">
        <v>1.1553000000000001E-2</v>
      </c>
      <c r="J8963">
        <v>-2.2949000000000001E-2</v>
      </c>
      <c r="K8963">
        <v>1023.599976</v>
      </c>
      <c r="L8963">
        <v>42.667107000000001</v>
      </c>
    </row>
    <row r="8964" spans="1:12" x14ac:dyDescent="0.3">
      <c r="A8964">
        <v>293.32125000000002</v>
      </c>
      <c r="B8964">
        <v>1090.222534</v>
      </c>
      <c r="C8964">
        <v>-45718.035155999998</v>
      </c>
      <c r="D8964">
        <v>18842.378906000002</v>
      </c>
      <c r="E8964">
        <v>3.5319999999999997E-2</v>
      </c>
      <c r="F8964">
        <v>9.9586249999999996</v>
      </c>
      <c r="G8964">
        <v>0.12526200000000001</v>
      </c>
      <c r="H8964">
        <v>6.2766000000000002E-2</v>
      </c>
      <c r="I8964">
        <v>1.1738999999999999E-2</v>
      </c>
      <c r="J8964">
        <v>-2.2849999999999999E-2</v>
      </c>
      <c r="K8964">
        <v>1023.599976</v>
      </c>
      <c r="L8964">
        <v>42.667107000000001</v>
      </c>
    </row>
    <row r="8965" spans="1:12" x14ac:dyDescent="0.3">
      <c r="A8965">
        <v>293.33249999999998</v>
      </c>
      <c r="B8965">
        <v>1254.2460940000001</v>
      </c>
      <c r="C8965">
        <v>-45771.773437000003</v>
      </c>
      <c r="D8965">
        <v>18725.076172000001</v>
      </c>
      <c r="E8965">
        <v>2.7424E-2</v>
      </c>
      <c r="F8965">
        <v>9.9620599999999992</v>
      </c>
      <c r="G8965">
        <v>0.12617300000000001</v>
      </c>
      <c r="H8965">
        <v>7.3238999999999999E-2</v>
      </c>
      <c r="I8965">
        <v>1.3499000000000001E-2</v>
      </c>
      <c r="J8965">
        <v>-2.2908000000000001E-2</v>
      </c>
      <c r="K8965">
        <v>1023.599976</v>
      </c>
      <c r="L8965">
        <v>42.667107000000001</v>
      </c>
    </row>
    <row r="8966" spans="1:12" x14ac:dyDescent="0.3">
      <c r="A8966">
        <v>293.34375</v>
      </c>
      <c r="B8966">
        <v>1201.5708010000001</v>
      </c>
      <c r="C8966">
        <v>-45774.589844000002</v>
      </c>
      <c r="D8966">
        <v>18851.548827999999</v>
      </c>
      <c r="E8966">
        <v>3.2509999999999997E-2</v>
      </c>
      <c r="F8966">
        <v>9.9715419999999995</v>
      </c>
      <c r="G8966">
        <v>0.112659</v>
      </c>
      <c r="H8966">
        <v>5.7204999999999999E-2</v>
      </c>
      <c r="I8966">
        <v>1.2097E-2</v>
      </c>
      <c r="J8966">
        <v>-1.7177999999999999E-2</v>
      </c>
      <c r="K8966">
        <v>1023.599976</v>
      </c>
      <c r="L8966">
        <v>42.667107000000001</v>
      </c>
    </row>
    <row r="8967" spans="1:12" x14ac:dyDescent="0.3">
      <c r="A8967">
        <v>293.35500000000002</v>
      </c>
      <c r="B8967">
        <v>1186.5961910000001</v>
      </c>
      <c r="C8967">
        <v>-45784.621094000002</v>
      </c>
      <c r="D8967">
        <v>18826.757812</v>
      </c>
      <c r="E8967">
        <v>3.3945999999999997E-2</v>
      </c>
      <c r="F8967">
        <v>9.9696610000000003</v>
      </c>
      <c r="G8967">
        <v>0.109986</v>
      </c>
      <c r="H8967">
        <v>3.9399999999999998E-2</v>
      </c>
      <c r="I8967">
        <v>1.0283E-2</v>
      </c>
      <c r="J8967">
        <v>-1.4527E-2</v>
      </c>
      <c r="K8967">
        <v>1023.599976</v>
      </c>
      <c r="L8967">
        <v>42.667107000000001</v>
      </c>
    </row>
    <row r="8968" spans="1:12" x14ac:dyDescent="0.3">
      <c r="A8968">
        <v>293.36624999999998</v>
      </c>
      <c r="B8968">
        <v>1144.9019780000001</v>
      </c>
      <c r="C8968">
        <v>-45738.914062000003</v>
      </c>
      <c r="D8968">
        <v>18792.492187</v>
      </c>
      <c r="E8968">
        <v>4.6857999999999997E-2</v>
      </c>
      <c r="F8968">
        <v>9.9640979999999999</v>
      </c>
      <c r="G8968">
        <v>0.10466</v>
      </c>
      <c r="H8968">
        <v>1.0022E-2</v>
      </c>
      <c r="I8968">
        <v>6.4409999999999997E-3</v>
      </c>
      <c r="J8968">
        <v>-6.9560000000000004E-3</v>
      </c>
      <c r="K8968">
        <v>1023.599976</v>
      </c>
      <c r="L8968">
        <v>42.667107000000001</v>
      </c>
    </row>
    <row r="8969" spans="1:12" x14ac:dyDescent="0.3">
      <c r="A8969">
        <v>293.3775</v>
      </c>
      <c r="B8969">
        <v>1142.78125</v>
      </c>
      <c r="C8969">
        <v>-45713.050780999998</v>
      </c>
      <c r="D8969">
        <v>18715.525390999999</v>
      </c>
      <c r="E8969">
        <v>1.7063999999999999E-2</v>
      </c>
      <c r="F8969">
        <v>9.966253</v>
      </c>
      <c r="G8969">
        <v>0.10138800000000001</v>
      </c>
      <c r="H8969">
        <v>-1.4048E-2</v>
      </c>
      <c r="I8969">
        <v>2.918E-3</v>
      </c>
      <c r="J8969">
        <v>-3.7100000000000002E-4</v>
      </c>
      <c r="K8969">
        <v>1023.599976</v>
      </c>
      <c r="L8969">
        <v>42.667107000000001</v>
      </c>
    </row>
    <row r="8970" spans="1:12" x14ac:dyDescent="0.3">
      <c r="A8970">
        <v>293.38875000000002</v>
      </c>
      <c r="B8970">
        <v>1152.734009</v>
      </c>
      <c r="C8970">
        <v>-45747.660155999998</v>
      </c>
      <c r="D8970">
        <v>18901.642577999999</v>
      </c>
      <c r="E8970">
        <v>3.5560000000000001E-2</v>
      </c>
      <c r="F8970">
        <v>9.9777780000000007</v>
      </c>
      <c r="G8970">
        <v>0.114951</v>
      </c>
      <c r="H8970">
        <v>-3.3542000000000002E-2</v>
      </c>
      <c r="I8970">
        <v>1.9000000000000001E-4</v>
      </c>
      <c r="J8970">
        <v>4.4450000000000002E-3</v>
      </c>
      <c r="K8970">
        <v>1023.599976</v>
      </c>
      <c r="L8970">
        <v>42.667107000000001</v>
      </c>
    </row>
    <row r="8971" spans="1:12" x14ac:dyDescent="0.3">
      <c r="A8971">
        <v>293.39999999999998</v>
      </c>
      <c r="B8971">
        <v>1039.8431399999999</v>
      </c>
      <c r="C8971">
        <v>-45730.402344000002</v>
      </c>
      <c r="D8971">
        <v>18799.134765999999</v>
      </c>
      <c r="E8971">
        <v>3.4965000000000003E-2</v>
      </c>
      <c r="F8971">
        <v>9.9624710000000007</v>
      </c>
      <c r="G8971">
        <v>0.103628</v>
      </c>
      <c r="H8971">
        <v>-3.7669000000000001E-2</v>
      </c>
      <c r="I8971">
        <v>-1.1310000000000001E-3</v>
      </c>
      <c r="J8971">
        <v>4.9259999999999998E-3</v>
      </c>
      <c r="K8971">
        <v>1023.619995</v>
      </c>
      <c r="L8971">
        <v>42.664569999999998</v>
      </c>
    </row>
    <row r="8972" spans="1:12" x14ac:dyDescent="0.3">
      <c r="A8972">
        <v>293.41125</v>
      </c>
      <c r="B8972">
        <v>1128.314331</v>
      </c>
      <c r="C8972">
        <v>-45753.609375</v>
      </c>
      <c r="D8972">
        <v>18716.912109000001</v>
      </c>
      <c r="E8972">
        <v>1.9532000000000001E-2</v>
      </c>
      <c r="F8972">
        <v>9.9635700000000007</v>
      </c>
      <c r="G8972">
        <v>0.12178799999999999</v>
      </c>
      <c r="H8972">
        <v>-2.0764000000000001E-2</v>
      </c>
      <c r="I8972">
        <v>1.1130000000000001E-3</v>
      </c>
      <c r="J8972">
        <v>-1.552E-3</v>
      </c>
      <c r="K8972">
        <v>1023.619995</v>
      </c>
      <c r="L8972">
        <v>42.664569999999998</v>
      </c>
    </row>
    <row r="8973" spans="1:12" x14ac:dyDescent="0.3">
      <c r="A8973">
        <v>293.42250000000001</v>
      </c>
      <c r="B8973">
        <v>1138.7531739999999</v>
      </c>
      <c r="C8973">
        <v>-45716.890625</v>
      </c>
      <c r="D8973">
        <v>18902.855468999998</v>
      </c>
      <c r="E8973">
        <v>2.5669000000000001E-2</v>
      </c>
      <c r="F8973">
        <v>9.9559809999999995</v>
      </c>
      <c r="G8973">
        <v>0.120459</v>
      </c>
      <c r="H8973">
        <v>3.679E-3</v>
      </c>
      <c r="I8973">
        <v>3.483E-3</v>
      </c>
      <c r="J8973">
        <v>-1.0677000000000001E-2</v>
      </c>
      <c r="K8973">
        <v>1023.619995</v>
      </c>
      <c r="L8973">
        <v>42.664569999999998</v>
      </c>
    </row>
    <row r="8974" spans="1:12" x14ac:dyDescent="0.3">
      <c r="A8974">
        <v>293.43374999999997</v>
      </c>
      <c r="B8974">
        <v>1143.095337</v>
      </c>
      <c r="C8974">
        <v>-45762.371094000002</v>
      </c>
      <c r="D8974">
        <v>18932.632812</v>
      </c>
      <c r="E8974">
        <v>3.2938000000000002E-2</v>
      </c>
      <c r="F8974">
        <v>9.9622349999999997</v>
      </c>
      <c r="G8974">
        <v>0.11846</v>
      </c>
      <c r="H8974">
        <v>2.6251E-2</v>
      </c>
      <c r="I8974">
        <v>6.7990000000000004E-3</v>
      </c>
      <c r="J8974">
        <v>-1.6452000000000001E-2</v>
      </c>
      <c r="K8974">
        <v>1023.619995</v>
      </c>
      <c r="L8974">
        <v>42.664569999999998</v>
      </c>
    </row>
    <row r="8975" spans="1:12" x14ac:dyDescent="0.3">
      <c r="A8975">
        <v>293.44499999999999</v>
      </c>
      <c r="B8975">
        <v>1074.3474120000001</v>
      </c>
      <c r="C8975">
        <v>-45731.632812000003</v>
      </c>
      <c r="D8975">
        <v>18910.128906000002</v>
      </c>
      <c r="E8975">
        <v>3.7752000000000001E-2</v>
      </c>
      <c r="F8975">
        <v>9.9629949999999994</v>
      </c>
      <c r="G8975">
        <v>0.11892</v>
      </c>
      <c r="H8975">
        <v>5.7147999999999997E-2</v>
      </c>
      <c r="I8975">
        <v>1.1625999999999999E-2</v>
      </c>
      <c r="J8975">
        <v>-2.3283000000000002E-2</v>
      </c>
      <c r="K8975">
        <v>1023.619995</v>
      </c>
      <c r="L8975">
        <v>42.664569999999998</v>
      </c>
    </row>
    <row r="8976" spans="1:12" x14ac:dyDescent="0.3">
      <c r="A8976">
        <v>293.45625000000001</v>
      </c>
      <c r="B8976">
        <v>1063.4689940000001</v>
      </c>
      <c r="C8976">
        <v>-45734.617187000003</v>
      </c>
      <c r="D8976">
        <v>18938.623047000001</v>
      </c>
      <c r="E8976">
        <v>3.0841E-2</v>
      </c>
      <c r="F8976">
        <v>9.9489370000000008</v>
      </c>
      <c r="G8976">
        <v>0.12617700000000001</v>
      </c>
      <c r="H8976">
        <v>7.2867000000000001E-2</v>
      </c>
      <c r="I8976">
        <v>1.3946E-2</v>
      </c>
      <c r="J8976">
        <v>-2.4725E-2</v>
      </c>
      <c r="K8976">
        <v>1023.619995</v>
      </c>
      <c r="L8976">
        <v>42.664569999999998</v>
      </c>
    </row>
    <row r="8977" spans="1:12" x14ac:dyDescent="0.3">
      <c r="A8977">
        <v>293.46749999999997</v>
      </c>
      <c r="B8977">
        <v>1105.8276370000001</v>
      </c>
      <c r="C8977">
        <v>-45755.378905999998</v>
      </c>
      <c r="D8977">
        <v>18845.478515999999</v>
      </c>
      <c r="E8977">
        <v>2.4687000000000001E-2</v>
      </c>
      <c r="F8977">
        <v>9.9580739999999999</v>
      </c>
      <c r="G8977">
        <v>0.129603</v>
      </c>
      <c r="H8977">
        <v>7.0895E-2</v>
      </c>
      <c r="I8977">
        <v>1.3679999999999999E-2</v>
      </c>
      <c r="J8977">
        <v>-2.1048000000000001E-2</v>
      </c>
      <c r="K8977">
        <v>1023.619995</v>
      </c>
      <c r="L8977">
        <v>42.664569999999998</v>
      </c>
    </row>
    <row r="8978" spans="1:12" x14ac:dyDescent="0.3">
      <c r="A8978">
        <v>293.47874999999999</v>
      </c>
      <c r="B8978">
        <v>1133.791504</v>
      </c>
      <c r="C8978">
        <v>-45725.28125</v>
      </c>
      <c r="D8978">
        <v>18791.472656000002</v>
      </c>
      <c r="E8978">
        <v>2.666E-2</v>
      </c>
      <c r="F8978">
        <v>9.9667209999999997</v>
      </c>
      <c r="G8978">
        <v>0.11730699999999999</v>
      </c>
      <c r="H8978">
        <v>5.8333000000000003E-2</v>
      </c>
      <c r="I8978">
        <v>1.2444E-2</v>
      </c>
      <c r="J8978">
        <v>-1.8171E-2</v>
      </c>
      <c r="K8978">
        <v>1023.619995</v>
      </c>
      <c r="L8978">
        <v>42.664569999999998</v>
      </c>
    </row>
    <row r="8979" spans="1:12" x14ac:dyDescent="0.3">
      <c r="A8979">
        <v>293.49</v>
      </c>
      <c r="B8979">
        <v>1162.6152340000001</v>
      </c>
      <c r="C8979">
        <v>-45728.507812000003</v>
      </c>
      <c r="D8979">
        <v>18703.255859000001</v>
      </c>
      <c r="E8979">
        <v>1.9591999999999998E-2</v>
      </c>
      <c r="F8979">
        <v>9.9602000000000004</v>
      </c>
      <c r="G8979">
        <v>0.10828500000000001</v>
      </c>
      <c r="H8979">
        <v>3.5513999999999997E-2</v>
      </c>
      <c r="I8979">
        <v>9.4369999999999992E-3</v>
      </c>
      <c r="J8979">
        <v>-1.2902E-2</v>
      </c>
      <c r="K8979">
        <v>1023.619995</v>
      </c>
      <c r="L8979">
        <v>42.664569999999998</v>
      </c>
    </row>
    <row r="8980" spans="1:12" x14ac:dyDescent="0.3">
      <c r="A8980">
        <v>293.50125000000003</v>
      </c>
      <c r="B8980">
        <v>1074.6008300000001</v>
      </c>
      <c r="C8980">
        <v>-45723.675780999998</v>
      </c>
      <c r="D8980">
        <v>18851.039062</v>
      </c>
      <c r="E8980">
        <v>2.8594000000000001E-2</v>
      </c>
      <c r="F8980">
        <v>9.9749809999999997</v>
      </c>
      <c r="G8980">
        <v>0.104308</v>
      </c>
      <c r="H8980">
        <v>2.4359999999999998E-3</v>
      </c>
      <c r="I8980">
        <v>5.372E-3</v>
      </c>
      <c r="J8980">
        <v>-4.8770000000000003E-3</v>
      </c>
      <c r="K8980">
        <v>1023.579956</v>
      </c>
      <c r="L8980">
        <v>42.667107000000001</v>
      </c>
    </row>
    <row r="8981" spans="1:12" x14ac:dyDescent="0.3">
      <c r="A8981">
        <v>293.51249999999999</v>
      </c>
      <c r="B8981">
        <v>1093.6395259999999</v>
      </c>
      <c r="C8981">
        <v>-45730.089844000002</v>
      </c>
      <c r="D8981">
        <v>18886.099609000001</v>
      </c>
      <c r="E8981">
        <v>3.1800000000000002E-2</v>
      </c>
      <c r="F8981">
        <v>9.9643709999999999</v>
      </c>
      <c r="G8981">
        <v>0.105716</v>
      </c>
      <c r="H8981">
        <v>-3.0568999999999999E-2</v>
      </c>
      <c r="I8981">
        <v>1.3339999999999999E-3</v>
      </c>
      <c r="J8981">
        <v>5.9699999999999996E-3</v>
      </c>
      <c r="K8981">
        <v>1023.579956</v>
      </c>
      <c r="L8981">
        <v>42.667107000000001</v>
      </c>
    </row>
    <row r="8982" spans="1:12" x14ac:dyDescent="0.3">
      <c r="A8982">
        <v>293.52375000000001</v>
      </c>
      <c r="B8982">
        <v>1213.9025879999999</v>
      </c>
      <c r="C8982">
        <v>-45736.171875</v>
      </c>
      <c r="D8982">
        <v>18899.931640999999</v>
      </c>
      <c r="E8982">
        <v>3.1827000000000001E-2</v>
      </c>
      <c r="F8982">
        <v>9.9674440000000004</v>
      </c>
      <c r="G8982">
        <v>0.11365500000000001</v>
      </c>
      <c r="H8982">
        <v>-3.4680999999999997E-2</v>
      </c>
      <c r="I8982">
        <v>1.16E-4</v>
      </c>
      <c r="J8982">
        <v>6.489E-3</v>
      </c>
      <c r="K8982">
        <v>1023.579956</v>
      </c>
      <c r="L8982">
        <v>42.667107000000001</v>
      </c>
    </row>
    <row r="8983" spans="1:12" x14ac:dyDescent="0.3">
      <c r="A8983">
        <v>293.53500000000003</v>
      </c>
      <c r="B8983">
        <v>1283.560669</v>
      </c>
      <c r="C8983">
        <v>-45734.953125</v>
      </c>
      <c r="D8983">
        <v>18835.341797000001</v>
      </c>
      <c r="E8983">
        <v>2.7765999999999999E-2</v>
      </c>
      <c r="F8983">
        <v>9.967822</v>
      </c>
      <c r="G8983">
        <v>0.110915</v>
      </c>
      <c r="H8983">
        <v>-3.1099000000000002E-2</v>
      </c>
      <c r="I8983">
        <v>1.26E-4</v>
      </c>
      <c r="J8983">
        <v>2.8679999999999999E-3</v>
      </c>
      <c r="K8983">
        <v>1023.579956</v>
      </c>
      <c r="L8983">
        <v>42.667107000000001</v>
      </c>
    </row>
    <row r="8984" spans="1:12" x14ac:dyDescent="0.3">
      <c r="A8984">
        <v>293.54624999999999</v>
      </c>
      <c r="B8984">
        <v>1202.940063</v>
      </c>
      <c r="C8984">
        <v>-45707.195312000003</v>
      </c>
      <c r="D8984">
        <v>18896.181640999999</v>
      </c>
      <c r="E8984">
        <v>2.7793000000000002E-2</v>
      </c>
      <c r="F8984">
        <v>9.9749479999999995</v>
      </c>
      <c r="G8984">
        <v>0.123082</v>
      </c>
      <c r="H8984">
        <v>-1.6277E-2</v>
      </c>
      <c r="I8984">
        <v>2.5469999999999998E-3</v>
      </c>
      <c r="J8984">
        <v>-2.173E-3</v>
      </c>
      <c r="K8984">
        <v>1023.579956</v>
      </c>
      <c r="L8984">
        <v>42.667107000000001</v>
      </c>
    </row>
    <row r="8985" spans="1:12" x14ac:dyDescent="0.3">
      <c r="A8985">
        <v>293.5575</v>
      </c>
      <c r="B8985">
        <v>1207.705322</v>
      </c>
      <c r="C8985">
        <v>-45728.382812000003</v>
      </c>
      <c r="D8985">
        <v>18877.181640999999</v>
      </c>
      <c r="E8985">
        <v>2.6849000000000001E-2</v>
      </c>
      <c r="F8985">
        <v>9.96739</v>
      </c>
      <c r="G8985">
        <v>0.12908600000000001</v>
      </c>
      <c r="H8985">
        <v>1.0376E-2</v>
      </c>
      <c r="I8985">
        <v>4.4339999999999996E-3</v>
      </c>
      <c r="J8985">
        <v>-1.1516E-2</v>
      </c>
      <c r="K8985">
        <v>1023.579956</v>
      </c>
      <c r="L8985">
        <v>42.667107000000001</v>
      </c>
    </row>
    <row r="8986" spans="1:12" x14ac:dyDescent="0.3">
      <c r="A8986">
        <v>293.56875000000002</v>
      </c>
      <c r="B8986">
        <v>1107.403442</v>
      </c>
      <c r="C8986">
        <v>-45714.265625</v>
      </c>
      <c r="D8986">
        <v>18697.529297000001</v>
      </c>
      <c r="E8986">
        <v>2.0319E-2</v>
      </c>
      <c r="F8986">
        <v>9.9623860000000004</v>
      </c>
      <c r="G8986">
        <v>0.123915</v>
      </c>
      <c r="H8986">
        <v>4.2369999999999998E-2</v>
      </c>
      <c r="I8986">
        <v>9.221E-3</v>
      </c>
      <c r="J8986">
        <v>-2.0386000000000001E-2</v>
      </c>
      <c r="K8986">
        <v>1023.579956</v>
      </c>
      <c r="L8986">
        <v>42.667107000000001</v>
      </c>
    </row>
    <row r="8987" spans="1:12" x14ac:dyDescent="0.3">
      <c r="A8987">
        <v>293.58</v>
      </c>
      <c r="B8987">
        <v>1107.1629640000001</v>
      </c>
      <c r="C8987">
        <v>-45737.945312000003</v>
      </c>
      <c r="D8987">
        <v>18741.107422000001</v>
      </c>
      <c r="E8987">
        <v>2.9138000000000001E-2</v>
      </c>
      <c r="F8987">
        <v>9.9694559999999992</v>
      </c>
      <c r="G8987">
        <v>0.124892</v>
      </c>
      <c r="H8987">
        <v>6.5079999999999999E-2</v>
      </c>
      <c r="I8987">
        <v>1.2571000000000001E-2</v>
      </c>
      <c r="J8987">
        <v>-2.3612999999999999E-2</v>
      </c>
      <c r="K8987">
        <v>1023.579956</v>
      </c>
      <c r="L8987">
        <v>42.667107000000001</v>
      </c>
    </row>
    <row r="8988" spans="1:12" x14ac:dyDescent="0.3">
      <c r="A8988">
        <v>293.59125</v>
      </c>
      <c r="B8988">
        <v>1184.5579829999999</v>
      </c>
      <c r="C8988">
        <v>-45739.933594000002</v>
      </c>
      <c r="D8988">
        <v>18692.273437</v>
      </c>
      <c r="E8988">
        <v>2.6542E-2</v>
      </c>
      <c r="F8988">
        <v>9.9608179999999997</v>
      </c>
      <c r="G8988">
        <v>0.122618</v>
      </c>
      <c r="H8988">
        <v>7.0344000000000004E-2</v>
      </c>
      <c r="I8988">
        <v>1.3063999999999999E-2</v>
      </c>
      <c r="J8988">
        <v>-2.2426999999999999E-2</v>
      </c>
      <c r="K8988">
        <v>1023.579956</v>
      </c>
      <c r="L8988">
        <v>42.667107000000001</v>
      </c>
    </row>
    <row r="8989" spans="1:12" x14ac:dyDescent="0.3">
      <c r="A8989">
        <v>293.60250000000002</v>
      </c>
      <c r="B8989">
        <v>1114.947144</v>
      </c>
      <c r="C8989">
        <v>-45744.910155999998</v>
      </c>
      <c r="D8989">
        <v>18809.736327999999</v>
      </c>
      <c r="E8989">
        <v>3.0473E-2</v>
      </c>
      <c r="F8989">
        <v>9.9749649999999992</v>
      </c>
      <c r="G8989">
        <v>0.122872</v>
      </c>
      <c r="H8989">
        <v>6.8473000000000006E-2</v>
      </c>
      <c r="I8989">
        <v>1.2766E-2</v>
      </c>
      <c r="J8989">
        <v>-2.0050999999999999E-2</v>
      </c>
      <c r="K8989">
        <v>1023.619995</v>
      </c>
      <c r="L8989">
        <v>42.669452999999997</v>
      </c>
    </row>
    <row r="8990" spans="1:12" x14ac:dyDescent="0.3">
      <c r="A8990">
        <v>293.61374999999998</v>
      </c>
      <c r="B8990">
        <v>1176.7174070000001</v>
      </c>
      <c r="C8990">
        <v>-45766.667969000002</v>
      </c>
      <c r="D8990">
        <v>18781.001952999999</v>
      </c>
      <c r="E8990">
        <v>2.6620000000000001E-2</v>
      </c>
      <c r="F8990">
        <v>9.9667739999999991</v>
      </c>
      <c r="G8990">
        <v>0.114078</v>
      </c>
      <c r="H8990">
        <v>4.8724000000000003E-2</v>
      </c>
      <c r="I8990">
        <v>1.0841999999999999E-2</v>
      </c>
      <c r="J8990">
        <v>-1.4305999999999999E-2</v>
      </c>
      <c r="K8990">
        <v>1023.619995</v>
      </c>
      <c r="L8990">
        <v>42.669452999999997</v>
      </c>
    </row>
    <row r="8991" spans="1:12" x14ac:dyDescent="0.3">
      <c r="A8991">
        <v>293.625</v>
      </c>
      <c r="B8991">
        <v>913.72216800000001</v>
      </c>
      <c r="C8991">
        <v>-45733.007812000003</v>
      </c>
      <c r="D8991">
        <v>18904.277343999998</v>
      </c>
      <c r="E8991">
        <v>3.4451000000000002E-2</v>
      </c>
      <c r="F8991">
        <v>9.9574619999999996</v>
      </c>
      <c r="G8991">
        <v>0.11187999999999999</v>
      </c>
      <c r="H8991">
        <v>2.0282999999999999E-2</v>
      </c>
      <c r="I8991">
        <v>7.0299999999999998E-3</v>
      </c>
      <c r="J8991">
        <v>-9.6780000000000008E-3</v>
      </c>
      <c r="K8991">
        <v>1023.619995</v>
      </c>
      <c r="L8991">
        <v>42.669452999999997</v>
      </c>
    </row>
    <row r="8992" spans="1:12" x14ac:dyDescent="0.3">
      <c r="A8992">
        <v>293.63625000000002</v>
      </c>
      <c r="B8992">
        <v>1175.8663329999999</v>
      </c>
      <c r="C8992">
        <v>-45756.214844000002</v>
      </c>
      <c r="D8992">
        <v>18857.904297000001</v>
      </c>
      <c r="E8992">
        <v>2.8531000000000001E-2</v>
      </c>
      <c r="F8992">
        <v>9.9616830000000007</v>
      </c>
      <c r="G8992">
        <v>0.126355</v>
      </c>
      <c r="H8992">
        <v>-1.0673999999999999E-2</v>
      </c>
      <c r="I8992">
        <v>3.199E-3</v>
      </c>
      <c r="J8992">
        <v>-2.3280000000000002E-3</v>
      </c>
      <c r="K8992">
        <v>1023.619995</v>
      </c>
      <c r="L8992">
        <v>42.669452999999997</v>
      </c>
    </row>
    <row r="8993" spans="1:12" x14ac:dyDescent="0.3">
      <c r="A8993">
        <v>293.64749999999998</v>
      </c>
      <c r="B8993">
        <v>1213.6240230000001</v>
      </c>
      <c r="C8993">
        <v>-45754.761719000002</v>
      </c>
      <c r="D8993">
        <v>18818.335937</v>
      </c>
      <c r="E8993">
        <v>2.52E-2</v>
      </c>
      <c r="F8993">
        <v>9.9707530000000002</v>
      </c>
      <c r="G8993">
        <v>0.116276</v>
      </c>
      <c r="H8993">
        <v>-3.2576000000000001E-2</v>
      </c>
      <c r="I8993">
        <v>4.8700000000000002E-4</v>
      </c>
      <c r="J8993">
        <v>6.3179999999999998E-3</v>
      </c>
      <c r="K8993">
        <v>1023.619995</v>
      </c>
      <c r="L8993">
        <v>42.669452999999997</v>
      </c>
    </row>
    <row r="8994" spans="1:12" x14ac:dyDescent="0.3">
      <c r="A8994">
        <v>293.65875</v>
      </c>
      <c r="B8994">
        <v>1101.3526609999999</v>
      </c>
      <c r="C8994">
        <v>-45734.820312000003</v>
      </c>
      <c r="D8994">
        <v>18778.693359000001</v>
      </c>
      <c r="E8994">
        <v>1.7287E-2</v>
      </c>
      <c r="F8994">
        <v>9.9609439999999996</v>
      </c>
      <c r="G8994">
        <v>0.106756</v>
      </c>
      <c r="H8994">
        <v>-3.7492999999999999E-2</v>
      </c>
      <c r="I8994">
        <v>-1.065E-3</v>
      </c>
      <c r="J8994">
        <v>6.4710000000000002E-3</v>
      </c>
      <c r="K8994">
        <v>1023.619995</v>
      </c>
      <c r="L8994">
        <v>42.669452999999997</v>
      </c>
    </row>
    <row r="8995" spans="1:12" x14ac:dyDescent="0.3">
      <c r="A8995">
        <v>293.67</v>
      </c>
      <c r="B8995">
        <v>1265.9758300000001</v>
      </c>
      <c r="C8995">
        <v>-45715.535155999998</v>
      </c>
      <c r="D8995">
        <v>18803.966797000001</v>
      </c>
      <c r="E8995">
        <v>2.6683999999999999E-2</v>
      </c>
      <c r="F8995">
        <v>9.9539190000000008</v>
      </c>
      <c r="G8995">
        <v>0.113589</v>
      </c>
      <c r="H8995">
        <v>-3.1972E-2</v>
      </c>
      <c r="I8995">
        <v>-3.48E-4</v>
      </c>
      <c r="J8995">
        <v>1.694E-3</v>
      </c>
      <c r="K8995">
        <v>1023.619995</v>
      </c>
      <c r="L8995">
        <v>42.669452999999997</v>
      </c>
    </row>
    <row r="8996" spans="1:12" x14ac:dyDescent="0.3">
      <c r="A8996">
        <v>293.68124999999998</v>
      </c>
      <c r="B8996">
        <v>1201.322144</v>
      </c>
      <c r="C8996">
        <v>-45738.984375</v>
      </c>
      <c r="D8996">
        <v>18799.431640999999</v>
      </c>
      <c r="E8996">
        <v>3.9990999999999999E-2</v>
      </c>
      <c r="F8996">
        <v>9.9669319999999999</v>
      </c>
      <c r="G8996">
        <v>0.117796</v>
      </c>
      <c r="H8996">
        <v>-4.9839999999999997E-3</v>
      </c>
      <c r="I8996">
        <v>1.977E-3</v>
      </c>
      <c r="J8996">
        <v>-7.2480000000000001E-3</v>
      </c>
      <c r="K8996">
        <v>1023.619995</v>
      </c>
      <c r="L8996">
        <v>42.669452999999997</v>
      </c>
    </row>
    <row r="8997" spans="1:12" x14ac:dyDescent="0.3">
      <c r="A8997">
        <v>293.6925</v>
      </c>
      <c r="B8997">
        <v>1147.27124</v>
      </c>
      <c r="C8997">
        <v>-45739.738280999998</v>
      </c>
      <c r="D8997">
        <v>18935.294922000001</v>
      </c>
      <c r="E8997">
        <v>3.9100999999999997E-2</v>
      </c>
      <c r="F8997">
        <v>9.9593749999999996</v>
      </c>
      <c r="G8997">
        <v>0.128302</v>
      </c>
      <c r="H8997">
        <v>1.9113999999999999E-2</v>
      </c>
      <c r="I8997">
        <v>6.2979999999999998E-3</v>
      </c>
      <c r="J8997">
        <v>-1.5327E-2</v>
      </c>
      <c r="K8997">
        <v>1023.619995</v>
      </c>
      <c r="L8997">
        <v>42.669452999999997</v>
      </c>
    </row>
    <row r="8998" spans="1:12" x14ac:dyDescent="0.3">
      <c r="A8998">
        <v>293.70375000000001</v>
      </c>
      <c r="B8998">
        <v>1046.4174800000001</v>
      </c>
      <c r="C8998">
        <v>-45711.230469000002</v>
      </c>
      <c r="D8998">
        <v>18809.623047000001</v>
      </c>
      <c r="E8998">
        <v>3.7247000000000002E-2</v>
      </c>
      <c r="F8998">
        <v>9.9634660000000004</v>
      </c>
      <c r="G8998">
        <v>0.12995899999999999</v>
      </c>
      <c r="H8998">
        <v>4.8405999999999998E-2</v>
      </c>
      <c r="I8998">
        <v>1.0267E-2</v>
      </c>
      <c r="J8998">
        <v>-2.2877000000000002E-2</v>
      </c>
      <c r="K8998">
        <v>1023.570007</v>
      </c>
      <c r="L8998">
        <v>42.667107000000001</v>
      </c>
    </row>
    <row r="8999" spans="1:12" x14ac:dyDescent="0.3">
      <c r="A8999">
        <v>293.71499999999997</v>
      </c>
      <c r="B8999">
        <v>1248.5783690000001</v>
      </c>
      <c r="C8999">
        <v>-45757.109375</v>
      </c>
      <c r="D8999">
        <v>18823.734375</v>
      </c>
      <c r="E8999">
        <v>4.2299999999999997E-2</v>
      </c>
      <c r="F8999">
        <v>9.9622519999999994</v>
      </c>
      <c r="G8999">
        <v>0.111704</v>
      </c>
      <c r="H8999">
        <v>6.4214999999999994E-2</v>
      </c>
      <c r="I8999">
        <v>1.2282E-2</v>
      </c>
      <c r="J8999">
        <v>-2.3161000000000001E-2</v>
      </c>
      <c r="K8999">
        <v>1023.570007</v>
      </c>
      <c r="L8999">
        <v>42.667107000000001</v>
      </c>
    </row>
    <row r="9000" spans="1:12" x14ac:dyDescent="0.3">
      <c r="A9000">
        <v>293.72624999999999</v>
      </c>
      <c r="B9000">
        <v>1151.439697</v>
      </c>
      <c r="C9000">
        <v>-45730.140625</v>
      </c>
      <c r="D9000">
        <v>18863.732422000001</v>
      </c>
      <c r="E9000">
        <v>4.6981000000000002E-2</v>
      </c>
      <c r="F9000">
        <v>9.9648649999999996</v>
      </c>
      <c r="G9000">
        <v>0.107164</v>
      </c>
      <c r="H9000">
        <v>7.1717000000000003E-2</v>
      </c>
      <c r="I9000">
        <v>1.3292999999999999E-2</v>
      </c>
      <c r="J9000">
        <v>-2.2356999999999998E-2</v>
      </c>
      <c r="K9000">
        <v>1023.570007</v>
      </c>
      <c r="L9000">
        <v>42.667107000000001</v>
      </c>
    </row>
    <row r="9001" spans="1:12" x14ac:dyDescent="0.3">
      <c r="A9001">
        <v>293.73750000000001</v>
      </c>
      <c r="B9001">
        <v>1130.3172609999999</v>
      </c>
      <c r="C9001">
        <v>-45726.921875</v>
      </c>
      <c r="D9001">
        <v>18694.027343999998</v>
      </c>
      <c r="E9001">
        <v>3.4430000000000002E-2</v>
      </c>
      <c r="F9001">
        <v>9.9624380000000006</v>
      </c>
      <c r="G9001">
        <v>0.11230999999999999</v>
      </c>
      <c r="H9001">
        <v>6.6540000000000002E-2</v>
      </c>
      <c r="I9001">
        <v>1.2357999999999999E-2</v>
      </c>
      <c r="J9001">
        <v>-2.0319E-2</v>
      </c>
      <c r="K9001">
        <v>1023.570007</v>
      </c>
      <c r="L9001">
        <v>42.667107000000001</v>
      </c>
    </row>
    <row r="9002" spans="1:12" x14ac:dyDescent="0.3">
      <c r="A9002">
        <v>293.74874999999997</v>
      </c>
      <c r="B9002">
        <v>1021.620483</v>
      </c>
      <c r="C9002">
        <v>-45752.6875</v>
      </c>
      <c r="D9002">
        <v>18674.966797000001</v>
      </c>
      <c r="E9002">
        <v>3.8265E-2</v>
      </c>
      <c r="F9002">
        <v>9.9574370000000005</v>
      </c>
      <c r="G9002">
        <v>9.9659999999999999E-2</v>
      </c>
      <c r="H9002">
        <v>4.3323E-2</v>
      </c>
      <c r="I9002">
        <v>1.0647E-2</v>
      </c>
      <c r="J9002">
        <v>-1.5982E-2</v>
      </c>
      <c r="K9002">
        <v>1023.570007</v>
      </c>
      <c r="L9002">
        <v>42.667107000000001</v>
      </c>
    </row>
    <row r="9003" spans="1:12" x14ac:dyDescent="0.3">
      <c r="A9003">
        <v>293.76</v>
      </c>
      <c r="B9003">
        <v>1190.4301760000001</v>
      </c>
      <c r="C9003">
        <v>-45716.425780999998</v>
      </c>
      <c r="D9003">
        <v>18785.486327999999</v>
      </c>
      <c r="E9003">
        <v>4.1548000000000002E-2</v>
      </c>
      <c r="F9003">
        <v>9.960013</v>
      </c>
      <c r="G9003">
        <v>0.119349</v>
      </c>
      <c r="H9003">
        <v>1.0108000000000001E-2</v>
      </c>
      <c r="I9003">
        <v>5.9179999999999996E-3</v>
      </c>
      <c r="J9003">
        <v>-7.4749999999999999E-3</v>
      </c>
      <c r="K9003">
        <v>1023.570007</v>
      </c>
      <c r="L9003">
        <v>42.667107000000001</v>
      </c>
    </row>
    <row r="9004" spans="1:12" x14ac:dyDescent="0.3">
      <c r="A9004">
        <v>293.77125000000001</v>
      </c>
      <c r="B9004">
        <v>1082.5786129999999</v>
      </c>
      <c r="C9004">
        <v>-45719.292969000002</v>
      </c>
      <c r="D9004">
        <v>18770.695312</v>
      </c>
      <c r="E9004">
        <v>3.3280999999999998E-2</v>
      </c>
      <c r="F9004">
        <v>9.9587669999999999</v>
      </c>
      <c r="G9004">
        <v>0.124058</v>
      </c>
      <c r="H9004">
        <v>-1.6764000000000001E-2</v>
      </c>
      <c r="I9004">
        <v>2.5300000000000001E-3</v>
      </c>
      <c r="J9004">
        <v>7.6800000000000002E-4</v>
      </c>
      <c r="K9004">
        <v>1023.570007</v>
      </c>
      <c r="L9004">
        <v>42.667107000000001</v>
      </c>
    </row>
    <row r="9005" spans="1:12" x14ac:dyDescent="0.3">
      <c r="A9005">
        <v>293.78250000000003</v>
      </c>
      <c r="B9005">
        <v>1185.41626</v>
      </c>
      <c r="C9005">
        <v>-45738.195312000003</v>
      </c>
      <c r="D9005">
        <v>18936.994140999999</v>
      </c>
      <c r="E9005">
        <v>2.7997000000000001E-2</v>
      </c>
      <c r="F9005">
        <v>9.9621840000000006</v>
      </c>
      <c r="G9005">
        <v>0.11745</v>
      </c>
      <c r="H9005">
        <v>-3.456E-2</v>
      </c>
      <c r="I9005">
        <v>-2.6600000000000001E-4</v>
      </c>
      <c r="J9005">
        <v>5.5490000000000001E-3</v>
      </c>
      <c r="K9005">
        <v>1023.570007</v>
      </c>
      <c r="L9005">
        <v>42.667107000000001</v>
      </c>
    </row>
    <row r="9006" spans="1:12" x14ac:dyDescent="0.3">
      <c r="A9006">
        <v>293.79374999999999</v>
      </c>
      <c r="B9006">
        <v>1175.8961179999999</v>
      </c>
      <c r="C9006">
        <v>-45752.566405999998</v>
      </c>
      <c r="D9006">
        <v>18873.826172000001</v>
      </c>
      <c r="E9006">
        <v>2.5322999999999998E-2</v>
      </c>
      <c r="F9006">
        <v>9.9669450000000008</v>
      </c>
      <c r="G9006">
        <v>0.12948999999999999</v>
      </c>
      <c r="H9006">
        <v>-3.6715999999999999E-2</v>
      </c>
      <c r="I9006">
        <v>-3.1199999999999999E-4</v>
      </c>
      <c r="J9006">
        <v>5.3150000000000003E-3</v>
      </c>
      <c r="K9006">
        <v>1023.570007</v>
      </c>
      <c r="L9006">
        <v>42.667107000000001</v>
      </c>
    </row>
    <row r="9007" spans="1:12" x14ac:dyDescent="0.3">
      <c r="A9007">
        <v>293.80500000000001</v>
      </c>
      <c r="B9007">
        <v>1235.1663820000001</v>
      </c>
      <c r="C9007">
        <v>-45738.449219000002</v>
      </c>
      <c r="D9007">
        <v>18800.134765999999</v>
      </c>
      <c r="E9007">
        <v>2.5878000000000002E-2</v>
      </c>
      <c r="F9007">
        <v>9.9541409999999999</v>
      </c>
      <c r="G9007">
        <v>0.107242</v>
      </c>
      <c r="H9007">
        <v>-2.6561000000000001E-2</v>
      </c>
      <c r="I9007">
        <v>6.2799999999999998E-4</v>
      </c>
      <c r="J9007">
        <v>1.45E-4</v>
      </c>
      <c r="K9007">
        <v>1023.579956</v>
      </c>
      <c r="L9007">
        <v>42.671795000000003</v>
      </c>
    </row>
    <row r="9008" spans="1:12" x14ac:dyDescent="0.3">
      <c r="A9008">
        <v>293.81625000000003</v>
      </c>
      <c r="B9008">
        <v>1180.224487</v>
      </c>
      <c r="C9008">
        <v>-45730.949219000002</v>
      </c>
      <c r="D9008">
        <v>18899.550781000002</v>
      </c>
      <c r="E9008">
        <v>3.4511E-2</v>
      </c>
      <c r="F9008">
        <v>9.9644290000000009</v>
      </c>
      <c r="G9008">
        <v>0.108805</v>
      </c>
      <c r="H9008">
        <v>-1.4E-3</v>
      </c>
      <c r="I9008">
        <v>3.9269999999999999E-3</v>
      </c>
      <c r="J9008">
        <v>-9.8969999999999995E-3</v>
      </c>
      <c r="K9008">
        <v>1023.579956</v>
      </c>
      <c r="L9008">
        <v>42.671795000000003</v>
      </c>
    </row>
    <row r="9009" spans="1:12" x14ac:dyDescent="0.3">
      <c r="A9009">
        <v>293.82749999999999</v>
      </c>
      <c r="B9009">
        <v>1237.1080320000001</v>
      </c>
      <c r="C9009">
        <v>-45744.710937000003</v>
      </c>
      <c r="D9009">
        <v>18840.708984000001</v>
      </c>
      <c r="E9009">
        <v>3.3857999999999999E-2</v>
      </c>
      <c r="F9009">
        <v>9.9606969999999997</v>
      </c>
      <c r="G9009">
        <v>0.12116</v>
      </c>
      <c r="H9009">
        <v>2.9669000000000001E-2</v>
      </c>
      <c r="I9009">
        <v>7.9539999999999993E-3</v>
      </c>
      <c r="J9009">
        <v>-1.7906999999999999E-2</v>
      </c>
      <c r="K9009">
        <v>1023.579956</v>
      </c>
      <c r="L9009">
        <v>42.671795000000003</v>
      </c>
    </row>
    <row r="9010" spans="1:12" x14ac:dyDescent="0.3">
      <c r="A9010">
        <v>293.83875</v>
      </c>
      <c r="B9010">
        <v>1250.707764</v>
      </c>
      <c r="C9010">
        <v>-45739.5</v>
      </c>
      <c r="D9010">
        <v>18918.224609000001</v>
      </c>
      <c r="E9010">
        <v>3.5302E-2</v>
      </c>
      <c r="F9010">
        <v>9.9660440000000001</v>
      </c>
      <c r="G9010">
        <v>0.11569699999999999</v>
      </c>
      <c r="H9010">
        <v>5.4696000000000002E-2</v>
      </c>
      <c r="I9010">
        <v>1.1287E-2</v>
      </c>
      <c r="J9010">
        <v>-2.1859E-2</v>
      </c>
      <c r="K9010">
        <v>1023.579956</v>
      </c>
      <c r="L9010">
        <v>42.671795000000003</v>
      </c>
    </row>
    <row r="9011" spans="1:12" x14ac:dyDescent="0.3">
      <c r="A9011">
        <v>293.85000000000002</v>
      </c>
      <c r="B9011">
        <v>1119.232422</v>
      </c>
      <c r="C9011">
        <v>-45738.964844000002</v>
      </c>
      <c r="D9011">
        <v>18825.392577999999</v>
      </c>
      <c r="E9011">
        <v>2.9676999999999999E-2</v>
      </c>
      <c r="F9011">
        <v>9.9639009999999999</v>
      </c>
      <c r="G9011">
        <v>0.10348499999999999</v>
      </c>
      <c r="H9011">
        <v>6.7715999999999998E-2</v>
      </c>
      <c r="I9011">
        <v>1.3185000000000001E-2</v>
      </c>
      <c r="J9011">
        <v>-2.2993E-2</v>
      </c>
      <c r="K9011">
        <v>1023.579956</v>
      </c>
      <c r="L9011">
        <v>42.671795000000003</v>
      </c>
    </row>
    <row r="9012" spans="1:12" x14ac:dyDescent="0.3">
      <c r="A9012">
        <v>293.86124999999998</v>
      </c>
      <c r="B9012">
        <v>1132.340698</v>
      </c>
      <c r="C9012">
        <v>-45748.109375</v>
      </c>
      <c r="D9012">
        <v>18755.681640999999</v>
      </c>
      <c r="E9012">
        <v>3.0873999999999999E-2</v>
      </c>
      <c r="F9012">
        <v>9.9753360000000004</v>
      </c>
      <c r="G9012">
        <v>0.107431</v>
      </c>
      <c r="H9012">
        <v>6.8776000000000004E-2</v>
      </c>
      <c r="I9012">
        <v>1.4056000000000001E-2</v>
      </c>
      <c r="J9012">
        <v>-2.0490000000000001E-2</v>
      </c>
      <c r="K9012">
        <v>1023.579956</v>
      </c>
      <c r="L9012">
        <v>42.671795000000003</v>
      </c>
    </row>
    <row r="9013" spans="1:12" x14ac:dyDescent="0.3">
      <c r="A9013">
        <v>293.8725</v>
      </c>
      <c r="B9013">
        <v>1141.8664550000001</v>
      </c>
      <c r="C9013">
        <v>-45755.640625</v>
      </c>
      <c r="D9013">
        <v>18822.279297000001</v>
      </c>
      <c r="E9013">
        <v>4.1553E-2</v>
      </c>
      <c r="F9013">
        <v>9.9697479999999992</v>
      </c>
      <c r="G9013">
        <v>9.9343000000000001E-2</v>
      </c>
      <c r="H9013">
        <v>5.8606999999999999E-2</v>
      </c>
      <c r="I9013">
        <v>1.1502E-2</v>
      </c>
      <c r="J9013">
        <v>-1.7808999999999998E-2</v>
      </c>
      <c r="K9013">
        <v>1023.579956</v>
      </c>
      <c r="L9013">
        <v>42.671795000000003</v>
      </c>
    </row>
    <row r="9014" spans="1:12" x14ac:dyDescent="0.3">
      <c r="A9014">
        <v>293.88375000000002</v>
      </c>
      <c r="B9014">
        <v>1128.7070309999999</v>
      </c>
      <c r="C9014">
        <v>-45749.753905999998</v>
      </c>
      <c r="D9014">
        <v>18808.234375</v>
      </c>
      <c r="E9014">
        <v>4.0066999999999998E-2</v>
      </c>
      <c r="F9014">
        <v>9.9615729999999996</v>
      </c>
      <c r="G9014">
        <v>0.110527</v>
      </c>
      <c r="H9014">
        <v>3.3563000000000003E-2</v>
      </c>
      <c r="I9014">
        <v>9.3130000000000001E-3</v>
      </c>
      <c r="J9014">
        <v>-1.2914E-2</v>
      </c>
      <c r="K9014">
        <v>1023.579956</v>
      </c>
      <c r="L9014">
        <v>42.671795000000003</v>
      </c>
    </row>
    <row r="9015" spans="1:12" x14ac:dyDescent="0.3">
      <c r="A9015">
        <v>293.89499999999998</v>
      </c>
      <c r="B9015">
        <v>1217.060547</v>
      </c>
      <c r="C9015">
        <v>-45747.34375</v>
      </c>
      <c r="D9015">
        <v>18896.746093999998</v>
      </c>
      <c r="E9015">
        <v>3.3376999999999997E-2</v>
      </c>
      <c r="F9015">
        <v>9.9655380000000005</v>
      </c>
      <c r="G9015">
        <v>0.10850799999999999</v>
      </c>
      <c r="H9015">
        <v>9.9290000000000003E-3</v>
      </c>
      <c r="I9015">
        <v>6.1999999999999998E-3</v>
      </c>
      <c r="J9015">
        <v>-6.4140000000000004E-3</v>
      </c>
      <c r="K9015">
        <v>1023.579956</v>
      </c>
      <c r="L9015">
        <v>42.671795000000003</v>
      </c>
    </row>
    <row r="9016" spans="1:12" x14ac:dyDescent="0.3">
      <c r="A9016">
        <v>293.90625</v>
      </c>
      <c r="B9016">
        <v>1125.0798339999999</v>
      </c>
      <c r="C9016">
        <v>-45714.679687000003</v>
      </c>
      <c r="D9016">
        <v>18976.041015999999</v>
      </c>
      <c r="E9016">
        <v>3.7463999999999997E-2</v>
      </c>
      <c r="F9016">
        <v>9.9588260000000002</v>
      </c>
      <c r="G9016">
        <v>0.117705</v>
      </c>
      <c r="H9016">
        <v>-1.8867999999999999E-2</v>
      </c>
      <c r="I9016">
        <v>2.2109999999999999E-3</v>
      </c>
      <c r="J9016">
        <v>2.173E-3</v>
      </c>
      <c r="K9016">
        <v>1023.599976</v>
      </c>
      <c r="L9016">
        <v>42.671795000000003</v>
      </c>
    </row>
    <row r="9017" spans="1:12" x14ac:dyDescent="0.3">
      <c r="A9017">
        <v>293.91750000000002</v>
      </c>
      <c r="B9017">
        <v>1217.8480219999999</v>
      </c>
      <c r="C9017">
        <v>-45738.722655999998</v>
      </c>
      <c r="D9017">
        <v>18866.332031000002</v>
      </c>
      <c r="E9017">
        <v>2.9558999999999998E-2</v>
      </c>
      <c r="F9017">
        <v>9.9656140000000004</v>
      </c>
      <c r="G9017">
        <v>0.115555</v>
      </c>
      <c r="H9017">
        <v>-3.5608000000000001E-2</v>
      </c>
      <c r="I9017">
        <v>-3.4600000000000001E-4</v>
      </c>
      <c r="J9017">
        <v>6.6689999999999996E-3</v>
      </c>
      <c r="K9017">
        <v>1023.599976</v>
      </c>
      <c r="L9017">
        <v>42.671795000000003</v>
      </c>
    </row>
    <row r="9018" spans="1:12" x14ac:dyDescent="0.3">
      <c r="A9018">
        <v>293.92874999999998</v>
      </c>
      <c r="B9018">
        <v>1264.4338379999999</v>
      </c>
      <c r="C9018">
        <v>-45728.828125</v>
      </c>
      <c r="D9018">
        <v>18844.462890999999</v>
      </c>
      <c r="E9018">
        <v>3.0894000000000001E-2</v>
      </c>
      <c r="F9018">
        <v>9.9651969999999999</v>
      </c>
      <c r="G9018">
        <v>0.12103</v>
      </c>
      <c r="H9018">
        <v>-3.5684E-2</v>
      </c>
      <c r="I9018">
        <v>3.3500000000000001E-4</v>
      </c>
      <c r="J9018">
        <v>5.2300000000000003E-3</v>
      </c>
      <c r="K9018">
        <v>1023.599976</v>
      </c>
      <c r="L9018">
        <v>42.671795000000003</v>
      </c>
    </row>
    <row r="9019" spans="1:12" x14ac:dyDescent="0.3">
      <c r="A9019">
        <v>293.94</v>
      </c>
      <c r="B9019">
        <v>1199.515625</v>
      </c>
      <c r="C9019">
        <v>-45778.882812000003</v>
      </c>
      <c r="D9019">
        <v>18814.339843999998</v>
      </c>
      <c r="E9019">
        <v>3.7319999999999999E-2</v>
      </c>
      <c r="F9019">
        <v>9.9608129999999999</v>
      </c>
      <c r="G9019">
        <v>0.129081</v>
      </c>
      <c r="H9019">
        <v>-1.7454000000000001E-2</v>
      </c>
      <c r="I9019">
        <v>1.8129999999999999E-3</v>
      </c>
      <c r="J9019">
        <v>-2.8649999999999999E-3</v>
      </c>
      <c r="K9019">
        <v>1023.599976</v>
      </c>
      <c r="L9019">
        <v>42.671795000000003</v>
      </c>
    </row>
    <row r="9020" spans="1:12" x14ac:dyDescent="0.3">
      <c r="A9020">
        <v>293.95125000000002</v>
      </c>
      <c r="B9020">
        <v>1201.7855219999999</v>
      </c>
      <c r="C9020">
        <v>-45751.445312000003</v>
      </c>
      <c r="D9020">
        <v>18703.369140999999</v>
      </c>
      <c r="E9020">
        <v>2.1651E-2</v>
      </c>
      <c r="F9020">
        <v>9.9571550000000002</v>
      </c>
      <c r="G9020">
        <v>0.11013100000000001</v>
      </c>
      <c r="H9020">
        <v>1.5426E-2</v>
      </c>
      <c r="I9020">
        <v>6.3470000000000002E-3</v>
      </c>
      <c r="J9020">
        <v>-1.1923E-2</v>
      </c>
      <c r="K9020">
        <v>1023.599976</v>
      </c>
      <c r="L9020">
        <v>42.671795000000003</v>
      </c>
    </row>
    <row r="9021" spans="1:12" x14ac:dyDescent="0.3">
      <c r="A9021">
        <v>293.96249999999998</v>
      </c>
      <c r="B9021">
        <v>1078.865967</v>
      </c>
      <c r="C9021">
        <v>-45728.15625</v>
      </c>
      <c r="D9021">
        <v>18748.039062</v>
      </c>
      <c r="E9021">
        <v>3.0549E-2</v>
      </c>
      <c r="F9021">
        <v>9.9689250000000005</v>
      </c>
      <c r="G9021">
        <v>0.114332</v>
      </c>
      <c r="H9021">
        <v>4.2247E-2</v>
      </c>
      <c r="I9021">
        <v>9.0609999999999996E-3</v>
      </c>
      <c r="J9021">
        <v>-2.0211E-2</v>
      </c>
      <c r="K9021">
        <v>1023.599976</v>
      </c>
      <c r="L9021">
        <v>42.671795000000003</v>
      </c>
    </row>
    <row r="9022" spans="1:12" x14ac:dyDescent="0.3">
      <c r="A9022">
        <v>293.97375</v>
      </c>
      <c r="B9022">
        <v>1226.670654</v>
      </c>
      <c r="C9022">
        <v>-45743.199219000002</v>
      </c>
      <c r="D9022">
        <v>18716.605468999998</v>
      </c>
      <c r="E9022">
        <v>3.1836999999999997E-2</v>
      </c>
      <c r="F9022">
        <v>9.9644239999999993</v>
      </c>
      <c r="G9022">
        <v>0.10874399999999999</v>
      </c>
      <c r="H9022">
        <v>5.6243000000000001E-2</v>
      </c>
      <c r="I9022">
        <v>1.1537E-2</v>
      </c>
      <c r="J9022">
        <v>-2.2089999999999999E-2</v>
      </c>
      <c r="K9022">
        <v>1023.599976</v>
      </c>
      <c r="L9022">
        <v>42.671795000000003</v>
      </c>
    </row>
    <row r="9023" spans="1:12" x14ac:dyDescent="0.3">
      <c r="A9023">
        <v>293.98500000000001</v>
      </c>
      <c r="B9023">
        <v>1198.394775</v>
      </c>
      <c r="C9023">
        <v>-45757.242187000003</v>
      </c>
      <c r="D9023">
        <v>18824.855468999998</v>
      </c>
      <c r="E9023">
        <v>3.1836000000000003E-2</v>
      </c>
      <c r="F9023">
        <v>9.9631439999999998</v>
      </c>
      <c r="G9023">
        <v>0.114316</v>
      </c>
      <c r="H9023">
        <v>7.6883000000000007E-2</v>
      </c>
      <c r="I9023">
        <v>1.409E-2</v>
      </c>
      <c r="J9023">
        <v>-2.4701000000000001E-2</v>
      </c>
      <c r="K9023">
        <v>1023.599976</v>
      </c>
      <c r="L9023">
        <v>42.671795000000003</v>
      </c>
    </row>
    <row r="9024" spans="1:12" x14ac:dyDescent="0.3">
      <c r="A9024">
        <v>293.99624999999997</v>
      </c>
      <c r="B9024">
        <v>1199.9334719999999</v>
      </c>
      <c r="C9024">
        <v>-45775.132812000003</v>
      </c>
      <c r="D9024">
        <v>18846.490234000001</v>
      </c>
      <c r="E9024">
        <v>2.6979E-2</v>
      </c>
      <c r="F9024">
        <v>9.9564090000000007</v>
      </c>
      <c r="G9024">
        <v>0.11799999999999999</v>
      </c>
      <c r="H9024">
        <v>6.5278000000000003E-2</v>
      </c>
      <c r="I9024">
        <v>1.2577E-2</v>
      </c>
      <c r="J9024">
        <v>-1.9795E-2</v>
      </c>
      <c r="K9024">
        <v>1023.599976</v>
      </c>
      <c r="L9024">
        <v>42.671795000000003</v>
      </c>
    </row>
    <row r="9025" spans="1:12" x14ac:dyDescent="0.3">
      <c r="A9025">
        <v>294.00749999999999</v>
      </c>
      <c r="B9025">
        <v>1187.809814</v>
      </c>
      <c r="C9025">
        <v>-45742.554687000003</v>
      </c>
      <c r="D9025">
        <v>18954.285156000002</v>
      </c>
      <c r="E9025">
        <v>2.9569999999999999E-2</v>
      </c>
      <c r="F9025">
        <v>9.9585969999999993</v>
      </c>
      <c r="G9025">
        <v>0.108668</v>
      </c>
      <c r="H9025">
        <v>5.2269999999999997E-2</v>
      </c>
      <c r="I9025">
        <v>1.1168000000000001E-2</v>
      </c>
      <c r="J9025">
        <v>-1.6098999999999999E-2</v>
      </c>
      <c r="K9025">
        <v>1023.599976</v>
      </c>
      <c r="L9025">
        <v>42.674334999999999</v>
      </c>
    </row>
    <row r="9026" spans="1:12" x14ac:dyDescent="0.3">
      <c r="A9026">
        <v>294.01875000000001</v>
      </c>
      <c r="B9026">
        <v>1076.6522219999999</v>
      </c>
      <c r="C9026">
        <v>-45764.089844000002</v>
      </c>
      <c r="D9026">
        <v>18954.091797000001</v>
      </c>
      <c r="E9026">
        <v>2.7642E-2</v>
      </c>
      <c r="F9026">
        <v>9.9631120000000006</v>
      </c>
      <c r="G9026">
        <v>0.119806</v>
      </c>
      <c r="H9026">
        <v>2.4867E-2</v>
      </c>
      <c r="I9026">
        <v>7.1659999999999996E-3</v>
      </c>
      <c r="J9026">
        <v>-1.0541E-2</v>
      </c>
      <c r="K9026">
        <v>1023.599976</v>
      </c>
      <c r="L9026">
        <v>42.674334999999999</v>
      </c>
    </row>
    <row r="9027" spans="1:12" x14ac:dyDescent="0.3">
      <c r="A9027">
        <v>294.02999999999997</v>
      </c>
      <c r="B9027">
        <v>1164.813721</v>
      </c>
      <c r="C9027">
        <v>-45755.058594000002</v>
      </c>
      <c r="D9027">
        <v>18790.841797000001</v>
      </c>
      <c r="E9027">
        <v>3.8302999999999997E-2</v>
      </c>
      <c r="F9027">
        <v>9.9599200000000003</v>
      </c>
      <c r="G9027">
        <v>0.1188</v>
      </c>
      <c r="H9027">
        <v>-9.5940000000000001E-3</v>
      </c>
      <c r="I9027">
        <v>3.3930000000000002E-3</v>
      </c>
      <c r="J9027">
        <v>-2.2850000000000001E-3</v>
      </c>
      <c r="K9027">
        <v>1023.599976</v>
      </c>
      <c r="L9027">
        <v>42.674334999999999</v>
      </c>
    </row>
    <row r="9028" spans="1:12" x14ac:dyDescent="0.3">
      <c r="A9028">
        <v>294.04124999999999</v>
      </c>
      <c r="B9028">
        <v>1272.4013669999999</v>
      </c>
      <c r="C9028">
        <v>-45725.382812000003</v>
      </c>
      <c r="D9028">
        <v>18822.880859000001</v>
      </c>
      <c r="E9028">
        <v>2.9510000000000002E-2</v>
      </c>
      <c r="F9028">
        <v>9.9725020000000004</v>
      </c>
      <c r="G9028">
        <v>0.123555</v>
      </c>
      <c r="H9028">
        <v>-2.9175E-2</v>
      </c>
      <c r="I9028">
        <v>1.56E-4</v>
      </c>
      <c r="J9028">
        <v>3.6340000000000001E-3</v>
      </c>
      <c r="K9028">
        <v>1023.599976</v>
      </c>
      <c r="L9028">
        <v>42.674334999999999</v>
      </c>
    </row>
    <row r="9029" spans="1:12" x14ac:dyDescent="0.3">
      <c r="A9029">
        <v>294.05250000000001</v>
      </c>
      <c r="B9029">
        <v>1056.860596</v>
      </c>
      <c r="C9029">
        <v>-45763.558594000002</v>
      </c>
      <c r="D9029">
        <v>18849.525390999999</v>
      </c>
      <c r="E9029">
        <v>3.8843999999999997E-2</v>
      </c>
      <c r="F9029">
        <v>9.9613890000000005</v>
      </c>
      <c r="G9029">
        <v>0.120311</v>
      </c>
      <c r="H9029">
        <v>-3.5749000000000003E-2</v>
      </c>
      <c r="I9029">
        <v>-1.09E-3</v>
      </c>
      <c r="J9029">
        <v>5.3E-3</v>
      </c>
      <c r="K9029">
        <v>1023.599976</v>
      </c>
      <c r="L9029">
        <v>42.674334999999999</v>
      </c>
    </row>
    <row r="9030" spans="1:12" x14ac:dyDescent="0.3">
      <c r="A9030">
        <v>294.06375000000003</v>
      </c>
      <c r="B9030">
        <v>1094.701294</v>
      </c>
      <c r="C9030">
        <v>-45729.210937000003</v>
      </c>
      <c r="D9030">
        <v>18692.320312</v>
      </c>
      <c r="E9030">
        <v>3.2770000000000001E-2</v>
      </c>
      <c r="F9030">
        <v>9.9624159999999993</v>
      </c>
      <c r="G9030">
        <v>0.12645799999999999</v>
      </c>
      <c r="H9030">
        <v>-3.3779999999999998E-2</v>
      </c>
      <c r="I9030">
        <v>-1.2830000000000001E-3</v>
      </c>
      <c r="J9030">
        <v>2.1389999999999998E-3</v>
      </c>
      <c r="K9030">
        <v>1023.599976</v>
      </c>
      <c r="L9030">
        <v>42.674334999999999</v>
      </c>
    </row>
    <row r="9031" spans="1:12" x14ac:dyDescent="0.3">
      <c r="A9031">
        <v>294.07499999999999</v>
      </c>
      <c r="B9031">
        <v>1174.580078</v>
      </c>
      <c r="C9031">
        <v>-45760.945312000003</v>
      </c>
      <c r="D9031">
        <v>18639.140625</v>
      </c>
      <c r="E9031">
        <v>2.8315E-2</v>
      </c>
      <c r="F9031">
        <v>9.9625570000000003</v>
      </c>
      <c r="G9031">
        <v>0.11658200000000001</v>
      </c>
      <c r="H9031">
        <v>-1.1483E-2</v>
      </c>
      <c r="I9031">
        <v>1.4159999999999999E-3</v>
      </c>
      <c r="J9031">
        <v>-5.64E-3</v>
      </c>
      <c r="K9031">
        <v>1023.599976</v>
      </c>
      <c r="L9031">
        <v>42.674334999999999</v>
      </c>
    </row>
    <row r="9032" spans="1:12" x14ac:dyDescent="0.3">
      <c r="A9032">
        <v>294.08625000000001</v>
      </c>
      <c r="B9032">
        <v>1197.7886960000001</v>
      </c>
      <c r="C9032">
        <v>-45748.351562000003</v>
      </c>
      <c r="D9032">
        <v>18865.408202999999</v>
      </c>
      <c r="E9032">
        <v>2.562E-2</v>
      </c>
      <c r="F9032">
        <v>9.9635669999999994</v>
      </c>
      <c r="G9032">
        <v>0.103199</v>
      </c>
      <c r="H9032">
        <v>1.7047E-2</v>
      </c>
      <c r="I9032">
        <v>5.3959999999999998E-3</v>
      </c>
      <c r="J9032">
        <v>-1.5299E-2</v>
      </c>
      <c r="K9032">
        <v>1023.599976</v>
      </c>
      <c r="L9032">
        <v>42.674334999999999</v>
      </c>
    </row>
    <row r="9033" spans="1:12" x14ac:dyDescent="0.3">
      <c r="A9033">
        <v>294.09750000000003</v>
      </c>
      <c r="B9033">
        <v>1150.845581</v>
      </c>
      <c r="C9033">
        <v>-45757.152344000002</v>
      </c>
      <c r="D9033">
        <v>18870.613281000002</v>
      </c>
      <c r="E9033">
        <v>3.0779000000000001E-2</v>
      </c>
      <c r="F9033">
        <v>9.9667860000000008</v>
      </c>
      <c r="G9033">
        <v>0.102074</v>
      </c>
      <c r="H9033">
        <v>4.5205000000000002E-2</v>
      </c>
      <c r="I9033">
        <v>9.2540000000000001E-3</v>
      </c>
      <c r="J9033">
        <v>-2.0978E-2</v>
      </c>
      <c r="K9033">
        <v>1023.599976</v>
      </c>
      <c r="L9033">
        <v>42.674334999999999</v>
      </c>
    </row>
    <row r="9034" spans="1:12" x14ac:dyDescent="0.3">
      <c r="A9034">
        <v>294.10874999999999</v>
      </c>
      <c r="B9034">
        <v>1155.2551269999999</v>
      </c>
      <c r="C9034">
        <v>-45737.773437000003</v>
      </c>
      <c r="D9034">
        <v>18949.035156000002</v>
      </c>
      <c r="E9034">
        <v>3.1761999999999999E-2</v>
      </c>
      <c r="F9034">
        <v>9.9663260000000005</v>
      </c>
      <c r="G9034">
        <v>0.11457000000000001</v>
      </c>
      <c r="H9034">
        <v>6.4339999999999994E-2</v>
      </c>
      <c r="I9034">
        <v>1.2671999999999999E-2</v>
      </c>
      <c r="J9034">
        <v>-2.4341000000000002E-2</v>
      </c>
      <c r="K9034">
        <v>1023.599976</v>
      </c>
      <c r="L9034">
        <v>42.674334999999999</v>
      </c>
    </row>
    <row r="9035" spans="1:12" x14ac:dyDescent="0.3">
      <c r="A9035">
        <v>294.12</v>
      </c>
      <c r="B9035">
        <v>1071.1704099999999</v>
      </c>
      <c r="C9035">
        <v>-45730.171875</v>
      </c>
      <c r="D9035">
        <v>18804.517577999999</v>
      </c>
      <c r="E9035">
        <v>2.5482000000000001E-2</v>
      </c>
      <c r="F9035">
        <v>9.9662520000000008</v>
      </c>
      <c r="G9035">
        <v>0.116009</v>
      </c>
      <c r="H9035">
        <v>6.9583000000000006E-2</v>
      </c>
      <c r="I9035">
        <v>1.367E-2</v>
      </c>
      <c r="J9035">
        <v>-2.1520000000000001E-2</v>
      </c>
      <c r="K9035">
        <v>1023.599976</v>
      </c>
      <c r="L9035">
        <v>42.674334999999999</v>
      </c>
    </row>
    <row r="9036" spans="1:12" x14ac:dyDescent="0.3">
      <c r="A9036">
        <v>294.13125000000002</v>
      </c>
      <c r="B9036">
        <v>1162.6130370000001</v>
      </c>
      <c r="C9036">
        <v>-45753.019530999998</v>
      </c>
      <c r="D9036">
        <v>18742.699218999998</v>
      </c>
      <c r="E9036">
        <v>3.1730000000000001E-2</v>
      </c>
      <c r="F9036">
        <v>9.9699030000000004</v>
      </c>
      <c r="G9036">
        <v>0.109953</v>
      </c>
      <c r="H9036">
        <v>6.1113000000000001E-2</v>
      </c>
      <c r="I9036">
        <v>1.2654E-2</v>
      </c>
      <c r="J9036">
        <v>-1.8995999999999999E-2</v>
      </c>
      <c r="K9036">
        <v>1023.599976</v>
      </c>
      <c r="L9036">
        <v>42.674334999999999</v>
      </c>
    </row>
    <row r="9037" spans="1:12" x14ac:dyDescent="0.3">
      <c r="A9037">
        <v>294.14249999999998</v>
      </c>
      <c r="B9037">
        <v>1014.627197</v>
      </c>
      <c r="C9037">
        <v>-45703.203125</v>
      </c>
      <c r="D9037">
        <v>18752.605468999998</v>
      </c>
      <c r="E9037">
        <v>2.8941999999999999E-2</v>
      </c>
      <c r="F9037">
        <v>9.9583019999999998</v>
      </c>
      <c r="G9037">
        <v>0.106448</v>
      </c>
      <c r="H9037">
        <v>4.4304999999999997E-2</v>
      </c>
      <c r="I9037">
        <v>1.0885000000000001E-2</v>
      </c>
      <c r="J9037">
        <v>-1.5547999999999999E-2</v>
      </c>
      <c r="K9037">
        <v>1023.599976</v>
      </c>
      <c r="L9037">
        <v>42.674334999999999</v>
      </c>
    </row>
    <row r="9038" spans="1:12" x14ac:dyDescent="0.3">
      <c r="A9038">
        <v>294.15375</v>
      </c>
      <c r="B9038">
        <v>1077.317749</v>
      </c>
      <c r="C9038">
        <v>-45736.328125</v>
      </c>
      <c r="D9038">
        <v>18856.738281000002</v>
      </c>
      <c r="E9038">
        <v>3.2791000000000001E-2</v>
      </c>
      <c r="F9038">
        <v>9.9597420000000003</v>
      </c>
      <c r="G9038">
        <v>0.108919</v>
      </c>
      <c r="H9038">
        <v>1.5630000000000002E-2</v>
      </c>
      <c r="I9038">
        <v>7.3200000000000001E-3</v>
      </c>
      <c r="J9038">
        <v>-8.3739999999999995E-3</v>
      </c>
      <c r="K9038">
        <v>1023.599976</v>
      </c>
      <c r="L9038">
        <v>42.674334999999999</v>
      </c>
    </row>
    <row r="9039" spans="1:12" x14ac:dyDescent="0.3">
      <c r="A9039">
        <v>294.16500000000002</v>
      </c>
      <c r="B9039">
        <v>1130.1411129999999</v>
      </c>
      <c r="C9039">
        <v>-45737.503905999998</v>
      </c>
      <c r="D9039">
        <v>18923.699218999998</v>
      </c>
      <c r="E9039">
        <v>4.3950000000000003E-2</v>
      </c>
      <c r="F9039">
        <v>9.9698170000000008</v>
      </c>
      <c r="G9039">
        <v>0.125498</v>
      </c>
      <c r="H9039">
        <v>-1.2977000000000001E-2</v>
      </c>
      <c r="I9039">
        <v>3.5040000000000002E-3</v>
      </c>
      <c r="J9039">
        <v>3.9899999999999999E-4</v>
      </c>
      <c r="K9039">
        <v>1023.599976</v>
      </c>
      <c r="L9039">
        <v>42.674334999999999</v>
      </c>
    </row>
    <row r="9040" spans="1:12" x14ac:dyDescent="0.3">
      <c r="A9040">
        <v>294.17624999999998</v>
      </c>
      <c r="B9040">
        <v>1057.0927730000001</v>
      </c>
      <c r="C9040">
        <v>-45769.863280999998</v>
      </c>
      <c r="D9040">
        <v>18746.761718999998</v>
      </c>
      <c r="E9040">
        <v>3.8297999999999999E-2</v>
      </c>
      <c r="F9040">
        <v>9.9693389999999997</v>
      </c>
      <c r="G9040">
        <v>0.109416</v>
      </c>
      <c r="H9040">
        <v>-3.4090000000000002E-2</v>
      </c>
      <c r="I9040">
        <v>1.6200000000000001E-4</v>
      </c>
      <c r="J9040">
        <v>5.8149999999999999E-3</v>
      </c>
      <c r="K9040">
        <v>1023.599976</v>
      </c>
      <c r="L9040">
        <v>42.674334999999999</v>
      </c>
    </row>
    <row r="9041" spans="1:12" x14ac:dyDescent="0.3">
      <c r="A9041">
        <v>294.1875</v>
      </c>
      <c r="B9041">
        <v>1102.5009769999999</v>
      </c>
      <c r="C9041">
        <v>-45753.332030999998</v>
      </c>
      <c r="D9041">
        <v>18766.386718999998</v>
      </c>
      <c r="E9041">
        <v>2.8268999999999999E-2</v>
      </c>
      <c r="F9041">
        <v>9.9638810000000007</v>
      </c>
      <c r="G9041">
        <v>0.11070099999999999</v>
      </c>
      <c r="H9041">
        <v>-4.0318E-2</v>
      </c>
      <c r="I9041">
        <v>-1.9680000000000001E-3</v>
      </c>
      <c r="J9041">
        <v>7.3130000000000001E-3</v>
      </c>
      <c r="K9041">
        <v>1023.599976</v>
      </c>
      <c r="L9041">
        <v>42.674334999999999</v>
      </c>
    </row>
    <row r="9042" spans="1:12" x14ac:dyDescent="0.3">
      <c r="A9042">
        <v>294.19875000000002</v>
      </c>
      <c r="B9042">
        <v>1081.214966</v>
      </c>
      <c r="C9042">
        <v>-45763.503905999998</v>
      </c>
      <c r="D9042">
        <v>18787.919922000001</v>
      </c>
      <c r="E9042">
        <v>3.2705999999999999E-2</v>
      </c>
      <c r="F9042">
        <v>9.9589230000000004</v>
      </c>
      <c r="G9042">
        <v>0.115909</v>
      </c>
      <c r="H9042">
        <v>-2.3209E-2</v>
      </c>
      <c r="I9042">
        <v>1.12E-4</v>
      </c>
      <c r="J9042">
        <v>6.4599999999999998E-4</v>
      </c>
      <c r="K9042">
        <v>1023.599976</v>
      </c>
      <c r="L9042">
        <v>42.674334999999999</v>
      </c>
    </row>
    <row r="9043" spans="1:12" x14ac:dyDescent="0.3">
      <c r="A9043">
        <v>294.20999999999998</v>
      </c>
      <c r="B9043">
        <v>1090.138794</v>
      </c>
      <c r="C9043">
        <v>-45766.207030999998</v>
      </c>
      <c r="D9043">
        <v>18879.433593999998</v>
      </c>
      <c r="E9043">
        <v>3.5937999999999998E-2</v>
      </c>
      <c r="F9043">
        <v>9.9678869999999993</v>
      </c>
      <c r="G9043">
        <v>0.117127</v>
      </c>
      <c r="H9043">
        <v>-2.911E-3</v>
      </c>
      <c r="I9043">
        <v>3.7090000000000001E-3</v>
      </c>
      <c r="J9043">
        <v>-7.6229999999999996E-3</v>
      </c>
      <c r="K9043">
        <v>1023.589966</v>
      </c>
      <c r="L9043">
        <v>42.674334999999999</v>
      </c>
    </row>
    <row r="9044" spans="1:12" x14ac:dyDescent="0.3">
      <c r="A9044">
        <v>294.22125</v>
      </c>
      <c r="B9044">
        <v>1158.0014650000001</v>
      </c>
      <c r="C9044">
        <v>-45750.613280999998</v>
      </c>
      <c r="D9044">
        <v>18910.744140999999</v>
      </c>
      <c r="E9044">
        <v>3.4085999999999998E-2</v>
      </c>
      <c r="F9044">
        <v>9.9610520000000005</v>
      </c>
      <c r="G9044">
        <v>0.110025</v>
      </c>
      <c r="H9044">
        <v>2.8927000000000001E-2</v>
      </c>
      <c r="I9044">
        <v>7.8849999999999996E-3</v>
      </c>
      <c r="J9044">
        <v>-1.7351999999999999E-2</v>
      </c>
      <c r="K9044">
        <v>1023.589966</v>
      </c>
      <c r="L9044">
        <v>42.674334999999999</v>
      </c>
    </row>
    <row r="9045" spans="1:12" x14ac:dyDescent="0.3">
      <c r="A9045">
        <v>294.23250000000002</v>
      </c>
      <c r="B9045">
        <v>1158.779419</v>
      </c>
      <c r="C9045">
        <v>-45763.28125</v>
      </c>
      <c r="D9045">
        <v>18864.351562</v>
      </c>
      <c r="E9045">
        <v>3.0328999999999998E-2</v>
      </c>
      <c r="F9045">
        <v>9.9666399999999999</v>
      </c>
      <c r="G9045">
        <v>0.118515</v>
      </c>
      <c r="H9045">
        <v>5.2845000000000003E-2</v>
      </c>
      <c r="I9045">
        <v>1.0485E-2</v>
      </c>
      <c r="J9045">
        <v>-2.1651E-2</v>
      </c>
      <c r="K9045">
        <v>1023.589966</v>
      </c>
      <c r="L9045">
        <v>42.674334999999999</v>
      </c>
    </row>
    <row r="9046" spans="1:12" x14ac:dyDescent="0.3">
      <c r="A9046">
        <v>294.24374999999998</v>
      </c>
      <c r="B9046">
        <v>1177.936768</v>
      </c>
      <c r="C9046">
        <v>-45728.871094000002</v>
      </c>
      <c r="D9046">
        <v>18912.894531000002</v>
      </c>
      <c r="E9046">
        <v>2.4698000000000001E-2</v>
      </c>
      <c r="F9046">
        <v>9.9679680000000008</v>
      </c>
      <c r="G9046">
        <v>0.11910999999999999</v>
      </c>
      <c r="H9046">
        <v>6.9397E-2</v>
      </c>
      <c r="I9046">
        <v>1.3328E-2</v>
      </c>
      <c r="J9046">
        <v>-2.385E-2</v>
      </c>
      <c r="K9046">
        <v>1023.589966</v>
      </c>
      <c r="L9046">
        <v>42.674334999999999</v>
      </c>
    </row>
    <row r="9047" spans="1:12" x14ac:dyDescent="0.3">
      <c r="A9047">
        <v>294.255</v>
      </c>
      <c r="B9047">
        <v>1250.8396</v>
      </c>
      <c r="C9047">
        <v>-45762.464844000002</v>
      </c>
      <c r="D9047">
        <v>18835.941406000002</v>
      </c>
      <c r="E9047">
        <v>2.5059999999999999E-2</v>
      </c>
      <c r="F9047">
        <v>9.9659180000000003</v>
      </c>
      <c r="G9047">
        <v>0.111037</v>
      </c>
      <c r="H9047">
        <v>7.0044999999999996E-2</v>
      </c>
      <c r="I9047">
        <v>1.3878E-2</v>
      </c>
      <c r="J9047">
        <v>-2.1454000000000001E-2</v>
      </c>
      <c r="K9047">
        <v>1023.589966</v>
      </c>
      <c r="L9047">
        <v>42.674334999999999</v>
      </c>
    </row>
    <row r="9048" spans="1:12" x14ac:dyDescent="0.3">
      <c r="A9048">
        <v>294.26625000000001</v>
      </c>
      <c r="B9048">
        <v>1149.6911620000001</v>
      </c>
      <c r="C9048">
        <v>-45736.628905999998</v>
      </c>
      <c r="D9048">
        <v>18778.619140999999</v>
      </c>
      <c r="E9048">
        <v>1.5772000000000001E-2</v>
      </c>
      <c r="F9048">
        <v>9.9762330000000006</v>
      </c>
      <c r="G9048">
        <v>0.11783200000000001</v>
      </c>
      <c r="H9048">
        <v>5.9575000000000003E-2</v>
      </c>
      <c r="I9048">
        <v>1.2565E-2</v>
      </c>
      <c r="J9048">
        <v>-1.8696000000000001E-2</v>
      </c>
      <c r="K9048">
        <v>1023.589966</v>
      </c>
      <c r="L9048">
        <v>42.674334999999999</v>
      </c>
    </row>
    <row r="9049" spans="1:12" x14ac:dyDescent="0.3">
      <c r="A9049">
        <v>294.27749999999997</v>
      </c>
      <c r="B9049">
        <v>1195.445557</v>
      </c>
      <c r="C9049">
        <v>-45774.011719000002</v>
      </c>
      <c r="D9049">
        <v>18835.841797000001</v>
      </c>
      <c r="E9049">
        <v>2.3154999999999999E-2</v>
      </c>
      <c r="F9049">
        <v>9.9645860000000006</v>
      </c>
      <c r="G9049">
        <v>0.11740399999999999</v>
      </c>
      <c r="H9049">
        <v>3.2437000000000001E-2</v>
      </c>
      <c r="I9049">
        <v>8.711E-3</v>
      </c>
      <c r="J9049">
        <v>-1.3214E-2</v>
      </c>
      <c r="K9049">
        <v>1023.589966</v>
      </c>
      <c r="L9049">
        <v>42.674334999999999</v>
      </c>
    </row>
    <row r="9050" spans="1:12" x14ac:dyDescent="0.3">
      <c r="A9050">
        <v>294.28874999999999</v>
      </c>
      <c r="B9050">
        <v>1110.9102780000001</v>
      </c>
      <c r="C9050">
        <v>-45753.558594000002</v>
      </c>
      <c r="D9050">
        <v>18916.541015999999</v>
      </c>
      <c r="E9050">
        <v>2.3973999999999999E-2</v>
      </c>
      <c r="F9050">
        <v>9.9631000000000007</v>
      </c>
      <c r="G9050">
        <v>0.117576</v>
      </c>
      <c r="H9050">
        <v>5.6439999999999997E-3</v>
      </c>
      <c r="I9050">
        <v>5.1939999999999998E-3</v>
      </c>
      <c r="J9050">
        <v>-6.9820000000000004E-3</v>
      </c>
      <c r="K9050">
        <v>1023.589966</v>
      </c>
      <c r="L9050">
        <v>42.674334999999999</v>
      </c>
    </row>
    <row r="9051" spans="1:12" x14ac:dyDescent="0.3">
      <c r="A9051">
        <v>294.3</v>
      </c>
      <c r="B9051">
        <v>1211.5363769999999</v>
      </c>
      <c r="C9051">
        <v>-45756.011719000002</v>
      </c>
      <c r="D9051">
        <v>18827.648437</v>
      </c>
      <c r="E9051">
        <v>2.1686E-2</v>
      </c>
      <c r="F9051">
        <v>9.9598800000000001</v>
      </c>
      <c r="G9051">
        <v>0.127475</v>
      </c>
      <c r="H9051">
        <v>-1.8190000000000001E-2</v>
      </c>
      <c r="I9051">
        <v>2.8930000000000002E-3</v>
      </c>
      <c r="J9051">
        <v>1.5299999999999999E-3</v>
      </c>
      <c r="K9051">
        <v>1023.619995</v>
      </c>
      <c r="L9051">
        <v>42.674334999999999</v>
      </c>
    </row>
    <row r="9052" spans="1:12" x14ac:dyDescent="0.3">
      <c r="A9052">
        <v>294.31124999999997</v>
      </c>
      <c r="B9052">
        <v>1089.515991</v>
      </c>
      <c r="C9052">
        <v>-45773.8125</v>
      </c>
      <c r="D9052">
        <v>18828.875</v>
      </c>
      <c r="E9052">
        <v>3.5129000000000001E-2</v>
      </c>
      <c r="F9052">
        <v>9.9668810000000008</v>
      </c>
      <c r="G9052">
        <v>0.109484</v>
      </c>
      <c r="H9052">
        <v>-3.3994999999999997E-2</v>
      </c>
      <c r="I9052">
        <v>9.1885879999999999E-5</v>
      </c>
      <c r="J9052">
        <v>6.522E-3</v>
      </c>
      <c r="K9052">
        <v>1023.619995</v>
      </c>
      <c r="L9052">
        <v>42.674334999999999</v>
      </c>
    </row>
    <row r="9053" spans="1:12" x14ac:dyDescent="0.3">
      <c r="A9053">
        <v>294.32249999999999</v>
      </c>
      <c r="B9053">
        <v>1109.252686</v>
      </c>
      <c r="C9053">
        <v>-45735.089844000002</v>
      </c>
      <c r="D9053">
        <v>18692.908202999999</v>
      </c>
      <c r="E9053">
        <v>3.7017000000000001E-2</v>
      </c>
      <c r="F9053">
        <v>9.9564210000000006</v>
      </c>
      <c r="G9053">
        <v>0.102033</v>
      </c>
      <c r="H9053">
        <v>-3.6297000000000003E-2</v>
      </c>
      <c r="I9053">
        <v>-1.4610000000000001E-3</v>
      </c>
      <c r="J9053">
        <v>4.3870000000000003E-3</v>
      </c>
      <c r="K9053">
        <v>1023.619995</v>
      </c>
      <c r="L9053">
        <v>42.674334999999999</v>
      </c>
    </row>
    <row r="9054" spans="1:12" x14ac:dyDescent="0.3">
      <c r="A9054">
        <v>294.33375000000001</v>
      </c>
      <c r="B9054">
        <v>1120.810303</v>
      </c>
      <c r="C9054">
        <v>-45697.84375</v>
      </c>
      <c r="D9054">
        <v>18729.746093999998</v>
      </c>
      <c r="E9054">
        <v>3.7289999999999997E-2</v>
      </c>
      <c r="F9054">
        <v>9.9609279999999991</v>
      </c>
      <c r="G9054">
        <v>0.107603</v>
      </c>
      <c r="H9054">
        <v>-1.7885999999999999E-2</v>
      </c>
      <c r="I9054">
        <v>1.66E-3</v>
      </c>
      <c r="J9054">
        <v>-2.32E-3</v>
      </c>
      <c r="K9054">
        <v>1023.619995</v>
      </c>
      <c r="L9054">
        <v>42.674334999999999</v>
      </c>
    </row>
    <row r="9055" spans="1:12" x14ac:dyDescent="0.3">
      <c r="A9055">
        <v>294.34500000000003</v>
      </c>
      <c r="B9055">
        <v>1150.4689940000001</v>
      </c>
      <c r="C9055">
        <v>-45731.273437000003</v>
      </c>
      <c r="D9055">
        <v>18756.474609000001</v>
      </c>
      <c r="E9055">
        <v>3.9974999999999997E-2</v>
      </c>
      <c r="F9055">
        <v>9.9660259999999994</v>
      </c>
      <c r="G9055">
        <v>0.113749</v>
      </c>
      <c r="H9055">
        <v>8.8649999999999996E-3</v>
      </c>
      <c r="I9055">
        <v>5.0860000000000002E-3</v>
      </c>
      <c r="J9055">
        <v>-1.1886000000000001E-2</v>
      </c>
      <c r="K9055">
        <v>1023.619995</v>
      </c>
      <c r="L9055">
        <v>42.674334999999999</v>
      </c>
    </row>
    <row r="9056" spans="1:12" x14ac:dyDescent="0.3">
      <c r="A9056">
        <v>294.35624999999999</v>
      </c>
      <c r="B9056">
        <v>1080.213501</v>
      </c>
      <c r="C9056">
        <v>-45735.257812000003</v>
      </c>
      <c r="D9056">
        <v>18749.996093999998</v>
      </c>
      <c r="E9056">
        <v>3.1480000000000001E-2</v>
      </c>
      <c r="F9056">
        <v>9.9687619999999999</v>
      </c>
      <c r="G9056">
        <v>0.11992700000000001</v>
      </c>
      <c r="H9056">
        <v>3.4477000000000001E-2</v>
      </c>
      <c r="I9056">
        <v>8.6669999999999994E-3</v>
      </c>
      <c r="J9056">
        <v>-1.95E-2</v>
      </c>
      <c r="K9056">
        <v>1023.619995</v>
      </c>
      <c r="L9056">
        <v>42.674334999999999</v>
      </c>
    </row>
    <row r="9057" spans="1:12" x14ac:dyDescent="0.3">
      <c r="A9057">
        <v>294.36750000000001</v>
      </c>
      <c r="B9057">
        <v>1198.8266599999999</v>
      </c>
      <c r="C9057">
        <v>-45751.183594000002</v>
      </c>
      <c r="D9057">
        <v>18771.615234000001</v>
      </c>
      <c r="E9057">
        <v>4.0246999999999998E-2</v>
      </c>
      <c r="F9057">
        <v>9.9596870000000006</v>
      </c>
      <c r="G9057">
        <v>0.117815</v>
      </c>
      <c r="H9057">
        <v>6.3686000000000006E-2</v>
      </c>
      <c r="I9057">
        <v>1.2181000000000001E-2</v>
      </c>
      <c r="J9057">
        <v>-2.5024999999999999E-2</v>
      </c>
      <c r="K9057">
        <v>1023.619995</v>
      </c>
      <c r="L9057">
        <v>42.674334999999999</v>
      </c>
    </row>
    <row r="9058" spans="1:12" x14ac:dyDescent="0.3">
      <c r="A9058">
        <v>294.37875000000003</v>
      </c>
      <c r="B9058">
        <v>1163.810303</v>
      </c>
      <c r="C9058">
        <v>-45737.988280999998</v>
      </c>
      <c r="D9058">
        <v>18792.099609000001</v>
      </c>
      <c r="E9058">
        <v>4.6593000000000002E-2</v>
      </c>
      <c r="F9058">
        <v>9.9599670000000007</v>
      </c>
      <c r="G9058">
        <v>0.122888</v>
      </c>
      <c r="H9058">
        <v>7.0885000000000004E-2</v>
      </c>
      <c r="I9058">
        <v>1.2559000000000001E-2</v>
      </c>
      <c r="J9058">
        <v>-2.3355999999999998E-2</v>
      </c>
      <c r="K9058">
        <v>1023.619995</v>
      </c>
      <c r="L9058">
        <v>42.674334999999999</v>
      </c>
    </row>
    <row r="9059" spans="1:12" x14ac:dyDescent="0.3">
      <c r="A9059">
        <v>294.39</v>
      </c>
      <c r="B9059">
        <v>1068.8804929999999</v>
      </c>
      <c r="C9059">
        <v>-45741.734375</v>
      </c>
      <c r="D9059">
        <v>18742.873047000001</v>
      </c>
      <c r="E9059">
        <v>3.9323999999999998E-2</v>
      </c>
      <c r="F9059">
        <v>9.9541819999999994</v>
      </c>
      <c r="G9059">
        <v>0.105792</v>
      </c>
      <c r="H9059">
        <v>6.8151000000000003E-2</v>
      </c>
      <c r="I9059">
        <v>1.3075E-2</v>
      </c>
      <c r="J9059">
        <v>-2.1189E-2</v>
      </c>
      <c r="K9059">
        <v>1023.619995</v>
      </c>
      <c r="L9059">
        <v>42.674334999999999</v>
      </c>
    </row>
    <row r="9060" spans="1:12" x14ac:dyDescent="0.3">
      <c r="A9060">
        <v>294.40125</v>
      </c>
      <c r="B9060">
        <v>1159.7595209999999</v>
      </c>
      <c r="C9060">
        <v>-45738.96875</v>
      </c>
      <c r="D9060">
        <v>18772.609375</v>
      </c>
      <c r="E9060">
        <v>3.4105999999999997E-2</v>
      </c>
      <c r="F9060">
        <v>9.9539439999999999</v>
      </c>
      <c r="G9060">
        <v>0.112946</v>
      </c>
      <c r="H9060">
        <v>5.0375999999999997E-2</v>
      </c>
      <c r="I9060">
        <v>1.1277000000000001E-2</v>
      </c>
      <c r="J9060">
        <v>-1.6931999999999999E-2</v>
      </c>
      <c r="K9060">
        <v>1023.6099850000001</v>
      </c>
      <c r="L9060">
        <v>42.671795000000003</v>
      </c>
    </row>
    <row r="9061" spans="1:12" x14ac:dyDescent="0.3">
      <c r="A9061">
        <v>294.41250000000002</v>
      </c>
      <c r="B9061">
        <v>1161.3564449999999</v>
      </c>
      <c r="C9061">
        <v>-45762.175780999998</v>
      </c>
      <c r="D9061">
        <v>18747.400390999999</v>
      </c>
      <c r="E9061">
        <v>3.5883999999999999E-2</v>
      </c>
      <c r="F9061">
        <v>9.9576469999999997</v>
      </c>
      <c r="G9061">
        <v>0.11654299999999999</v>
      </c>
      <c r="H9061">
        <v>2.2110000000000001E-2</v>
      </c>
      <c r="I9061">
        <v>7.796E-3</v>
      </c>
      <c r="J9061">
        <v>-1.057E-2</v>
      </c>
      <c r="K9061">
        <v>1023.6099850000001</v>
      </c>
      <c r="L9061">
        <v>42.671795000000003</v>
      </c>
    </row>
    <row r="9062" spans="1:12" x14ac:dyDescent="0.3">
      <c r="A9062">
        <v>294.42374999999998</v>
      </c>
      <c r="B9062">
        <v>1075.584106</v>
      </c>
      <c r="C9062">
        <v>-45732.960937000003</v>
      </c>
      <c r="D9062">
        <v>18808.738281000002</v>
      </c>
      <c r="E9062">
        <v>3.2032999999999999E-2</v>
      </c>
      <c r="F9062">
        <v>9.9581739999999996</v>
      </c>
      <c r="G9062">
        <v>0.116933</v>
      </c>
      <c r="H9062">
        <v>-1.794E-3</v>
      </c>
      <c r="I9062">
        <v>4.8240000000000002E-3</v>
      </c>
      <c r="J9062">
        <v>-3.5409999999999999E-3</v>
      </c>
      <c r="K9062">
        <v>1023.6099850000001</v>
      </c>
      <c r="L9062">
        <v>42.671795000000003</v>
      </c>
    </row>
    <row r="9063" spans="1:12" x14ac:dyDescent="0.3">
      <c r="A9063">
        <v>294.435</v>
      </c>
      <c r="B9063">
        <v>984.44189500000005</v>
      </c>
      <c r="C9063">
        <v>-45740.453125</v>
      </c>
      <c r="D9063">
        <v>18759</v>
      </c>
      <c r="E9063">
        <v>2.7385E-2</v>
      </c>
      <c r="F9063">
        <v>9.9624220000000001</v>
      </c>
      <c r="G9063">
        <v>0.12739600000000001</v>
      </c>
      <c r="H9063">
        <v>-2.9208000000000001E-2</v>
      </c>
      <c r="I9063">
        <v>9.3499999999999996E-4</v>
      </c>
      <c r="J9063">
        <v>4.9509999999999997E-3</v>
      </c>
      <c r="K9063">
        <v>1023.6099850000001</v>
      </c>
      <c r="L9063">
        <v>42.671795000000003</v>
      </c>
    </row>
    <row r="9064" spans="1:12" x14ac:dyDescent="0.3">
      <c r="A9064">
        <v>294.44625000000002</v>
      </c>
      <c r="B9064">
        <v>1063.8077390000001</v>
      </c>
      <c r="C9064">
        <v>-45729.34375</v>
      </c>
      <c r="D9064">
        <v>18720.746093999998</v>
      </c>
      <c r="E9064">
        <v>3.5975E-2</v>
      </c>
      <c r="F9064">
        <v>9.9668159999999997</v>
      </c>
      <c r="G9064">
        <v>0.120576</v>
      </c>
      <c r="H9064">
        <v>-3.3161000000000003E-2</v>
      </c>
      <c r="I9064">
        <v>-3.7719909999999998E-5</v>
      </c>
      <c r="J9064">
        <v>6.3119999999999999E-3</v>
      </c>
      <c r="K9064">
        <v>1023.6099850000001</v>
      </c>
      <c r="L9064">
        <v>42.671795000000003</v>
      </c>
    </row>
    <row r="9065" spans="1:12" x14ac:dyDescent="0.3">
      <c r="A9065">
        <v>294.45749999999998</v>
      </c>
      <c r="B9065">
        <v>1076.1351320000001</v>
      </c>
      <c r="C9065">
        <v>-45746.96875</v>
      </c>
      <c r="D9065">
        <v>18753.308593999998</v>
      </c>
      <c r="E9065">
        <v>3.3507000000000002E-2</v>
      </c>
      <c r="F9065">
        <v>9.9722190000000008</v>
      </c>
      <c r="G9065">
        <v>0.117079</v>
      </c>
      <c r="H9065">
        <v>-3.0157E-2</v>
      </c>
      <c r="I9065">
        <v>-1.34E-4</v>
      </c>
      <c r="J9065">
        <v>2.0379999999999999E-3</v>
      </c>
      <c r="K9065">
        <v>1023.6099850000001</v>
      </c>
      <c r="L9065">
        <v>42.671795000000003</v>
      </c>
    </row>
    <row r="9066" spans="1:12" x14ac:dyDescent="0.3">
      <c r="A9066">
        <v>294.46875</v>
      </c>
      <c r="B9066">
        <v>1195.497314</v>
      </c>
      <c r="C9066">
        <v>-45772.710937000003</v>
      </c>
      <c r="D9066">
        <v>18874.945312</v>
      </c>
      <c r="E9066">
        <v>2.7393000000000001E-2</v>
      </c>
      <c r="F9066">
        <v>9.9755070000000003</v>
      </c>
      <c r="G9066">
        <v>0.116679</v>
      </c>
      <c r="H9066">
        <v>-1.1375E-2</v>
      </c>
      <c r="I9066">
        <v>1.6639999999999999E-3</v>
      </c>
      <c r="J9066">
        <v>-5.6600000000000001E-3</v>
      </c>
      <c r="K9066">
        <v>1023.6099850000001</v>
      </c>
      <c r="L9066">
        <v>42.671795000000003</v>
      </c>
    </row>
    <row r="9067" spans="1:12" x14ac:dyDescent="0.3">
      <c r="A9067">
        <v>294.48</v>
      </c>
      <c r="B9067">
        <v>1244.8752440000001</v>
      </c>
      <c r="C9067">
        <v>-45747.21875</v>
      </c>
      <c r="D9067">
        <v>18850.720702999999</v>
      </c>
      <c r="E9067">
        <v>1.8970000000000001E-2</v>
      </c>
      <c r="F9067">
        <v>9.9642140000000001</v>
      </c>
      <c r="G9067">
        <v>0.115191</v>
      </c>
      <c r="H9067">
        <v>1.9252999999999999E-2</v>
      </c>
      <c r="I9067">
        <v>5.8799999999999998E-3</v>
      </c>
      <c r="J9067">
        <v>-1.4599000000000001E-2</v>
      </c>
      <c r="K9067">
        <v>1023.6099850000001</v>
      </c>
      <c r="L9067">
        <v>42.671795000000003</v>
      </c>
    </row>
    <row r="9068" spans="1:12" x14ac:dyDescent="0.3">
      <c r="A9068">
        <v>294.49124999999998</v>
      </c>
      <c r="B9068">
        <v>1234.438721</v>
      </c>
      <c r="C9068">
        <v>-45728.4375</v>
      </c>
      <c r="D9068">
        <v>18829.75</v>
      </c>
      <c r="E9068">
        <v>3.9061999999999999E-2</v>
      </c>
      <c r="F9068">
        <v>9.9528350000000003</v>
      </c>
      <c r="G9068">
        <v>0.12759400000000001</v>
      </c>
      <c r="H9068">
        <v>4.0011999999999999E-2</v>
      </c>
      <c r="I9068">
        <v>9.1109999999999993E-3</v>
      </c>
      <c r="J9068">
        <v>-1.9223000000000001E-2</v>
      </c>
      <c r="K9068">
        <v>1023.6099850000001</v>
      </c>
      <c r="L9068">
        <v>42.671795000000003</v>
      </c>
    </row>
    <row r="9069" spans="1:12" x14ac:dyDescent="0.3">
      <c r="A9069">
        <v>294.5025</v>
      </c>
      <c r="B9069">
        <v>1136.4072269999999</v>
      </c>
      <c r="C9069">
        <v>-45718.226562000003</v>
      </c>
      <c r="D9069">
        <v>18800.628906000002</v>
      </c>
      <c r="E9069">
        <v>2.9817E-2</v>
      </c>
      <c r="F9069">
        <v>9.9585849999999994</v>
      </c>
      <c r="G9069">
        <v>0.12909100000000001</v>
      </c>
      <c r="H9069">
        <v>6.4397999999999997E-2</v>
      </c>
      <c r="I9069">
        <v>1.2618000000000001E-2</v>
      </c>
      <c r="J9069">
        <v>-2.3199000000000001E-2</v>
      </c>
      <c r="K9069">
        <v>1023.619995</v>
      </c>
      <c r="L9069">
        <v>42.674334999999999</v>
      </c>
    </row>
    <row r="9070" spans="1:12" x14ac:dyDescent="0.3">
      <c r="A9070">
        <v>294.51375000000002</v>
      </c>
      <c r="B9070">
        <v>1211.5649410000001</v>
      </c>
      <c r="C9070">
        <v>-45746.949219000002</v>
      </c>
      <c r="D9070">
        <v>18735.845702999999</v>
      </c>
      <c r="E9070">
        <v>3.1979E-2</v>
      </c>
      <c r="F9070">
        <v>9.9673269999999992</v>
      </c>
      <c r="G9070">
        <v>0.11980499999999999</v>
      </c>
      <c r="H9070">
        <v>7.5715000000000005E-2</v>
      </c>
      <c r="I9070">
        <v>1.3873999999999999E-2</v>
      </c>
      <c r="J9070">
        <v>-2.3545E-2</v>
      </c>
      <c r="K9070">
        <v>1023.619995</v>
      </c>
      <c r="L9070">
        <v>42.674334999999999</v>
      </c>
    </row>
    <row r="9071" spans="1:12" x14ac:dyDescent="0.3">
      <c r="A9071">
        <v>294.52499999999998</v>
      </c>
      <c r="B9071">
        <v>1231.208862</v>
      </c>
      <c r="C9071">
        <v>-45737.167969000002</v>
      </c>
      <c r="D9071">
        <v>18818.919922000001</v>
      </c>
      <c r="E9071">
        <v>2.0843E-2</v>
      </c>
      <c r="F9071">
        <v>9.9715039999999995</v>
      </c>
      <c r="G9071">
        <v>0.12955700000000001</v>
      </c>
      <c r="H9071">
        <v>6.2316999999999997E-2</v>
      </c>
      <c r="I9071">
        <v>1.1749000000000001E-2</v>
      </c>
      <c r="J9071">
        <v>-1.8037000000000001E-2</v>
      </c>
      <c r="K9071">
        <v>1023.619995</v>
      </c>
      <c r="L9071">
        <v>42.674334999999999</v>
      </c>
    </row>
    <row r="9072" spans="1:12" x14ac:dyDescent="0.3">
      <c r="A9072">
        <v>294.53625</v>
      </c>
      <c r="B9072">
        <v>1064.694702</v>
      </c>
      <c r="C9072">
        <v>-45740.800780999998</v>
      </c>
      <c r="D9072">
        <v>18685.533202999999</v>
      </c>
      <c r="E9072">
        <v>3.3374000000000001E-2</v>
      </c>
      <c r="F9072">
        <v>9.961138</v>
      </c>
      <c r="G9072">
        <v>0.124699</v>
      </c>
      <c r="H9072">
        <v>3.8924E-2</v>
      </c>
      <c r="I9072">
        <v>9.6880000000000004E-3</v>
      </c>
      <c r="J9072">
        <v>-1.2186000000000001E-2</v>
      </c>
      <c r="K9072">
        <v>1023.619995</v>
      </c>
      <c r="L9072">
        <v>42.674334999999999</v>
      </c>
    </row>
    <row r="9073" spans="1:12" x14ac:dyDescent="0.3">
      <c r="A9073">
        <v>294.54750000000001</v>
      </c>
      <c r="B9073">
        <v>1083.257568</v>
      </c>
      <c r="C9073">
        <v>-45751.828125</v>
      </c>
      <c r="D9073">
        <v>18791.8125</v>
      </c>
      <c r="E9073">
        <v>3.2853E-2</v>
      </c>
      <c r="F9073">
        <v>9.9623179999999998</v>
      </c>
      <c r="G9073">
        <v>0.109289</v>
      </c>
      <c r="H9073">
        <v>1.7134E-2</v>
      </c>
      <c r="I9073">
        <v>7.3210000000000003E-3</v>
      </c>
      <c r="J9073">
        <v>-7.175E-3</v>
      </c>
      <c r="K9073">
        <v>1023.619995</v>
      </c>
      <c r="L9073">
        <v>42.674334999999999</v>
      </c>
    </row>
    <row r="9074" spans="1:12" x14ac:dyDescent="0.3">
      <c r="A9074">
        <v>294.55874999999997</v>
      </c>
      <c r="B9074">
        <v>1175.893311</v>
      </c>
      <c r="C9074">
        <v>-45755.304687000003</v>
      </c>
      <c r="D9074">
        <v>18793.154297000001</v>
      </c>
      <c r="E9074">
        <v>1.9647000000000001E-2</v>
      </c>
      <c r="F9074">
        <v>9.9562969999999993</v>
      </c>
      <c r="G9074">
        <v>0.10638</v>
      </c>
      <c r="H9074">
        <v>-1.2344000000000001E-2</v>
      </c>
      <c r="I9074">
        <v>3.0509999999999999E-3</v>
      </c>
      <c r="J9074">
        <v>5.13E-4</v>
      </c>
      <c r="K9074">
        <v>1023.619995</v>
      </c>
      <c r="L9074">
        <v>42.674334999999999</v>
      </c>
    </row>
    <row r="9075" spans="1:12" x14ac:dyDescent="0.3">
      <c r="A9075">
        <v>294.57</v>
      </c>
      <c r="B9075">
        <v>1039.351318</v>
      </c>
      <c r="C9075">
        <v>-45748.621094000002</v>
      </c>
      <c r="D9075">
        <v>18697.908202999999</v>
      </c>
      <c r="E9075">
        <v>2.9010000000000001E-2</v>
      </c>
      <c r="F9075">
        <v>9.9681479999999993</v>
      </c>
      <c r="G9075">
        <v>0.108889</v>
      </c>
      <c r="H9075">
        <v>-2.9347999999999999E-2</v>
      </c>
      <c r="I9075">
        <v>8.7600000000000004E-4</v>
      </c>
      <c r="J9075">
        <v>5.0419999999999996E-3</v>
      </c>
      <c r="K9075">
        <v>1023.619995</v>
      </c>
      <c r="L9075">
        <v>42.674334999999999</v>
      </c>
    </row>
    <row r="9076" spans="1:12" x14ac:dyDescent="0.3">
      <c r="A9076">
        <v>294.58125000000001</v>
      </c>
      <c r="B9076">
        <v>1068.589111</v>
      </c>
      <c r="C9076">
        <v>-45728.46875</v>
      </c>
      <c r="D9076">
        <v>18916.902343999998</v>
      </c>
      <c r="E9076">
        <v>2.5621999999999999E-2</v>
      </c>
      <c r="F9076">
        <v>9.9687260000000002</v>
      </c>
      <c r="G9076">
        <v>0.10524600000000001</v>
      </c>
      <c r="H9076">
        <v>-3.1294000000000002E-2</v>
      </c>
      <c r="I9076">
        <v>1.3100000000000001E-4</v>
      </c>
      <c r="J9076">
        <v>4.2700000000000004E-3</v>
      </c>
      <c r="K9076">
        <v>1023.619995</v>
      </c>
      <c r="L9076">
        <v>42.674334999999999</v>
      </c>
    </row>
    <row r="9077" spans="1:12" x14ac:dyDescent="0.3">
      <c r="A9077">
        <v>294.59249999999997</v>
      </c>
      <c r="B9077">
        <v>1093.0660399999999</v>
      </c>
      <c r="C9077">
        <v>-45760.152344000002</v>
      </c>
      <c r="D9077">
        <v>18700.892577999999</v>
      </c>
      <c r="E9077">
        <v>2.6483E-2</v>
      </c>
      <c r="F9077">
        <v>9.9573680000000007</v>
      </c>
      <c r="G9077">
        <v>0.12185600000000001</v>
      </c>
      <c r="H9077">
        <v>-2.513E-2</v>
      </c>
      <c r="I9077">
        <v>4.6299999999999998E-4</v>
      </c>
      <c r="J9077">
        <v>-3.3500000000000001E-4</v>
      </c>
      <c r="K9077">
        <v>1023.619995</v>
      </c>
      <c r="L9077">
        <v>42.674334999999999</v>
      </c>
    </row>
    <row r="9078" spans="1:12" x14ac:dyDescent="0.3">
      <c r="A9078">
        <v>294.60374999999999</v>
      </c>
      <c r="B9078">
        <v>1167.419678</v>
      </c>
      <c r="C9078">
        <v>-45745.332030999998</v>
      </c>
      <c r="D9078">
        <v>18732.148437</v>
      </c>
      <c r="E9078">
        <v>3.5249999999999997E-2</v>
      </c>
      <c r="F9078">
        <v>9.9595920000000007</v>
      </c>
      <c r="G9078">
        <v>0.113194</v>
      </c>
      <c r="H9078">
        <v>-2.085E-3</v>
      </c>
      <c r="I9078">
        <v>3.7699999999999999E-3</v>
      </c>
      <c r="J9078">
        <v>-8.9650000000000007E-3</v>
      </c>
      <c r="K9078">
        <v>1023.619995</v>
      </c>
      <c r="L9078">
        <v>42.674334999999999</v>
      </c>
    </row>
    <row r="9079" spans="1:12" x14ac:dyDescent="0.3">
      <c r="A9079">
        <v>294.61500000000001</v>
      </c>
      <c r="B9079">
        <v>1097.3496090000001</v>
      </c>
      <c r="C9079">
        <v>-45754.742187000003</v>
      </c>
      <c r="D9079">
        <v>18771.101562</v>
      </c>
      <c r="E9079">
        <v>2.7886000000000001E-2</v>
      </c>
      <c r="F9079">
        <v>9.9540939999999996</v>
      </c>
      <c r="G9079">
        <v>0.108376</v>
      </c>
      <c r="H9079">
        <v>3.0030000000000001E-2</v>
      </c>
      <c r="I9079">
        <v>8.4329999999999995E-3</v>
      </c>
      <c r="J9079">
        <v>-1.7821E-2</v>
      </c>
      <c r="K9079">
        <v>1023.619995</v>
      </c>
      <c r="L9079">
        <v>42.674334999999999</v>
      </c>
    </row>
    <row r="9080" spans="1:12" x14ac:dyDescent="0.3">
      <c r="A9080">
        <v>294.62625000000003</v>
      </c>
      <c r="B9080">
        <v>1032.006592</v>
      </c>
      <c r="C9080">
        <v>-45774.957030999998</v>
      </c>
      <c r="D9080">
        <v>18857.052734000001</v>
      </c>
      <c r="E9080">
        <v>4.8383000000000002E-2</v>
      </c>
      <c r="F9080">
        <v>9.9551320000000008</v>
      </c>
      <c r="G9080">
        <v>0.119488</v>
      </c>
      <c r="H9080">
        <v>5.5194E-2</v>
      </c>
      <c r="I9080">
        <v>1.1439E-2</v>
      </c>
      <c r="J9080">
        <v>-2.2207999999999999E-2</v>
      </c>
      <c r="K9080">
        <v>1023.619995</v>
      </c>
      <c r="L9080">
        <v>42.674334999999999</v>
      </c>
    </row>
    <row r="9081" spans="1:12" x14ac:dyDescent="0.3">
      <c r="A9081">
        <v>294.63749999999999</v>
      </c>
      <c r="B9081">
        <v>1053.8402100000001</v>
      </c>
      <c r="C9081">
        <v>-45758.71875</v>
      </c>
      <c r="D9081">
        <v>18879.251952999999</v>
      </c>
      <c r="E9081">
        <v>3.8746999999999997E-2</v>
      </c>
      <c r="F9081">
        <v>9.9607200000000002</v>
      </c>
      <c r="G9081">
        <v>0.109374</v>
      </c>
      <c r="H9081">
        <v>6.9407999999999997E-2</v>
      </c>
      <c r="I9081">
        <v>1.3520000000000001E-2</v>
      </c>
      <c r="J9081">
        <v>-2.3175999999999999E-2</v>
      </c>
      <c r="K9081">
        <v>1023.619995</v>
      </c>
      <c r="L9081">
        <v>42.674334999999999</v>
      </c>
    </row>
    <row r="9082" spans="1:12" x14ac:dyDescent="0.3">
      <c r="A9082">
        <v>294.64875000000001</v>
      </c>
      <c r="B9082">
        <v>1177.7407229999999</v>
      </c>
      <c r="C9082">
        <v>-45772.414062000003</v>
      </c>
      <c r="D9082">
        <v>18886.634765999999</v>
      </c>
      <c r="E9082">
        <v>3.2954999999999998E-2</v>
      </c>
      <c r="F9082">
        <v>9.9609450000000006</v>
      </c>
      <c r="G9082">
        <v>0.11379400000000001</v>
      </c>
      <c r="H9082">
        <v>7.0338999999999999E-2</v>
      </c>
      <c r="I9082">
        <v>1.3488999999999999E-2</v>
      </c>
      <c r="J9082">
        <v>-2.0903000000000001E-2</v>
      </c>
      <c r="K9082">
        <v>1023.619995</v>
      </c>
      <c r="L9082">
        <v>42.674334999999999</v>
      </c>
    </row>
    <row r="9083" spans="1:12" x14ac:dyDescent="0.3">
      <c r="A9083">
        <v>294.66000000000003</v>
      </c>
      <c r="B9083">
        <v>1214.6389160000001</v>
      </c>
      <c r="C9083">
        <v>-45748.691405999998</v>
      </c>
      <c r="D9083">
        <v>18844.734375</v>
      </c>
      <c r="E9083">
        <v>2.3663E-2</v>
      </c>
      <c r="F9083">
        <v>9.9613440000000004</v>
      </c>
      <c r="G9083">
        <v>0.122949</v>
      </c>
      <c r="H9083">
        <v>6.0346999999999998E-2</v>
      </c>
      <c r="I9083">
        <v>1.3084999999999999E-2</v>
      </c>
      <c r="J9083">
        <v>-1.9085000000000001E-2</v>
      </c>
      <c r="K9083">
        <v>1023.619995</v>
      </c>
      <c r="L9083">
        <v>42.674334999999999</v>
      </c>
    </row>
    <row r="9084" spans="1:12" x14ac:dyDescent="0.3">
      <c r="A9084">
        <v>294.67124999999999</v>
      </c>
      <c r="B9084">
        <v>1117.860596</v>
      </c>
      <c r="C9084">
        <v>-45717.609375</v>
      </c>
      <c r="D9084">
        <v>18924.400390999999</v>
      </c>
      <c r="E9084">
        <v>2.7702000000000001E-2</v>
      </c>
      <c r="F9084">
        <v>9.9547070000000009</v>
      </c>
      <c r="G9084">
        <v>0.115105</v>
      </c>
      <c r="H9084">
        <v>2.5464000000000001E-2</v>
      </c>
      <c r="I9084">
        <v>8.652E-3</v>
      </c>
      <c r="J9084">
        <v>-1.0772E-2</v>
      </c>
      <c r="K9084">
        <v>1023.619995</v>
      </c>
      <c r="L9084">
        <v>42.674334999999999</v>
      </c>
    </row>
    <row r="9085" spans="1:12" x14ac:dyDescent="0.3">
      <c r="A9085">
        <v>294.6825</v>
      </c>
      <c r="B9085">
        <v>1123.10376</v>
      </c>
      <c r="C9085">
        <v>-45738.773437000003</v>
      </c>
      <c r="D9085">
        <v>18792.779297000001</v>
      </c>
      <c r="E9085">
        <v>2.5534000000000001E-2</v>
      </c>
      <c r="F9085">
        <v>9.9583549999999992</v>
      </c>
      <c r="G9085">
        <v>0.11385099999999999</v>
      </c>
      <c r="H9085">
        <v>3.9500000000000004E-3</v>
      </c>
      <c r="I9085">
        <v>5.1289999999999999E-3</v>
      </c>
      <c r="J9085">
        <v>-6.5510000000000004E-3</v>
      </c>
      <c r="K9085">
        <v>1023.619995</v>
      </c>
      <c r="L9085">
        <v>42.674334999999999</v>
      </c>
    </row>
    <row r="9086" spans="1:12" x14ac:dyDescent="0.3">
      <c r="A9086">
        <v>294.69375000000002</v>
      </c>
      <c r="B9086">
        <v>1176.999268</v>
      </c>
      <c r="C9086">
        <v>-45766.234375</v>
      </c>
      <c r="D9086">
        <v>18849.632812</v>
      </c>
      <c r="E9086">
        <v>3.3211999999999998E-2</v>
      </c>
      <c r="F9086">
        <v>9.9632760000000005</v>
      </c>
      <c r="G9086">
        <v>0.101103</v>
      </c>
      <c r="H9086">
        <v>-1.7767999999999999E-2</v>
      </c>
      <c r="I9086">
        <v>2.771E-3</v>
      </c>
      <c r="J9086">
        <v>6.919385E-6</v>
      </c>
      <c r="K9086">
        <v>1023.619995</v>
      </c>
      <c r="L9086">
        <v>42.674334999999999</v>
      </c>
    </row>
    <row r="9087" spans="1:12" x14ac:dyDescent="0.3">
      <c r="A9087">
        <v>294.70499999999998</v>
      </c>
      <c r="B9087">
        <v>1171.2803960000001</v>
      </c>
      <c r="C9087">
        <v>-45755.769530999998</v>
      </c>
      <c r="D9087">
        <v>18832.626952999999</v>
      </c>
      <c r="E9087">
        <v>2.9610000000000001E-2</v>
      </c>
      <c r="F9087">
        <v>9.9648789999999998</v>
      </c>
      <c r="G9087">
        <v>0.103086</v>
      </c>
      <c r="H9087">
        <v>-3.2382000000000001E-2</v>
      </c>
      <c r="I9087">
        <v>7.2217570000000003E-5</v>
      </c>
      <c r="J9087">
        <v>5.1110000000000001E-3</v>
      </c>
      <c r="K9087">
        <v>1023.649963</v>
      </c>
      <c r="L9087">
        <v>42.676678000000003</v>
      </c>
    </row>
    <row r="9088" spans="1:12" x14ac:dyDescent="0.3">
      <c r="A9088">
        <v>294.71625</v>
      </c>
      <c r="B9088">
        <v>1004.9269410000001</v>
      </c>
      <c r="C9088">
        <v>-45768.59375</v>
      </c>
      <c r="D9088">
        <v>18641.431640999999</v>
      </c>
      <c r="E9088">
        <v>3.8716E-2</v>
      </c>
      <c r="F9088">
        <v>9.9573680000000007</v>
      </c>
      <c r="G9088">
        <v>0.114949</v>
      </c>
      <c r="H9088">
        <v>-3.4686000000000002E-2</v>
      </c>
      <c r="I9088">
        <v>-1.431E-3</v>
      </c>
      <c r="J9088">
        <v>3.601E-3</v>
      </c>
      <c r="K9088">
        <v>1023.649963</v>
      </c>
      <c r="L9088">
        <v>42.676678000000003</v>
      </c>
    </row>
    <row r="9089" spans="1:12" x14ac:dyDescent="0.3">
      <c r="A9089">
        <v>294.72750000000002</v>
      </c>
      <c r="B9089">
        <v>1189.2368160000001</v>
      </c>
      <c r="C9089">
        <v>-45754.796875</v>
      </c>
      <c r="D9089">
        <v>18799.398437</v>
      </c>
      <c r="E9089">
        <v>3.5575000000000002E-2</v>
      </c>
      <c r="F9089">
        <v>9.9597619999999996</v>
      </c>
      <c r="G9089">
        <v>0.11013000000000001</v>
      </c>
      <c r="H9089">
        <v>-2.3923E-2</v>
      </c>
      <c r="I9089">
        <v>1.8599999999999999E-4</v>
      </c>
      <c r="J9089">
        <v>-1.8879999999999999E-3</v>
      </c>
      <c r="K9089">
        <v>1023.649963</v>
      </c>
      <c r="L9089">
        <v>42.676678000000003</v>
      </c>
    </row>
    <row r="9090" spans="1:12" x14ac:dyDescent="0.3">
      <c r="A9090">
        <v>294.73874999999998</v>
      </c>
      <c r="B9090">
        <v>1050.1469729999999</v>
      </c>
      <c r="C9090">
        <v>-45764.726562000003</v>
      </c>
      <c r="D9090">
        <v>18798.458984000001</v>
      </c>
      <c r="E9090">
        <v>3.7629000000000003E-2</v>
      </c>
      <c r="F9090">
        <v>9.9567510000000006</v>
      </c>
      <c r="G9090">
        <v>0.12714300000000001</v>
      </c>
      <c r="H9090">
        <v>7.8340000000000007E-3</v>
      </c>
      <c r="I9090">
        <v>4.1450000000000002E-3</v>
      </c>
      <c r="J9090">
        <v>-1.1696E-2</v>
      </c>
      <c r="K9090">
        <v>1023.649963</v>
      </c>
      <c r="L9090">
        <v>42.676678000000003</v>
      </c>
    </row>
    <row r="9091" spans="1:12" x14ac:dyDescent="0.3">
      <c r="A9091">
        <v>294.75</v>
      </c>
      <c r="B9091">
        <v>1087.0157469999999</v>
      </c>
      <c r="C9091">
        <v>-45765.3125</v>
      </c>
      <c r="D9091">
        <v>18749.585937</v>
      </c>
      <c r="E9091">
        <v>2.9297E-2</v>
      </c>
      <c r="F9091">
        <v>9.9605619999999995</v>
      </c>
      <c r="G9091">
        <v>0.12509999999999999</v>
      </c>
      <c r="H9091">
        <v>3.4192E-2</v>
      </c>
      <c r="I9091">
        <v>8.1860000000000006E-3</v>
      </c>
      <c r="J9091">
        <v>-1.8162000000000001E-2</v>
      </c>
      <c r="K9091">
        <v>1023.649963</v>
      </c>
      <c r="L9091">
        <v>42.676678000000003</v>
      </c>
    </row>
    <row r="9092" spans="1:12" x14ac:dyDescent="0.3">
      <c r="A9092">
        <v>294.76125000000002</v>
      </c>
      <c r="B9092">
        <v>1166.886841</v>
      </c>
      <c r="C9092">
        <v>-45746.699219000002</v>
      </c>
      <c r="D9092">
        <v>18744.587890999999</v>
      </c>
      <c r="E9092">
        <v>3.5694999999999998E-2</v>
      </c>
      <c r="F9092">
        <v>9.9615989999999996</v>
      </c>
      <c r="G9092">
        <v>0.12941900000000001</v>
      </c>
      <c r="H9092">
        <v>6.1060999999999997E-2</v>
      </c>
      <c r="I9092">
        <v>1.2546E-2</v>
      </c>
      <c r="J9092">
        <v>-2.3334000000000001E-2</v>
      </c>
      <c r="K9092">
        <v>1023.649963</v>
      </c>
      <c r="L9092">
        <v>42.676678000000003</v>
      </c>
    </row>
    <row r="9093" spans="1:12" x14ac:dyDescent="0.3">
      <c r="A9093">
        <v>294.77249999999998</v>
      </c>
      <c r="B9093">
        <v>1158.9554439999999</v>
      </c>
      <c r="C9093">
        <v>-45769.316405999998</v>
      </c>
      <c r="D9093">
        <v>18787.666015999999</v>
      </c>
      <c r="E9093">
        <v>1.8176000000000001E-2</v>
      </c>
      <c r="F9093">
        <v>9.9522750000000002</v>
      </c>
      <c r="G9093">
        <v>0.118603</v>
      </c>
      <c r="H9093">
        <v>7.3554999999999995E-2</v>
      </c>
      <c r="I9093">
        <v>1.3525000000000001E-2</v>
      </c>
      <c r="J9093">
        <v>-2.4674000000000001E-2</v>
      </c>
      <c r="K9093">
        <v>1023.649963</v>
      </c>
      <c r="L9093">
        <v>42.676678000000003</v>
      </c>
    </row>
    <row r="9094" spans="1:12" x14ac:dyDescent="0.3">
      <c r="A9094">
        <v>294.78375</v>
      </c>
      <c r="B9094">
        <v>1142.6411129999999</v>
      </c>
      <c r="C9094">
        <v>-45749.335937000003</v>
      </c>
      <c r="D9094">
        <v>18771.820312</v>
      </c>
      <c r="E9094">
        <v>3.9807000000000002E-2</v>
      </c>
      <c r="F9094">
        <v>9.9586810000000003</v>
      </c>
      <c r="G9094">
        <v>0.112386</v>
      </c>
      <c r="H9094">
        <v>6.9803000000000004E-2</v>
      </c>
      <c r="I9094">
        <v>1.2881E-2</v>
      </c>
      <c r="J9094">
        <v>-2.1925E-2</v>
      </c>
      <c r="K9094">
        <v>1023.649963</v>
      </c>
      <c r="L9094">
        <v>42.676678000000003</v>
      </c>
    </row>
    <row r="9095" spans="1:12" x14ac:dyDescent="0.3">
      <c r="A9095">
        <v>294.79500000000002</v>
      </c>
      <c r="B9095">
        <v>1194.001953</v>
      </c>
      <c r="C9095">
        <v>-45746.3125</v>
      </c>
      <c r="D9095">
        <v>18777.480468999998</v>
      </c>
      <c r="E9095">
        <v>3.5161999999999999E-2</v>
      </c>
      <c r="F9095">
        <v>9.9667359999999992</v>
      </c>
      <c r="G9095">
        <v>0.103906</v>
      </c>
      <c r="H9095">
        <v>5.1431999999999999E-2</v>
      </c>
      <c r="I9095">
        <v>1.0973999999999999E-2</v>
      </c>
      <c r="J9095">
        <v>-1.6445999999999999E-2</v>
      </c>
      <c r="K9095">
        <v>1023.649963</v>
      </c>
      <c r="L9095">
        <v>42.676678000000003</v>
      </c>
    </row>
    <row r="9096" spans="1:12" x14ac:dyDescent="0.3">
      <c r="A9096">
        <v>294.80624999999998</v>
      </c>
      <c r="B9096">
        <v>1105.269775</v>
      </c>
      <c r="C9096">
        <v>-45678.652344000002</v>
      </c>
      <c r="D9096">
        <v>18669.853515999999</v>
      </c>
      <c r="E9096">
        <v>2.7615000000000001E-2</v>
      </c>
      <c r="F9096">
        <v>9.9525590000000008</v>
      </c>
      <c r="G9096">
        <v>9.3511999999999998E-2</v>
      </c>
      <c r="H9096">
        <v>2.4050999999999999E-2</v>
      </c>
      <c r="I9096">
        <v>8.0309999999999999E-3</v>
      </c>
      <c r="J9096">
        <v>-1.0245000000000001E-2</v>
      </c>
      <c r="K9096">
        <v>1023.659973</v>
      </c>
      <c r="L9096">
        <v>42.676678000000003</v>
      </c>
    </row>
    <row r="9097" spans="1:12" x14ac:dyDescent="0.3">
      <c r="A9097">
        <v>294.8175</v>
      </c>
      <c r="B9097">
        <v>1123.9982910000001</v>
      </c>
      <c r="C9097">
        <v>-45722.886719000002</v>
      </c>
      <c r="D9097">
        <v>18693.861327999999</v>
      </c>
      <c r="E9097">
        <v>3.1119000000000001E-2</v>
      </c>
      <c r="F9097">
        <v>9.9644870000000001</v>
      </c>
      <c r="G9097">
        <v>0.118337</v>
      </c>
      <c r="H9097">
        <v>-6.1939999999999999E-3</v>
      </c>
      <c r="I9097">
        <v>3.6089999999999998E-3</v>
      </c>
      <c r="J9097">
        <v>-2.1099999999999999E-3</v>
      </c>
      <c r="K9097">
        <v>1023.659973</v>
      </c>
      <c r="L9097">
        <v>42.676678000000003</v>
      </c>
    </row>
    <row r="9098" spans="1:12" x14ac:dyDescent="0.3">
      <c r="A9098">
        <v>294.82875000000001</v>
      </c>
      <c r="B9098">
        <v>1259.1243899999999</v>
      </c>
      <c r="C9098">
        <v>-45753.949219000002</v>
      </c>
      <c r="D9098">
        <v>18802.546875</v>
      </c>
      <c r="E9098">
        <v>3.5407000000000001E-2</v>
      </c>
      <c r="F9098">
        <v>9.9684810000000006</v>
      </c>
      <c r="G9098">
        <v>0.117801</v>
      </c>
      <c r="H9098">
        <v>-2.5516E-2</v>
      </c>
      <c r="I9098">
        <v>1.407E-3</v>
      </c>
      <c r="J9098">
        <v>3.7799999999999999E-3</v>
      </c>
      <c r="K9098">
        <v>1023.659973</v>
      </c>
      <c r="L9098">
        <v>42.676678000000003</v>
      </c>
    </row>
    <row r="9099" spans="1:12" x14ac:dyDescent="0.3">
      <c r="A9099">
        <v>294.83999999999997</v>
      </c>
      <c r="B9099">
        <v>1146.418823</v>
      </c>
      <c r="C9099">
        <v>-45723.367187000003</v>
      </c>
      <c r="D9099">
        <v>18881.789062</v>
      </c>
      <c r="E9099">
        <v>3.2419999999999997E-2</v>
      </c>
      <c r="F9099">
        <v>9.9672929999999997</v>
      </c>
      <c r="G9099">
        <v>0.13111300000000001</v>
      </c>
      <c r="H9099">
        <v>-4.0944000000000001E-2</v>
      </c>
      <c r="I9099">
        <v>-4.2900000000000002E-4</v>
      </c>
      <c r="J9099">
        <v>8.1729999999999997E-3</v>
      </c>
      <c r="K9099">
        <v>1023.659973</v>
      </c>
      <c r="L9099">
        <v>42.676678000000003</v>
      </c>
    </row>
    <row r="9100" spans="1:12" x14ac:dyDescent="0.3">
      <c r="A9100">
        <v>294.85124999999999</v>
      </c>
      <c r="B9100">
        <v>1101.6015620000001</v>
      </c>
      <c r="C9100">
        <v>-45686.175780999998</v>
      </c>
      <c r="D9100">
        <v>18778.929687</v>
      </c>
      <c r="E9100">
        <v>3.2443E-2</v>
      </c>
      <c r="F9100">
        <v>9.9614999999999991</v>
      </c>
      <c r="G9100">
        <v>0.117123</v>
      </c>
      <c r="H9100">
        <v>-2.7560999999999999E-2</v>
      </c>
      <c r="I9100">
        <v>6.96E-4</v>
      </c>
      <c r="J9100">
        <v>2.6319999999999998E-3</v>
      </c>
      <c r="K9100">
        <v>1023.659973</v>
      </c>
      <c r="L9100">
        <v>42.676678000000003</v>
      </c>
    </row>
    <row r="9101" spans="1:12" x14ac:dyDescent="0.3">
      <c r="A9101">
        <v>294.86250000000001</v>
      </c>
      <c r="B9101">
        <v>1171.16626</v>
      </c>
      <c r="C9101">
        <v>-45728.179687000003</v>
      </c>
      <c r="D9101">
        <v>18767.216797000001</v>
      </c>
      <c r="E9101">
        <v>3.2844999999999999E-2</v>
      </c>
      <c r="F9101">
        <v>9.9668369999999999</v>
      </c>
      <c r="G9101">
        <v>0.108291</v>
      </c>
      <c r="H9101">
        <v>-6.7130000000000002E-3</v>
      </c>
      <c r="I9101">
        <v>2.323E-3</v>
      </c>
      <c r="J9101">
        <v>-4.3670000000000002E-3</v>
      </c>
      <c r="K9101">
        <v>1023.659973</v>
      </c>
      <c r="L9101">
        <v>42.676678000000003</v>
      </c>
    </row>
    <row r="9102" spans="1:12" x14ac:dyDescent="0.3">
      <c r="A9102">
        <v>294.87374999999997</v>
      </c>
      <c r="B9102">
        <v>1100.840698</v>
      </c>
      <c r="C9102">
        <v>-45756.011719000002</v>
      </c>
      <c r="D9102">
        <v>18692.294922000001</v>
      </c>
      <c r="E9102">
        <v>3.2655000000000003E-2</v>
      </c>
      <c r="F9102">
        <v>9.9610459999999996</v>
      </c>
      <c r="G9102">
        <v>0.12470100000000001</v>
      </c>
      <c r="H9102">
        <v>1.6601000000000001E-2</v>
      </c>
      <c r="I9102">
        <v>5.4609999999999997E-3</v>
      </c>
      <c r="J9102">
        <v>-1.4973999999999999E-2</v>
      </c>
      <c r="K9102">
        <v>1023.659973</v>
      </c>
      <c r="L9102">
        <v>42.676678000000003</v>
      </c>
    </row>
    <row r="9103" spans="1:12" x14ac:dyDescent="0.3">
      <c r="A9103">
        <v>294.88499999999999</v>
      </c>
      <c r="B9103">
        <v>1197.3436280000001</v>
      </c>
      <c r="C9103">
        <v>-45760.21875</v>
      </c>
      <c r="D9103">
        <v>18808.71875</v>
      </c>
      <c r="E9103">
        <v>2.3248000000000001E-2</v>
      </c>
      <c r="F9103">
        <v>9.9647769999999998</v>
      </c>
      <c r="G9103">
        <v>0.116461</v>
      </c>
      <c r="H9103">
        <v>4.5129000000000002E-2</v>
      </c>
      <c r="I9103">
        <v>8.9589999999999999E-3</v>
      </c>
      <c r="J9103">
        <v>-2.0104E-2</v>
      </c>
      <c r="K9103">
        <v>1023.659973</v>
      </c>
      <c r="L9103">
        <v>42.676678000000003</v>
      </c>
    </row>
    <row r="9104" spans="1:12" x14ac:dyDescent="0.3">
      <c r="A9104">
        <v>294.89625000000001</v>
      </c>
      <c r="B9104">
        <v>1188.909302</v>
      </c>
      <c r="C9104">
        <v>-45770.625</v>
      </c>
      <c r="D9104">
        <v>18779.269531000002</v>
      </c>
      <c r="E9104">
        <v>2.7983999999999998E-2</v>
      </c>
      <c r="F9104">
        <v>9.9667089999999998</v>
      </c>
      <c r="G9104">
        <v>0.13011</v>
      </c>
      <c r="H9104">
        <v>6.3550999999999996E-2</v>
      </c>
      <c r="I9104">
        <v>1.1804E-2</v>
      </c>
      <c r="J9104">
        <v>-2.4058E-2</v>
      </c>
      <c r="K9104">
        <v>1023.659973</v>
      </c>
      <c r="L9104">
        <v>42.676678000000003</v>
      </c>
    </row>
    <row r="9105" spans="1:12" x14ac:dyDescent="0.3">
      <c r="A9105">
        <v>294.90750000000003</v>
      </c>
      <c r="B9105">
        <v>1241.9539789999999</v>
      </c>
      <c r="C9105">
        <v>-45735.300780999998</v>
      </c>
      <c r="D9105">
        <v>18791.800781000002</v>
      </c>
      <c r="E9105">
        <v>3.4702999999999998E-2</v>
      </c>
      <c r="F9105">
        <v>9.9571240000000003</v>
      </c>
      <c r="G9105">
        <v>0.125778</v>
      </c>
      <c r="H9105">
        <v>7.2401999999999994E-2</v>
      </c>
      <c r="I9105">
        <v>1.3547999999999999E-2</v>
      </c>
      <c r="J9105">
        <v>-2.2657E-2</v>
      </c>
      <c r="K9105">
        <v>1023.649963</v>
      </c>
      <c r="L9105">
        <v>42.679217999999999</v>
      </c>
    </row>
    <row r="9106" spans="1:12" x14ac:dyDescent="0.3">
      <c r="A9106">
        <v>294.91874999999999</v>
      </c>
      <c r="B9106">
        <v>1237.064087</v>
      </c>
      <c r="C9106">
        <v>-45722.59375</v>
      </c>
      <c r="D9106">
        <v>18840.257812</v>
      </c>
      <c r="E9106">
        <v>2.2735999999999999E-2</v>
      </c>
      <c r="F9106">
        <v>9.95411</v>
      </c>
      <c r="G9106">
        <v>0.11076999999999999</v>
      </c>
      <c r="H9106">
        <v>6.3563999999999996E-2</v>
      </c>
      <c r="I9106">
        <v>1.2187E-2</v>
      </c>
      <c r="J9106">
        <v>-1.915E-2</v>
      </c>
      <c r="K9106">
        <v>1023.649963</v>
      </c>
      <c r="L9106">
        <v>42.679217999999999</v>
      </c>
    </row>
    <row r="9107" spans="1:12" x14ac:dyDescent="0.3">
      <c r="A9107">
        <v>294.93</v>
      </c>
      <c r="B9107">
        <v>1268.3618160000001</v>
      </c>
      <c r="C9107">
        <v>-45730.5625</v>
      </c>
      <c r="D9107">
        <v>18743.759765999999</v>
      </c>
      <c r="E9107">
        <v>3.0171E-2</v>
      </c>
      <c r="F9107">
        <v>9.9710739999999998</v>
      </c>
      <c r="G9107">
        <v>0.112107</v>
      </c>
      <c r="H9107">
        <v>4.1446999999999998E-2</v>
      </c>
      <c r="I9107">
        <v>9.4649999999999995E-3</v>
      </c>
      <c r="J9107">
        <v>-1.3658999999999999E-2</v>
      </c>
      <c r="K9107">
        <v>1023.649963</v>
      </c>
      <c r="L9107">
        <v>42.679217999999999</v>
      </c>
    </row>
    <row r="9108" spans="1:12" x14ac:dyDescent="0.3">
      <c r="A9108">
        <v>294.94125000000003</v>
      </c>
      <c r="B9108">
        <v>1156.3641359999999</v>
      </c>
      <c r="C9108">
        <v>-45752.4375</v>
      </c>
      <c r="D9108">
        <v>18912.443359000001</v>
      </c>
      <c r="E9108">
        <v>2.1356E-2</v>
      </c>
      <c r="F9108">
        <v>9.9612789999999993</v>
      </c>
      <c r="G9108">
        <v>0.10956299999999999</v>
      </c>
      <c r="H9108">
        <v>1.3224E-2</v>
      </c>
      <c r="I9108">
        <v>6.3559999999999997E-3</v>
      </c>
      <c r="J9108">
        <v>-8.1309999999999993E-3</v>
      </c>
      <c r="K9108">
        <v>1023.649963</v>
      </c>
      <c r="L9108">
        <v>42.679217999999999</v>
      </c>
    </row>
    <row r="9109" spans="1:12" x14ac:dyDescent="0.3">
      <c r="A9109">
        <v>294.95249999999999</v>
      </c>
      <c r="B9109">
        <v>1197.3142089999999</v>
      </c>
      <c r="C9109">
        <v>-45799.453125</v>
      </c>
      <c r="D9109">
        <v>18832.558593999998</v>
      </c>
      <c r="E9109">
        <v>3.6408000000000003E-2</v>
      </c>
      <c r="F9109">
        <v>9.9609009999999998</v>
      </c>
      <c r="G9109">
        <v>0.111016</v>
      </c>
      <c r="H9109">
        <v>-1.4418E-2</v>
      </c>
      <c r="I9109">
        <v>3.1879999999999999E-3</v>
      </c>
      <c r="J9109">
        <v>1.407E-3</v>
      </c>
      <c r="K9109">
        <v>1023.649963</v>
      </c>
      <c r="L9109">
        <v>42.679217999999999</v>
      </c>
    </row>
    <row r="9110" spans="1:12" x14ac:dyDescent="0.3">
      <c r="A9110">
        <v>294.96375</v>
      </c>
      <c r="B9110">
        <v>1149.767212</v>
      </c>
      <c r="C9110">
        <v>-45752.347655999998</v>
      </c>
      <c r="D9110">
        <v>18889.134765999999</v>
      </c>
      <c r="E9110">
        <v>2.3917999999999998E-2</v>
      </c>
      <c r="F9110">
        <v>9.9672889999999992</v>
      </c>
      <c r="G9110">
        <v>0.123138</v>
      </c>
      <c r="H9110">
        <v>-3.0811999999999999E-2</v>
      </c>
      <c r="I9110">
        <v>1.176E-3</v>
      </c>
      <c r="J9110">
        <v>4.8919999999999996E-3</v>
      </c>
      <c r="K9110">
        <v>1023.649963</v>
      </c>
      <c r="L9110">
        <v>42.679217999999999</v>
      </c>
    </row>
    <row r="9111" spans="1:12" x14ac:dyDescent="0.3">
      <c r="A9111">
        <v>294.97500000000002</v>
      </c>
      <c r="B9111">
        <v>1057.753052</v>
      </c>
      <c r="C9111">
        <v>-45758.335937000003</v>
      </c>
      <c r="D9111">
        <v>18984.974609000001</v>
      </c>
      <c r="E9111">
        <v>3.7511999999999997E-2</v>
      </c>
      <c r="F9111">
        <v>9.9626400000000004</v>
      </c>
      <c r="G9111">
        <v>0.11840100000000001</v>
      </c>
      <c r="H9111">
        <v>-3.9595999999999999E-2</v>
      </c>
      <c r="I9111">
        <v>-8.1499999999999997E-4</v>
      </c>
      <c r="J9111">
        <v>6.4669999999999997E-3</v>
      </c>
      <c r="K9111">
        <v>1023.649963</v>
      </c>
      <c r="L9111">
        <v>42.679217999999999</v>
      </c>
    </row>
    <row r="9112" spans="1:12" x14ac:dyDescent="0.3">
      <c r="A9112">
        <v>294.98624999999998</v>
      </c>
      <c r="B9112">
        <v>1163.0751949999999</v>
      </c>
      <c r="C9112">
        <v>-45743.617187000003</v>
      </c>
      <c r="D9112">
        <v>18840.775390999999</v>
      </c>
      <c r="E9112">
        <v>3.2601999999999999E-2</v>
      </c>
      <c r="F9112">
        <v>9.954542</v>
      </c>
      <c r="G9112">
        <v>0.114163</v>
      </c>
      <c r="H9112">
        <v>-2.7359000000000001E-2</v>
      </c>
      <c r="I9112">
        <v>8.2997290000000005E-6</v>
      </c>
      <c r="J9112">
        <v>1.1E-4</v>
      </c>
      <c r="K9112">
        <v>1023.649963</v>
      </c>
      <c r="L9112">
        <v>42.679217999999999</v>
      </c>
    </row>
    <row r="9113" spans="1:12" x14ac:dyDescent="0.3">
      <c r="A9113">
        <v>294.9975</v>
      </c>
      <c r="B9113">
        <v>1184.3260499999999</v>
      </c>
      <c r="C9113">
        <v>-45755.152344000002</v>
      </c>
      <c r="D9113">
        <v>18734.289062</v>
      </c>
      <c r="E9113">
        <v>3.1343000000000003E-2</v>
      </c>
      <c r="F9113">
        <v>9.9615390000000001</v>
      </c>
      <c r="G9113">
        <v>0.119702</v>
      </c>
      <c r="H9113">
        <v>1.456E-3</v>
      </c>
      <c r="I9113">
        <v>3.9370000000000004E-3</v>
      </c>
      <c r="J9113">
        <v>-8.8310000000000003E-3</v>
      </c>
      <c r="K9113">
        <v>1023.649963</v>
      </c>
      <c r="L9113">
        <v>42.679217999999999</v>
      </c>
    </row>
    <row r="9114" spans="1:12" x14ac:dyDescent="0.3">
      <c r="A9114">
        <v>295.00875000000002</v>
      </c>
      <c r="B9114">
        <v>1166.678101</v>
      </c>
      <c r="C9114">
        <v>-45733.277344000002</v>
      </c>
      <c r="D9114">
        <v>18871.494140999999</v>
      </c>
      <c r="E9114">
        <v>2.3772999999999999E-2</v>
      </c>
      <c r="F9114">
        <v>9.9645100000000006</v>
      </c>
      <c r="G9114">
        <v>0.112042</v>
      </c>
      <c r="H9114">
        <v>2.7810999999999999E-2</v>
      </c>
      <c r="I9114">
        <v>7.6569999999999997E-3</v>
      </c>
      <c r="J9114">
        <v>-1.6854999999999998E-2</v>
      </c>
      <c r="K9114">
        <v>1023.619995</v>
      </c>
      <c r="L9114">
        <v>42.681561000000002</v>
      </c>
    </row>
    <row r="9115" spans="1:12" x14ac:dyDescent="0.3">
      <c r="A9115">
        <v>295.02</v>
      </c>
      <c r="B9115">
        <v>1172.083374</v>
      </c>
      <c r="C9115">
        <v>-45730.429687000003</v>
      </c>
      <c r="D9115">
        <v>18766.929687</v>
      </c>
      <c r="E9115">
        <v>2.3827999999999998E-2</v>
      </c>
      <c r="F9115">
        <v>9.9646220000000003</v>
      </c>
      <c r="G9115">
        <v>0.11282</v>
      </c>
      <c r="H9115">
        <v>5.6024999999999998E-2</v>
      </c>
      <c r="I9115">
        <v>1.1519E-2</v>
      </c>
      <c r="J9115">
        <v>-2.2783000000000001E-2</v>
      </c>
      <c r="K9115">
        <v>1023.619995</v>
      </c>
      <c r="L9115">
        <v>42.681561000000002</v>
      </c>
    </row>
    <row r="9116" spans="1:12" x14ac:dyDescent="0.3">
      <c r="A9116">
        <v>295.03125</v>
      </c>
      <c r="B9116">
        <v>1101.408936</v>
      </c>
      <c r="C9116">
        <v>-45739.699219000002</v>
      </c>
      <c r="D9116">
        <v>18943.525390999999</v>
      </c>
      <c r="E9116">
        <v>1.8744E-2</v>
      </c>
      <c r="F9116">
        <v>9.977411</v>
      </c>
      <c r="G9116">
        <v>0.10306999999999999</v>
      </c>
      <c r="H9116">
        <v>6.5922999999999995E-2</v>
      </c>
      <c r="I9116">
        <v>1.2736000000000001E-2</v>
      </c>
      <c r="J9116">
        <v>-2.2734000000000001E-2</v>
      </c>
      <c r="K9116">
        <v>1023.619995</v>
      </c>
      <c r="L9116">
        <v>42.681561000000002</v>
      </c>
    </row>
    <row r="9117" spans="1:12" x14ac:dyDescent="0.3">
      <c r="A9117">
        <v>295.04250000000002</v>
      </c>
      <c r="B9117">
        <v>1170.653198</v>
      </c>
      <c r="C9117">
        <v>-45747.28125</v>
      </c>
      <c r="D9117">
        <v>18857.496093999998</v>
      </c>
      <c r="E9117">
        <v>2.9347000000000002E-2</v>
      </c>
      <c r="F9117">
        <v>9.9570609999999995</v>
      </c>
      <c r="G9117">
        <v>0.105588</v>
      </c>
      <c r="H9117">
        <v>7.4852000000000002E-2</v>
      </c>
      <c r="I9117">
        <v>1.3722E-2</v>
      </c>
      <c r="J9117">
        <v>-2.2955E-2</v>
      </c>
      <c r="K9117">
        <v>1023.619995</v>
      </c>
      <c r="L9117">
        <v>42.681561000000002</v>
      </c>
    </row>
    <row r="9118" spans="1:12" x14ac:dyDescent="0.3">
      <c r="A9118">
        <v>295.05374999999998</v>
      </c>
      <c r="B9118">
        <v>1127.9628909999999</v>
      </c>
      <c r="C9118">
        <v>-45755.804687000003</v>
      </c>
      <c r="D9118">
        <v>18795.361327999999</v>
      </c>
      <c r="E9118">
        <v>2.7143E-2</v>
      </c>
      <c r="F9118">
        <v>9.9579520000000006</v>
      </c>
      <c r="G9118">
        <v>0.10846799999999999</v>
      </c>
      <c r="H9118">
        <v>5.7024999999999999E-2</v>
      </c>
      <c r="I9118">
        <v>1.1259E-2</v>
      </c>
      <c r="J9118">
        <v>-1.7949E-2</v>
      </c>
      <c r="K9118">
        <v>1023.619995</v>
      </c>
      <c r="L9118">
        <v>42.681561000000002</v>
      </c>
    </row>
    <row r="9119" spans="1:12" x14ac:dyDescent="0.3">
      <c r="A9119">
        <v>295.065</v>
      </c>
      <c r="B9119">
        <v>1166.5196530000001</v>
      </c>
      <c r="C9119">
        <v>-45736.460937000003</v>
      </c>
      <c r="D9119">
        <v>18945.822265999999</v>
      </c>
      <c r="E9119">
        <v>2.0184000000000001E-2</v>
      </c>
      <c r="F9119">
        <v>9.9657079999999993</v>
      </c>
      <c r="G9119">
        <v>0.116647</v>
      </c>
      <c r="H9119">
        <v>3.3937000000000002E-2</v>
      </c>
      <c r="I9119">
        <v>8.6899999999999998E-3</v>
      </c>
      <c r="J9119">
        <v>-1.214E-2</v>
      </c>
      <c r="K9119">
        <v>1023.619995</v>
      </c>
      <c r="L9119">
        <v>42.681561000000002</v>
      </c>
    </row>
    <row r="9120" spans="1:12" x14ac:dyDescent="0.3">
      <c r="A9120">
        <v>295.07625000000002</v>
      </c>
      <c r="B9120">
        <v>1117.664673</v>
      </c>
      <c r="C9120">
        <v>-45749.816405999998</v>
      </c>
      <c r="D9120">
        <v>18830.810547000001</v>
      </c>
      <c r="E9120">
        <v>2.2428E-2</v>
      </c>
      <c r="F9120">
        <v>9.9669089999999994</v>
      </c>
      <c r="G9120">
        <v>0.115717</v>
      </c>
      <c r="H9120">
        <v>5.1289999999999999E-3</v>
      </c>
      <c r="I9120">
        <v>4.6719999999999999E-3</v>
      </c>
      <c r="J9120">
        <v>-5.6299999999999996E-3</v>
      </c>
      <c r="K9120">
        <v>1023.619995</v>
      </c>
      <c r="L9120">
        <v>42.681561000000002</v>
      </c>
    </row>
    <row r="9121" spans="1:12" x14ac:dyDescent="0.3">
      <c r="A9121">
        <v>295.08749999999998</v>
      </c>
      <c r="B9121">
        <v>1166.993164</v>
      </c>
      <c r="C9121">
        <v>-45771.144530999998</v>
      </c>
      <c r="D9121">
        <v>18821.751952999999</v>
      </c>
      <c r="E9121">
        <v>3.3903999999999997E-2</v>
      </c>
      <c r="F9121">
        <v>9.9597289999999994</v>
      </c>
      <c r="G9121">
        <v>0.115074</v>
      </c>
      <c r="H9121">
        <v>-2.4371E-2</v>
      </c>
      <c r="I9121">
        <v>1.786E-3</v>
      </c>
      <c r="J9121">
        <v>2.1380000000000001E-3</v>
      </c>
      <c r="K9121">
        <v>1023.619995</v>
      </c>
      <c r="L9121">
        <v>42.681561000000002</v>
      </c>
    </row>
    <row r="9122" spans="1:12" x14ac:dyDescent="0.3">
      <c r="A9122">
        <v>295.09875</v>
      </c>
      <c r="B9122">
        <v>1224.6791989999999</v>
      </c>
      <c r="C9122">
        <v>-45766.777344000002</v>
      </c>
      <c r="D9122">
        <v>18798.242187</v>
      </c>
      <c r="E9122">
        <v>2.2598E-2</v>
      </c>
      <c r="F9122">
        <v>9.9643529999999991</v>
      </c>
      <c r="G9122">
        <v>0.110982</v>
      </c>
      <c r="H9122">
        <v>-2.9437999999999999E-2</v>
      </c>
      <c r="I9122">
        <v>3.2312540000000002E-5</v>
      </c>
      <c r="J9122">
        <v>4.5149999999999999E-3</v>
      </c>
      <c r="K9122">
        <v>1023.619995</v>
      </c>
      <c r="L9122">
        <v>42.681561000000002</v>
      </c>
    </row>
    <row r="9123" spans="1:12" x14ac:dyDescent="0.3">
      <c r="A9123">
        <v>295.11</v>
      </c>
      <c r="B9123">
        <v>1089.9289550000001</v>
      </c>
      <c r="C9123">
        <v>-45745.242187000003</v>
      </c>
      <c r="D9123">
        <v>18916.216797000001</v>
      </c>
      <c r="E9123">
        <v>1.9134000000000002E-2</v>
      </c>
      <c r="F9123">
        <v>9.9657440000000008</v>
      </c>
      <c r="G9123">
        <v>0.111384</v>
      </c>
      <c r="H9123">
        <v>-3.1053999999999998E-2</v>
      </c>
      <c r="I9123">
        <v>-5.4500000000000002E-4</v>
      </c>
      <c r="J9123">
        <v>2.66E-3</v>
      </c>
      <c r="K9123">
        <v>1023.649963</v>
      </c>
      <c r="L9123">
        <v>42.679217999999999</v>
      </c>
    </row>
    <row r="9124" spans="1:12" x14ac:dyDescent="0.3">
      <c r="A9124">
        <v>295.12124999999997</v>
      </c>
      <c r="B9124">
        <v>1165.7132570000001</v>
      </c>
      <c r="C9124">
        <v>-45749.71875</v>
      </c>
      <c r="D9124">
        <v>18852.523437</v>
      </c>
      <c r="E9124">
        <v>3.0023999999999999E-2</v>
      </c>
      <c r="F9124">
        <v>9.9678690000000003</v>
      </c>
      <c r="G9124">
        <v>0.11551599999999999</v>
      </c>
      <c r="H9124">
        <v>-1.7000999999999999E-2</v>
      </c>
      <c r="I9124">
        <v>1.263E-3</v>
      </c>
      <c r="J9124">
        <v>-4.8450000000000003E-3</v>
      </c>
      <c r="K9124">
        <v>1023.649963</v>
      </c>
      <c r="L9124">
        <v>42.679217999999999</v>
      </c>
    </row>
    <row r="9125" spans="1:12" x14ac:dyDescent="0.3">
      <c r="A9125">
        <v>295.13249999999999</v>
      </c>
      <c r="B9125">
        <v>1157.166138</v>
      </c>
      <c r="C9125">
        <v>-45740.058594000002</v>
      </c>
      <c r="D9125">
        <v>18786.474609000001</v>
      </c>
      <c r="E9125">
        <v>2.0337999999999998E-2</v>
      </c>
      <c r="F9125">
        <v>9.9708649999999999</v>
      </c>
      <c r="G9125">
        <v>0.119925</v>
      </c>
      <c r="H9125">
        <v>2.3909999999999999E-3</v>
      </c>
      <c r="I9125">
        <v>3.8400000000000001E-3</v>
      </c>
      <c r="J9125">
        <v>-1.0626E-2</v>
      </c>
      <c r="K9125">
        <v>1023.649963</v>
      </c>
      <c r="L9125">
        <v>42.679217999999999</v>
      </c>
    </row>
    <row r="9126" spans="1:12" x14ac:dyDescent="0.3">
      <c r="A9126">
        <v>295.14375000000001</v>
      </c>
      <c r="B9126">
        <v>1189.3139650000001</v>
      </c>
      <c r="C9126">
        <v>-45729.890625</v>
      </c>
      <c r="D9126">
        <v>18790.730468999998</v>
      </c>
      <c r="E9126">
        <v>4.7444E-2</v>
      </c>
      <c r="F9126">
        <v>9.9610319999999994</v>
      </c>
      <c r="G9126">
        <v>0.12789900000000001</v>
      </c>
      <c r="H9126">
        <v>4.3573000000000001E-2</v>
      </c>
      <c r="I9126">
        <v>9.0119999999999992E-3</v>
      </c>
      <c r="J9126">
        <v>-2.0756E-2</v>
      </c>
      <c r="K9126">
        <v>1023.649963</v>
      </c>
      <c r="L9126">
        <v>42.679217999999999</v>
      </c>
    </row>
    <row r="9127" spans="1:12" x14ac:dyDescent="0.3">
      <c r="A9127">
        <v>295.15499999999997</v>
      </c>
      <c r="B9127">
        <v>1141.541626</v>
      </c>
      <c r="C9127">
        <v>-45748.96875</v>
      </c>
      <c r="D9127">
        <v>18857.484375</v>
      </c>
      <c r="E9127">
        <v>3.6034999999999998E-2</v>
      </c>
      <c r="F9127">
        <v>9.9581429999999997</v>
      </c>
      <c r="G9127">
        <v>0.109975</v>
      </c>
      <c r="H9127">
        <v>6.6290000000000002E-2</v>
      </c>
      <c r="I9127">
        <v>1.227E-2</v>
      </c>
      <c r="J9127">
        <v>-2.4329E-2</v>
      </c>
      <c r="K9127">
        <v>1023.649963</v>
      </c>
      <c r="L9127">
        <v>42.679217999999999</v>
      </c>
    </row>
    <row r="9128" spans="1:12" x14ac:dyDescent="0.3">
      <c r="A9128">
        <v>295.16624999999999</v>
      </c>
      <c r="B9128">
        <v>1083.3670649999999</v>
      </c>
      <c r="C9128">
        <v>-45733.148437000003</v>
      </c>
      <c r="D9128">
        <v>18920.722656000002</v>
      </c>
      <c r="E9128">
        <v>2.6511E-2</v>
      </c>
      <c r="F9128">
        <v>9.9665850000000002</v>
      </c>
      <c r="G9128">
        <v>0.10542600000000001</v>
      </c>
      <c r="H9128">
        <v>6.9045999999999996E-2</v>
      </c>
      <c r="I9128">
        <v>1.3153E-2</v>
      </c>
      <c r="J9128">
        <v>-2.1832000000000001E-2</v>
      </c>
      <c r="K9128">
        <v>1023.649963</v>
      </c>
      <c r="L9128">
        <v>42.679217999999999</v>
      </c>
    </row>
    <row r="9129" spans="1:12" x14ac:dyDescent="0.3">
      <c r="A9129">
        <v>295.17750000000001</v>
      </c>
      <c r="B9129">
        <v>1130.561768</v>
      </c>
      <c r="C9129">
        <v>-45726.09375</v>
      </c>
      <c r="D9129">
        <v>18903.287109000001</v>
      </c>
      <c r="E9129">
        <v>2.3723999999999999E-2</v>
      </c>
      <c r="F9129">
        <v>9.9706930000000007</v>
      </c>
      <c r="G9129">
        <v>0.106625</v>
      </c>
      <c r="H9129">
        <v>6.7892999999999995E-2</v>
      </c>
      <c r="I9129">
        <v>1.3128000000000001E-2</v>
      </c>
      <c r="J9129">
        <v>-2.0333E-2</v>
      </c>
      <c r="K9129">
        <v>1023.649963</v>
      </c>
      <c r="L9129">
        <v>42.679217999999999</v>
      </c>
    </row>
    <row r="9130" spans="1:12" x14ac:dyDescent="0.3">
      <c r="A9130">
        <v>295.18875000000003</v>
      </c>
      <c r="B9130">
        <v>1069.345703</v>
      </c>
      <c r="C9130">
        <v>-45766.355469000002</v>
      </c>
      <c r="D9130">
        <v>18787.892577999999</v>
      </c>
      <c r="E9130">
        <v>3.6663000000000001E-2</v>
      </c>
      <c r="F9130">
        <v>9.9615460000000002</v>
      </c>
      <c r="G9130">
        <v>0.10860599999999999</v>
      </c>
      <c r="H9130">
        <v>4.6351999999999997E-2</v>
      </c>
      <c r="I9130">
        <v>1.0992E-2</v>
      </c>
      <c r="J9130">
        <v>-1.4641E-2</v>
      </c>
      <c r="K9130">
        <v>1023.649963</v>
      </c>
      <c r="L9130">
        <v>42.679217999999999</v>
      </c>
    </row>
    <row r="9131" spans="1:12" x14ac:dyDescent="0.3">
      <c r="A9131">
        <v>295.2</v>
      </c>
      <c r="B9131">
        <v>1112.896606</v>
      </c>
      <c r="C9131">
        <v>-45773.4375</v>
      </c>
      <c r="D9131">
        <v>18936.634765999999</v>
      </c>
      <c r="E9131">
        <v>3.7061999999999998E-2</v>
      </c>
      <c r="F9131">
        <v>9.9612259999999999</v>
      </c>
      <c r="G9131">
        <v>0.11541899999999999</v>
      </c>
      <c r="H9131">
        <v>1.8991999999999998E-2</v>
      </c>
      <c r="I9131">
        <v>7.9059999999999998E-3</v>
      </c>
      <c r="J9131">
        <v>-7.7450000000000001E-3</v>
      </c>
      <c r="K9131">
        <v>1023.649963</v>
      </c>
      <c r="L9131">
        <v>42.681561000000002</v>
      </c>
    </row>
    <row r="9132" spans="1:12" x14ac:dyDescent="0.3">
      <c r="A9132">
        <v>295.21125000000001</v>
      </c>
      <c r="B9132">
        <v>1139.3336179999999</v>
      </c>
      <c r="C9132">
        <v>-45792.023437000003</v>
      </c>
      <c r="D9132">
        <v>18902.662109000001</v>
      </c>
      <c r="E9132">
        <v>3.3987000000000003E-2</v>
      </c>
      <c r="F9132">
        <v>9.9651359999999993</v>
      </c>
      <c r="G9132">
        <v>0.109879</v>
      </c>
      <c r="H9132">
        <v>-4.1720000000000004E-3</v>
      </c>
      <c r="I9132">
        <v>5.0679999999999996E-3</v>
      </c>
      <c r="J9132">
        <v>-2.2339999999999999E-3</v>
      </c>
      <c r="K9132">
        <v>1023.649963</v>
      </c>
      <c r="L9132">
        <v>42.681561000000002</v>
      </c>
    </row>
    <row r="9133" spans="1:12" x14ac:dyDescent="0.3">
      <c r="A9133">
        <v>295.22250000000003</v>
      </c>
      <c r="B9133">
        <v>1188.8157960000001</v>
      </c>
      <c r="C9133">
        <v>-45777.148437000003</v>
      </c>
      <c r="D9133">
        <v>18858.595702999999</v>
      </c>
      <c r="E9133">
        <v>2.3956000000000002E-2</v>
      </c>
      <c r="F9133">
        <v>9.9698670000000007</v>
      </c>
      <c r="G9133">
        <v>0.11670899999999999</v>
      </c>
      <c r="H9133">
        <v>-3.0568999999999999E-2</v>
      </c>
      <c r="I9133">
        <v>5.5099999999999995E-4</v>
      </c>
      <c r="J9133">
        <v>5.8900000000000003E-3</v>
      </c>
      <c r="K9133">
        <v>1023.649963</v>
      </c>
      <c r="L9133">
        <v>42.681561000000002</v>
      </c>
    </row>
    <row r="9134" spans="1:12" x14ac:dyDescent="0.3">
      <c r="A9134">
        <v>295.23374999999999</v>
      </c>
      <c r="B9134">
        <v>1187.6457519999999</v>
      </c>
      <c r="C9134">
        <v>-45757.054687000003</v>
      </c>
      <c r="D9134">
        <v>18809.136718999998</v>
      </c>
      <c r="E9134">
        <v>2.9432E-2</v>
      </c>
      <c r="F9134">
        <v>9.9547670000000004</v>
      </c>
      <c r="G9134">
        <v>0.123099</v>
      </c>
      <c r="H9134">
        <v>-3.5268000000000001E-2</v>
      </c>
      <c r="I9134">
        <v>-1.1230000000000001E-3</v>
      </c>
      <c r="J9134">
        <v>6.6750000000000004E-3</v>
      </c>
      <c r="K9134">
        <v>1023.649963</v>
      </c>
      <c r="L9134">
        <v>42.681561000000002</v>
      </c>
    </row>
    <row r="9135" spans="1:12" x14ac:dyDescent="0.3">
      <c r="A9135">
        <v>295.245</v>
      </c>
      <c r="B9135">
        <v>1057.4460449999999</v>
      </c>
      <c r="C9135">
        <v>-45747.25</v>
      </c>
      <c r="D9135">
        <v>18874.853515999999</v>
      </c>
      <c r="E9135">
        <v>2.5235E-2</v>
      </c>
      <c r="F9135">
        <v>9.9604890000000008</v>
      </c>
      <c r="G9135">
        <v>0.117936</v>
      </c>
      <c r="H9135">
        <v>-3.2162000000000003E-2</v>
      </c>
      <c r="I9135">
        <v>1.6181410000000001E-5</v>
      </c>
      <c r="J9135">
        <v>2.643E-3</v>
      </c>
      <c r="K9135">
        <v>1023.649963</v>
      </c>
      <c r="L9135">
        <v>42.681561000000002</v>
      </c>
    </row>
    <row r="9136" spans="1:12" x14ac:dyDescent="0.3">
      <c r="A9136">
        <v>295.25625000000002</v>
      </c>
      <c r="B9136">
        <v>1234.5795900000001</v>
      </c>
      <c r="C9136">
        <v>-45767.335937000003</v>
      </c>
      <c r="D9136">
        <v>18854.041015999999</v>
      </c>
      <c r="E9136">
        <v>3.1510000000000003E-2</v>
      </c>
      <c r="F9136">
        <v>9.9550400000000003</v>
      </c>
      <c r="G9136">
        <v>0.122317</v>
      </c>
      <c r="H9136">
        <v>-8.763E-3</v>
      </c>
      <c r="I9136">
        <v>3.9029999999999998E-3</v>
      </c>
      <c r="J9136">
        <v>-5.2350000000000001E-3</v>
      </c>
      <c r="K9136">
        <v>1023.649963</v>
      </c>
      <c r="L9136">
        <v>42.681561000000002</v>
      </c>
    </row>
    <row r="9137" spans="1:12" x14ac:dyDescent="0.3">
      <c r="A9137">
        <v>295.26749999999998</v>
      </c>
      <c r="B9137">
        <v>1149.9155270000001</v>
      </c>
      <c r="C9137">
        <v>-45746.203125</v>
      </c>
      <c r="D9137">
        <v>18782.052734000001</v>
      </c>
      <c r="E9137">
        <v>2.7841000000000001E-2</v>
      </c>
      <c r="F9137">
        <v>9.9711829999999999</v>
      </c>
      <c r="G9137">
        <v>0.110819</v>
      </c>
      <c r="H9137">
        <v>2.0544E-2</v>
      </c>
      <c r="I9137">
        <v>6.6579999999999999E-3</v>
      </c>
      <c r="J9137">
        <v>-1.4038E-2</v>
      </c>
      <c r="K9137">
        <v>1023.649963</v>
      </c>
      <c r="L9137">
        <v>42.681561000000002</v>
      </c>
    </row>
    <row r="9138" spans="1:12" x14ac:dyDescent="0.3">
      <c r="A9138">
        <v>295.27875</v>
      </c>
      <c r="B9138">
        <v>983.39605700000004</v>
      </c>
      <c r="C9138">
        <v>-45765.050780999998</v>
      </c>
      <c r="D9138">
        <v>18775.126952999999</v>
      </c>
      <c r="E9138">
        <v>3.8371000000000002E-2</v>
      </c>
      <c r="F9138">
        <v>9.9657699999999991</v>
      </c>
      <c r="G9138">
        <v>0.109581</v>
      </c>
      <c r="H9138">
        <v>4.5726000000000003E-2</v>
      </c>
      <c r="I9138">
        <v>9.613E-3</v>
      </c>
      <c r="J9138">
        <v>-2.1262E-2</v>
      </c>
      <c r="K9138">
        <v>1023.649963</v>
      </c>
      <c r="L9138">
        <v>42.681561000000002</v>
      </c>
    </row>
    <row r="9139" spans="1:12" x14ac:dyDescent="0.3">
      <c r="A9139">
        <v>295.29000000000002</v>
      </c>
      <c r="B9139">
        <v>1063.1839600000001</v>
      </c>
      <c r="C9139">
        <v>-45761.800780999998</v>
      </c>
      <c r="D9139">
        <v>18813.804687</v>
      </c>
      <c r="E9139">
        <v>2.7192999999999998E-2</v>
      </c>
      <c r="F9139">
        <v>9.9640679999999993</v>
      </c>
      <c r="G9139">
        <v>0.11289299999999999</v>
      </c>
      <c r="H9139">
        <v>6.4809000000000005E-2</v>
      </c>
      <c r="I9139">
        <v>1.2246999999999999E-2</v>
      </c>
      <c r="J9139">
        <v>-2.3556000000000001E-2</v>
      </c>
      <c r="K9139">
        <v>1023.649963</v>
      </c>
      <c r="L9139">
        <v>42.681561000000002</v>
      </c>
    </row>
    <row r="9140" spans="1:12" x14ac:dyDescent="0.3">
      <c r="A9140">
        <v>295.30124999999998</v>
      </c>
      <c r="B9140">
        <v>1043.9183350000001</v>
      </c>
      <c r="C9140">
        <v>-45769.441405999998</v>
      </c>
      <c r="D9140">
        <v>18721.568359000001</v>
      </c>
      <c r="E9140">
        <v>3.4897999999999998E-2</v>
      </c>
      <c r="F9140">
        <v>9.9641900000000003</v>
      </c>
      <c r="G9140">
        <v>0.108706</v>
      </c>
      <c r="H9140">
        <v>6.8335999999999994E-2</v>
      </c>
      <c r="I9140">
        <v>1.2992E-2</v>
      </c>
      <c r="J9140">
        <v>-2.2053E-2</v>
      </c>
      <c r="K9140">
        <v>1023.639954</v>
      </c>
      <c r="L9140">
        <v>42.684100999999998</v>
      </c>
    </row>
    <row r="9141" spans="1:12" x14ac:dyDescent="0.3">
      <c r="A9141">
        <v>295.3125</v>
      </c>
      <c r="B9141">
        <v>1054.1236570000001</v>
      </c>
      <c r="C9141">
        <v>-45764.984375</v>
      </c>
      <c r="D9141">
        <v>18812.292968999998</v>
      </c>
      <c r="E9141">
        <v>3.3917000000000003E-2</v>
      </c>
      <c r="F9141">
        <v>9.9574619999999996</v>
      </c>
      <c r="G9141">
        <v>0.119396</v>
      </c>
      <c r="H9141">
        <v>6.2669000000000002E-2</v>
      </c>
      <c r="I9141">
        <v>1.218E-2</v>
      </c>
      <c r="J9141">
        <v>-1.8988000000000001E-2</v>
      </c>
      <c r="K9141">
        <v>1023.639954</v>
      </c>
      <c r="L9141">
        <v>42.684100999999998</v>
      </c>
    </row>
    <row r="9142" spans="1:12" x14ac:dyDescent="0.3">
      <c r="A9142">
        <v>295.32375000000002</v>
      </c>
      <c r="B9142">
        <v>1205.32312</v>
      </c>
      <c r="C9142">
        <v>-45743.015625</v>
      </c>
      <c r="D9142">
        <v>18889.347656000002</v>
      </c>
      <c r="E9142">
        <v>2.9933999999999999E-2</v>
      </c>
      <c r="F9142">
        <v>9.9620840000000008</v>
      </c>
      <c r="G9142">
        <v>0.12515499999999999</v>
      </c>
      <c r="H9142">
        <v>4.3048999999999997E-2</v>
      </c>
      <c r="I9142">
        <v>9.8019999999999999E-3</v>
      </c>
      <c r="J9142">
        <v>-1.4997999999999999E-2</v>
      </c>
      <c r="K9142">
        <v>1023.639954</v>
      </c>
      <c r="L9142">
        <v>42.684100999999998</v>
      </c>
    </row>
    <row r="9143" spans="1:12" x14ac:dyDescent="0.3">
      <c r="A9143">
        <v>295.33499999999998</v>
      </c>
      <c r="B9143">
        <v>1152.0886230000001</v>
      </c>
      <c r="C9143">
        <v>-45727.84375</v>
      </c>
      <c r="D9143">
        <v>18899.716797000001</v>
      </c>
      <c r="E9143">
        <v>2.1106E-2</v>
      </c>
      <c r="F9143">
        <v>9.9624140000000008</v>
      </c>
      <c r="G9143">
        <v>0.10578700000000001</v>
      </c>
      <c r="H9143">
        <v>1.4112E-2</v>
      </c>
      <c r="I9143">
        <v>6.9909999999999998E-3</v>
      </c>
      <c r="J9143">
        <v>-9.1649999999999995E-3</v>
      </c>
      <c r="K9143">
        <v>1023.639954</v>
      </c>
      <c r="L9143">
        <v>42.684100999999998</v>
      </c>
    </row>
    <row r="9144" spans="1:12" x14ac:dyDescent="0.3">
      <c r="A9144">
        <v>295.34625</v>
      </c>
      <c r="B9144">
        <v>1148.9609370000001</v>
      </c>
      <c r="C9144">
        <v>-45723.003905999998</v>
      </c>
      <c r="D9144">
        <v>18896.087890999999</v>
      </c>
      <c r="E9144">
        <v>2.9904E-2</v>
      </c>
      <c r="F9144">
        <v>9.9584320000000002</v>
      </c>
      <c r="G9144">
        <v>0.118247</v>
      </c>
      <c r="H9144">
        <v>-1.0992999999999999E-2</v>
      </c>
      <c r="I9144">
        <v>3.2799999999999999E-3</v>
      </c>
      <c r="J9144">
        <v>-1.8090000000000001E-3</v>
      </c>
      <c r="K9144">
        <v>1023.639954</v>
      </c>
      <c r="L9144">
        <v>42.684100999999998</v>
      </c>
    </row>
    <row r="9145" spans="1:12" x14ac:dyDescent="0.3">
      <c r="A9145">
        <v>295.35750000000002</v>
      </c>
      <c r="B9145">
        <v>1250.318481</v>
      </c>
      <c r="C9145">
        <v>-45774.535155999998</v>
      </c>
      <c r="D9145">
        <v>18892.851562</v>
      </c>
      <c r="E9145">
        <v>3.5195999999999998E-2</v>
      </c>
      <c r="F9145">
        <v>9.9692369999999997</v>
      </c>
      <c r="G9145">
        <v>0.1211</v>
      </c>
      <c r="H9145">
        <v>-2.9638999999999999E-2</v>
      </c>
      <c r="I9145">
        <v>1.1919999999999999E-3</v>
      </c>
      <c r="J9145">
        <v>3.9960000000000004E-3</v>
      </c>
      <c r="K9145">
        <v>1023.639954</v>
      </c>
      <c r="L9145">
        <v>42.684100999999998</v>
      </c>
    </row>
    <row r="9146" spans="1:12" x14ac:dyDescent="0.3">
      <c r="A9146">
        <v>295.36874999999998</v>
      </c>
      <c r="B9146">
        <v>1109.0744629999999</v>
      </c>
      <c r="C9146">
        <v>-45758.324219000002</v>
      </c>
      <c r="D9146">
        <v>18841.035156000002</v>
      </c>
      <c r="E9146">
        <v>3.5857E-2</v>
      </c>
      <c r="F9146">
        <v>9.9629860000000008</v>
      </c>
      <c r="G9146">
        <v>0.111291</v>
      </c>
      <c r="H9146">
        <v>-3.5302E-2</v>
      </c>
      <c r="I9146">
        <v>-2.0900000000000001E-4</v>
      </c>
      <c r="J9146">
        <v>4.849E-3</v>
      </c>
      <c r="K9146">
        <v>1023.639954</v>
      </c>
      <c r="L9146">
        <v>42.684100999999998</v>
      </c>
    </row>
    <row r="9147" spans="1:12" x14ac:dyDescent="0.3">
      <c r="A9147">
        <v>295.38</v>
      </c>
      <c r="B9147">
        <v>1091.4083250000001</v>
      </c>
      <c r="C9147">
        <v>-45746.714844000002</v>
      </c>
      <c r="D9147">
        <v>18771.285156000002</v>
      </c>
      <c r="E9147">
        <v>3.0431E-2</v>
      </c>
      <c r="F9147">
        <v>9.9545759999999994</v>
      </c>
      <c r="G9147">
        <v>0.128723</v>
      </c>
      <c r="H9147">
        <v>-2.2408000000000001E-2</v>
      </c>
      <c r="I9147">
        <v>7.4100000000000001E-4</v>
      </c>
      <c r="J9147">
        <v>-1.5349999999999999E-3</v>
      </c>
      <c r="K9147">
        <v>1023.639954</v>
      </c>
      <c r="L9147">
        <v>42.684100999999998</v>
      </c>
    </row>
    <row r="9148" spans="1:12" x14ac:dyDescent="0.3">
      <c r="A9148">
        <v>295.39125000000001</v>
      </c>
      <c r="B9148">
        <v>1152.7554929999999</v>
      </c>
      <c r="C9148">
        <v>-45745.613280999998</v>
      </c>
      <c r="D9148">
        <v>18835.894531000002</v>
      </c>
      <c r="E9148">
        <v>2.683E-2</v>
      </c>
      <c r="F9148">
        <v>9.9671339999999997</v>
      </c>
      <c r="G9148">
        <v>0.11803900000000001</v>
      </c>
      <c r="H9148">
        <v>-4.261E-3</v>
      </c>
      <c r="I9148">
        <v>2.4979999999999998E-3</v>
      </c>
      <c r="J9148">
        <v>-7.9959999999999996E-3</v>
      </c>
      <c r="K9148">
        <v>1023.639954</v>
      </c>
      <c r="L9148">
        <v>42.684100999999998</v>
      </c>
    </row>
    <row r="9149" spans="1:12" x14ac:dyDescent="0.3">
      <c r="A9149">
        <v>295.40249999999997</v>
      </c>
      <c r="B9149">
        <v>1035.2219239999999</v>
      </c>
      <c r="C9149">
        <v>-45721.035155999998</v>
      </c>
      <c r="D9149">
        <v>18796.322265999999</v>
      </c>
      <c r="E9149">
        <v>2.8445999999999999E-2</v>
      </c>
      <c r="F9149">
        <v>9.9581940000000007</v>
      </c>
      <c r="G9149">
        <v>0.105889</v>
      </c>
      <c r="H9149">
        <v>2.3803999999999999E-2</v>
      </c>
      <c r="I9149">
        <v>6.5570000000000003E-3</v>
      </c>
      <c r="J9149">
        <v>-1.6267E-2</v>
      </c>
      <c r="K9149">
        <v>1023.619995</v>
      </c>
      <c r="L9149">
        <v>42.684100999999998</v>
      </c>
    </row>
    <row r="9150" spans="1:12" x14ac:dyDescent="0.3">
      <c r="A9150">
        <v>295.41374999999999</v>
      </c>
      <c r="B9150">
        <v>1171.1442870000001</v>
      </c>
      <c r="C9150">
        <v>-45773.457030999998</v>
      </c>
      <c r="D9150">
        <v>18690.558593999998</v>
      </c>
      <c r="E9150">
        <v>1.6008000000000001E-2</v>
      </c>
      <c r="F9150">
        <v>9.9576829999999994</v>
      </c>
      <c r="G9150">
        <v>0.11397500000000001</v>
      </c>
      <c r="H9150">
        <v>5.4579999999999997E-2</v>
      </c>
      <c r="I9150">
        <v>1.0921999999999999E-2</v>
      </c>
      <c r="J9150">
        <v>-2.1895000000000001E-2</v>
      </c>
      <c r="K9150">
        <v>1023.619995</v>
      </c>
      <c r="L9150">
        <v>42.684100999999998</v>
      </c>
    </row>
    <row r="9151" spans="1:12" x14ac:dyDescent="0.3">
      <c r="A9151">
        <v>295.42500000000001</v>
      </c>
      <c r="B9151">
        <v>1226.1329350000001</v>
      </c>
      <c r="C9151">
        <v>-45785.152344000002</v>
      </c>
      <c r="D9151">
        <v>18745.482422000001</v>
      </c>
      <c r="E9151">
        <v>3.1823999999999998E-2</v>
      </c>
      <c r="F9151">
        <v>9.9614100000000008</v>
      </c>
      <c r="G9151">
        <v>0.103975</v>
      </c>
      <c r="H9151">
        <v>7.5035000000000004E-2</v>
      </c>
      <c r="I9151">
        <v>1.3738999999999999E-2</v>
      </c>
      <c r="J9151">
        <v>-2.5009E-2</v>
      </c>
      <c r="K9151">
        <v>1023.619995</v>
      </c>
      <c r="L9151">
        <v>42.684100999999998</v>
      </c>
    </row>
    <row r="9152" spans="1:12" x14ac:dyDescent="0.3">
      <c r="A9152">
        <v>295.43624999999997</v>
      </c>
      <c r="B9152">
        <v>1111.6525879999999</v>
      </c>
      <c r="C9152">
        <v>-45759.953125</v>
      </c>
      <c r="D9152">
        <v>18710.013672000001</v>
      </c>
      <c r="E9152">
        <v>3.8857000000000003E-2</v>
      </c>
      <c r="F9152">
        <v>9.9718750000000007</v>
      </c>
      <c r="G9152">
        <v>0.13345799999999999</v>
      </c>
      <c r="H9152">
        <v>7.2872999999999993E-2</v>
      </c>
      <c r="I9152">
        <v>1.3416000000000001E-2</v>
      </c>
      <c r="J9152">
        <v>-2.3042E-2</v>
      </c>
      <c r="K9152">
        <v>1023.619995</v>
      </c>
      <c r="L9152">
        <v>42.684100999999998</v>
      </c>
    </row>
    <row r="9153" spans="1:12" x14ac:dyDescent="0.3">
      <c r="A9153">
        <v>295.44749999999999</v>
      </c>
      <c r="B9153">
        <v>1139.9670410000001</v>
      </c>
      <c r="C9153">
        <v>-45764.53125</v>
      </c>
      <c r="D9153">
        <v>18785.503906000002</v>
      </c>
      <c r="E9153">
        <v>3.3283E-2</v>
      </c>
      <c r="F9153">
        <v>9.9688759999999998</v>
      </c>
      <c r="G9153">
        <v>0.12664600000000001</v>
      </c>
      <c r="H9153">
        <v>6.1800000000000001E-2</v>
      </c>
      <c r="I9153">
        <v>1.2263E-2</v>
      </c>
      <c r="J9153">
        <v>-2.0282999999999999E-2</v>
      </c>
      <c r="K9153">
        <v>1023.619995</v>
      </c>
      <c r="L9153">
        <v>42.684100999999998</v>
      </c>
    </row>
    <row r="9154" spans="1:12" x14ac:dyDescent="0.3">
      <c r="A9154">
        <v>295.45875000000001</v>
      </c>
      <c r="B9154">
        <v>1178.2926030000001</v>
      </c>
      <c r="C9154">
        <v>-45773.589844000002</v>
      </c>
      <c r="D9154">
        <v>18807.646484000001</v>
      </c>
      <c r="E9154">
        <v>3.1133000000000001E-2</v>
      </c>
      <c r="F9154">
        <v>9.9548419999999993</v>
      </c>
      <c r="G9154">
        <v>0.122115</v>
      </c>
      <c r="H9154">
        <v>3.4355999999999998E-2</v>
      </c>
      <c r="I9154">
        <v>9.4389999999999995E-3</v>
      </c>
      <c r="J9154">
        <v>-1.2718E-2</v>
      </c>
      <c r="K9154">
        <v>1023.619995</v>
      </c>
      <c r="L9154">
        <v>42.684100999999998</v>
      </c>
    </row>
    <row r="9155" spans="1:12" x14ac:dyDescent="0.3">
      <c r="A9155">
        <v>295.47000000000003</v>
      </c>
      <c r="B9155">
        <v>1238.849121</v>
      </c>
      <c r="C9155">
        <v>-45764.523437000003</v>
      </c>
      <c r="D9155">
        <v>18755.939452999999</v>
      </c>
      <c r="E9155">
        <v>3.4551999999999999E-2</v>
      </c>
      <c r="F9155">
        <v>9.9612280000000002</v>
      </c>
      <c r="G9155">
        <v>0.13154099999999999</v>
      </c>
      <c r="H9155">
        <v>3.1570000000000001E-3</v>
      </c>
      <c r="I9155">
        <v>6.1739999999999998E-3</v>
      </c>
      <c r="J9155">
        <v>-4.1289999999999999E-3</v>
      </c>
      <c r="K9155">
        <v>1023.619995</v>
      </c>
      <c r="L9155">
        <v>42.684100999999998</v>
      </c>
    </row>
    <row r="9156" spans="1:12" x14ac:dyDescent="0.3">
      <c r="A9156">
        <v>295.48124999999999</v>
      </c>
      <c r="B9156">
        <v>1134.883789</v>
      </c>
      <c r="C9156">
        <v>-45746.023437000003</v>
      </c>
      <c r="D9156">
        <v>18783.857422000001</v>
      </c>
      <c r="E9156">
        <v>3.9432000000000002E-2</v>
      </c>
      <c r="F9156">
        <v>9.9675189999999994</v>
      </c>
      <c r="G9156">
        <v>0.12114</v>
      </c>
      <c r="H9156">
        <v>-2.5652000000000001E-2</v>
      </c>
      <c r="I9156">
        <v>1.763E-3</v>
      </c>
      <c r="J9156">
        <v>4.4609999999999997E-3</v>
      </c>
      <c r="K9156">
        <v>1023.619995</v>
      </c>
      <c r="L9156">
        <v>42.684100999999998</v>
      </c>
    </row>
    <row r="9157" spans="1:12" x14ac:dyDescent="0.3">
      <c r="A9157">
        <v>295.49250000000001</v>
      </c>
      <c r="B9157">
        <v>1183.713013</v>
      </c>
      <c r="C9157">
        <v>-45779.394530999998</v>
      </c>
      <c r="D9157">
        <v>18868.359375</v>
      </c>
      <c r="E9157">
        <v>3.1071000000000001E-2</v>
      </c>
      <c r="F9157">
        <v>9.9639790000000001</v>
      </c>
      <c r="G9157">
        <v>0.113403</v>
      </c>
      <c r="H9157">
        <v>-3.424E-2</v>
      </c>
      <c r="I9157">
        <v>-1.2520000000000001E-3</v>
      </c>
      <c r="J9157">
        <v>6.1720000000000004E-3</v>
      </c>
      <c r="K9157">
        <v>1023.619995</v>
      </c>
      <c r="L9157">
        <v>42.684100999999998</v>
      </c>
    </row>
    <row r="9158" spans="1:12" x14ac:dyDescent="0.3">
      <c r="A9158">
        <v>295.50375000000003</v>
      </c>
      <c r="B9158">
        <v>1150.8851320000001</v>
      </c>
      <c r="C9158">
        <v>-45743.363280999998</v>
      </c>
      <c r="D9158">
        <v>18895.783202999999</v>
      </c>
      <c r="E9158">
        <v>1.8957000000000002E-2</v>
      </c>
      <c r="F9158">
        <v>9.9602649999999997</v>
      </c>
      <c r="G9158">
        <v>0.105962</v>
      </c>
      <c r="H9158">
        <v>-3.6250999999999999E-2</v>
      </c>
      <c r="I9158">
        <v>-2.8400000000000002E-4</v>
      </c>
      <c r="J9158">
        <v>4.8989999999999997E-3</v>
      </c>
      <c r="K9158">
        <v>1023.6099850000001</v>
      </c>
      <c r="L9158">
        <v>42.681561000000002</v>
      </c>
    </row>
    <row r="9159" spans="1:12" x14ac:dyDescent="0.3">
      <c r="A9159">
        <v>295.51499999999999</v>
      </c>
      <c r="B9159">
        <v>1128.5158690000001</v>
      </c>
      <c r="C9159">
        <v>-45756.847655999998</v>
      </c>
      <c r="D9159">
        <v>18738.333984000001</v>
      </c>
      <c r="E9159">
        <v>1.3134E-2</v>
      </c>
      <c r="F9159">
        <v>9.9543630000000007</v>
      </c>
      <c r="G9159">
        <v>0.11490300000000001</v>
      </c>
      <c r="H9159">
        <v>-1.848E-2</v>
      </c>
      <c r="I9159">
        <v>1.6689999999999999E-3</v>
      </c>
      <c r="J9159">
        <v>-1.016E-3</v>
      </c>
      <c r="K9159">
        <v>1023.6099850000001</v>
      </c>
      <c r="L9159">
        <v>42.681561000000002</v>
      </c>
    </row>
    <row r="9160" spans="1:12" x14ac:dyDescent="0.3">
      <c r="A9160">
        <v>295.52625</v>
      </c>
      <c r="B9160">
        <v>1110.846313</v>
      </c>
      <c r="C9160">
        <v>-45758.328125</v>
      </c>
      <c r="D9160">
        <v>18667.746093999998</v>
      </c>
      <c r="E9160">
        <v>2.0400999999999999E-2</v>
      </c>
      <c r="F9160">
        <v>9.9613169999999993</v>
      </c>
      <c r="G9160">
        <v>0.11264200000000001</v>
      </c>
      <c r="H9160">
        <v>1.0250000000000001E-3</v>
      </c>
      <c r="I9160">
        <v>3.6510000000000002E-3</v>
      </c>
      <c r="J9160">
        <v>-9.3889999999999998E-3</v>
      </c>
      <c r="K9160">
        <v>1023.6099850000001</v>
      </c>
      <c r="L9160">
        <v>42.681561000000002</v>
      </c>
    </row>
    <row r="9161" spans="1:12" x14ac:dyDescent="0.3">
      <c r="A9161">
        <v>295.53750000000002</v>
      </c>
      <c r="B9161">
        <v>1026.977783</v>
      </c>
      <c r="C9161">
        <v>-45757.691405999998</v>
      </c>
      <c r="D9161">
        <v>18912.787109000001</v>
      </c>
      <c r="E9161">
        <v>3.9759999999999997E-2</v>
      </c>
      <c r="F9161">
        <v>9.9658280000000001</v>
      </c>
      <c r="G9161">
        <v>9.9331000000000003E-2</v>
      </c>
      <c r="H9161">
        <v>3.6706000000000003E-2</v>
      </c>
      <c r="I9161">
        <v>8.6929999999999993E-3</v>
      </c>
      <c r="J9161">
        <v>-1.9088999999999998E-2</v>
      </c>
      <c r="K9161">
        <v>1023.6099850000001</v>
      </c>
      <c r="L9161">
        <v>42.681561000000002</v>
      </c>
    </row>
    <row r="9162" spans="1:12" x14ac:dyDescent="0.3">
      <c r="A9162">
        <v>295.54874999999998</v>
      </c>
      <c r="B9162">
        <v>1173.9833980000001</v>
      </c>
      <c r="C9162">
        <v>-45745.550780999998</v>
      </c>
      <c r="D9162">
        <v>18713.396484000001</v>
      </c>
      <c r="E9162">
        <v>3.4805999999999997E-2</v>
      </c>
      <c r="F9162">
        <v>9.9596610000000005</v>
      </c>
      <c r="G9162">
        <v>0.121961</v>
      </c>
      <c r="H9162">
        <v>5.8268E-2</v>
      </c>
      <c r="I9162">
        <v>1.2788000000000001E-2</v>
      </c>
      <c r="J9162">
        <v>-2.2768E-2</v>
      </c>
      <c r="K9162">
        <v>1023.6099850000001</v>
      </c>
      <c r="L9162">
        <v>42.681561000000002</v>
      </c>
    </row>
    <row r="9163" spans="1:12" x14ac:dyDescent="0.3">
      <c r="A9163">
        <v>295.56</v>
      </c>
      <c r="B9163">
        <v>1155.8654790000001</v>
      </c>
      <c r="C9163">
        <v>-45720.550780999998</v>
      </c>
      <c r="D9163">
        <v>18795.917968999998</v>
      </c>
      <c r="E9163">
        <v>2.9805999999999999E-2</v>
      </c>
      <c r="F9163">
        <v>9.9577209999999994</v>
      </c>
      <c r="G9163">
        <v>0.12228799999999999</v>
      </c>
      <c r="H9163">
        <v>6.8783999999999998E-2</v>
      </c>
      <c r="I9163">
        <v>1.3492000000000001E-2</v>
      </c>
      <c r="J9163">
        <v>-2.2641000000000001E-2</v>
      </c>
      <c r="K9163">
        <v>1023.6099850000001</v>
      </c>
      <c r="L9163">
        <v>42.681561000000002</v>
      </c>
    </row>
    <row r="9164" spans="1:12" x14ac:dyDescent="0.3">
      <c r="A9164">
        <v>295.57125000000002</v>
      </c>
      <c r="B9164">
        <v>1167.261475</v>
      </c>
      <c r="C9164">
        <v>-45769.320312000003</v>
      </c>
      <c r="D9164">
        <v>18796.021484000001</v>
      </c>
      <c r="E9164">
        <v>3.9621999999999997E-2</v>
      </c>
      <c r="F9164">
        <v>9.9628929999999993</v>
      </c>
      <c r="G9164">
        <v>0.131358</v>
      </c>
      <c r="H9164">
        <v>6.6688999999999998E-2</v>
      </c>
      <c r="I9164">
        <v>1.3119E-2</v>
      </c>
      <c r="J9164">
        <v>-1.9835999999999999E-2</v>
      </c>
      <c r="K9164">
        <v>1023.6099850000001</v>
      </c>
      <c r="L9164">
        <v>42.681561000000002</v>
      </c>
    </row>
    <row r="9165" spans="1:12" x14ac:dyDescent="0.3">
      <c r="A9165">
        <v>295.58249999999998</v>
      </c>
      <c r="B9165">
        <v>1232.398682</v>
      </c>
      <c r="C9165">
        <v>-45738.675780999998</v>
      </c>
      <c r="D9165">
        <v>18890.689452999999</v>
      </c>
      <c r="E9165">
        <v>2.9828E-2</v>
      </c>
      <c r="F9165">
        <v>9.9561489999999999</v>
      </c>
      <c r="G9165">
        <v>0.117939</v>
      </c>
      <c r="H9165">
        <v>4.7178999999999999E-2</v>
      </c>
      <c r="I9165">
        <v>1.0843999999999999E-2</v>
      </c>
      <c r="J9165">
        <v>-1.461E-2</v>
      </c>
      <c r="K9165">
        <v>1023.6099850000001</v>
      </c>
      <c r="L9165">
        <v>42.681561000000002</v>
      </c>
    </row>
    <row r="9166" spans="1:12" x14ac:dyDescent="0.3">
      <c r="A9166">
        <v>295.59375</v>
      </c>
      <c r="B9166">
        <v>1050.5844729999999</v>
      </c>
      <c r="C9166">
        <v>-45755.371094000002</v>
      </c>
      <c r="D9166">
        <v>18873.128906000002</v>
      </c>
      <c r="E9166">
        <v>2.9801000000000001E-2</v>
      </c>
      <c r="F9166">
        <v>9.9607519999999994</v>
      </c>
      <c r="G9166">
        <v>0.11086</v>
      </c>
      <c r="H9166">
        <v>2.0795000000000001E-2</v>
      </c>
      <c r="I9166">
        <v>6.2830000000000004E-3</v>
      </c>
      <c r="J9166">
        <v>-1.035E-2</v>
      </c>
      <c r="K9166">
        <v>1023.6099850000001</v>
      </c>
      <c r="L9166">
        <v>42.681561000000002</v>
      </c>
    </row>
    <row r="9167" spans="1:12" x14ac:dyDescent="0.3">
      <c r="A9167">
        <v>295.60500000000002</v>
      </c>
      <c r="B9167">
        <v>1198.0867920000001</v>
      </c>
      <c r="C9167">
        <v>-45745.058594000002</v>
      </c>
      <c r="D9167">
        <v>18806.712890999999</v>
      </c>
      <c r="E9167">
        <v>1.9914000000000001E-2</v>
      </c>
      <c r="F9167">
        <v>9.9696859999999994</v>
      </c>
      <c r="G9167">
        <v>0.115409</v>
      </c>
      <c r="H9167">
        <v>-6.894E-3</v>
      </c>
      <c r="I9167">
        <v>4.2139999999999999E-3</v>
      </c>
      <c r="J9167">
        <v>-9.1699999999999995E-4</v>
      </c>
      <c r="K9167">
        <v>1023.589966</v>
      </c>
      <c r="L9167">
        <v>42.686442999999997</v>
      </c>
    </row>
    <row r="9168" spans="1:12" x14ac:dyDescent="0.3">
      <c r="A9168">
        <v>295.61624999999998</v>
      </c>
      <c r="B9168">
        <v>1174.029663</v>
      </c>
      <c r="C9168">
        <v>-45745.136719000002</v>
      </c>
      <c r="D9168">
        <v>18743.628906000002</v>
      </c>
      <c r="E9168">
        <v>4.6431E-2</v>
      </c>
      <c r="F9168">
        <v>9.960896</v>
      </c>
      <c r="G9168">
        <v>0.105681</v>
      </c>
      <c r="H9168">
        <v>-2.5832000000000001E-2</v>
      </c>
      <c r="I9168">
        <v>1.934E-3</v>
      </c>
      <c r="J9168">
        <v>4.4200000000000003E-3</v>
      </c>
      <c r="K9168">
        <v>1023.589966</v>
      </c>
      <c r="L9168">
        <v>42.686442999999997</v>
      </c>
    </row>
    <row r="9169" spans="1:12" x14ac:dyDescent="0.3">
      <c r="A9169">
        <v>295.6275</v>
      </c>
      <c r="B9169">
        <v>1297.518677</v>
      </c>
      <c r="C9169">
        <v>-45742.804687000003</v>
      </c>
      <c r="D9169">
        <v>18827.550781000002</v>
      </c>
      <c r="E9169">
        <v>3.3104000000000001E-2</v>
      </c>
      <c r="F9169">
        <v>9.963139</v>
      </c>
      <c r="G9169">
        <v>0.112249</v>
      </c>
      <c r="H9169">
        <v>-3.6471999999999997E-2</v>
      </c>
      <c r="I9169">
        <v>7.7866509999999998E-5</v>
      </c>
      <c r="J9169">
        <v>7.4120000000000002E-3</v>
      </c>
      <c r="K9169">
        <v>1023.589966</v>
      </c>
      <c r="L9169">
        <v>42.686442999999997</v>
      </c>
    </row>
    <row r="9170" spans="1:12" x14ac:dyDescent="0.3">
      <c r="A9170">
        <v>295.63875000000002</v>
      </c>
      <c r="B9170">
        <v>1210.176514</v>
      </c>
      <c r="C9170">
        <v>-45744.761719000002</v>
      </c>
      <c r="D9170">
        <v>18643.519531000002</v>
      </c>
      <c r="E9170">
        <v>3.9414999999999999E-2</v>
      </c>
      <c r="F9170">
        <v>9.9644340000000007</v>
      </c>
      <c r="G9170">
        <v>0.12447900000000001</v>
      </c>
      <c r="H9170">
        <v>-3.0322000000000002E-2</v>
      </c>
      <c r="I9170">
        <v>-5.689842E-6</v>
      </c>
      <c r="J9170">
        <v>2.1180000000000001E-3</v>
      </c>
      <c r="K9170">
        <v>1023.589966</v>
      </c>
      <c r="L9170">
        <v>42.686442999999997</v>
      </c>
    </row>
    <row r="9171" spans="1:12" x14ac:dyDescent="0.3">
      <c r="A9171">
        <v>295.64999999999998</v>
      </c>
      <c r="B9171">
        <v>1043.0451660000001</v>
      </c>
      <c r="C9171">
        <v>-45736.710937000003</v>
      </c>
      <c r="D9171">
        <v>18711.451172000001</v>
      </c>
      <c r="E9171">
        <v>2.6599000000000001E-2</v>
      </c>
      <c r="F9171">
        <v>9.9609249999999996</v>
      </c>
      <c r="G9171">
        <v>0.10923099999999999</v>
      </c>
      <c r="H9171">
        <v>-0.01</v>
      </c>
      <c r="I9171">
        <v>2.1949999999999999E-3</v>
      </c>
      <c r="J9171">
        <v>-5.7340000000000004E-3</v>
      </c>
      <c r="K9171">
        <v>1023.589966</v>
      </c>
      <c r="L9171">
        <v>42.686442999999997</v>
      </c>
    </row>
    <row r="9172" spans="1:12" x14ac:dyDescent="0.3">
      <c r="A9172">
        <v>295.66125</v>
      </c>
      <c r="B9172">
        <v>1125.2146</v>
      </c>
      <c r="C9172">
        <v>-45746.175780999998</v>
      </c>
      <c r="D9172">
        <v>18779.111327999999</v>
      </c>
      <c r="E9172">
        <v>3.1752000000000002E-2</v>
      </c>
      <c r="F9172">
        <v>9.9691259999999993</v>
      </c>
      <c r="G9172">
        <v>0.111835</v>
      </c>
      <c r="H9172">
        <v>2.2919999999999999E-2</v>
      </c>
      <c r="I9172">
        <v>5.6829999999999997E-3</v>
      </c>
      <c r="J9172">
        <v>-1.5494000000000001E-2</v>
      </c>
      <c r="K9172">
        <v>1023.589966</v>
      </c>
      <c r="L9172">
        <v>42.686442999999997</v>
      </c>
    </row>
    <row r="9173" spans="1:12" x14ac:dyDescent="0.3">
      <c r="A9173">
        <v>295.67250000000001</v>
      </c>
      <c r="B9173">
        <v>1065.0817870000001</v>
      </c>
      <c r="C9173">
        <v>-45771.121094000002</v>
      </c>
      <c r="D9173">
        <v>18867.238281000002</v>
      </c>
      <c r="E9173">
        <v>2.7434E-2</v>
      </c>
      <c r="F9173">
        <v>9.9480920000000008</v>
      </c>
      <c r="G9173">
        <v>0.110918</v>
      </c>
      <c r="H9173">
        <v>4.7525999999999999E-2</v>
      </c>
      <c r="I9173">
        <v>9.6939999999999995E-3</v>
      </c>
      <c r="J9173">
        <v>-2.1016E-2</v>
      </c>
      <c r="K9173">
        <v>1023.589966</v>
      </c>
      <c r="L9173">
        <v>42.686442999999997</v>
      </c>
    </row>
    <row r="9174" spans="1:12" x14ac:dyDescent="0.3">
      <c r="A9174">
        <v>295.68374999999997</v>
      </c>
      <c r="B9174">
        <v>1141.614746</v>
      </c>
      <c r="C9174">
        <v>-45761.785155999998</v>
      </c>
      <c r="D9174">
        <v>18899.505859000001</v>
      </c>
      <c r="E9174">
        <v>3.6576999999999998E-2</v>
      </c>
      <c r="F9174">
        <v>9.9577580000000001</v>
      </c>
      <c r="G9174">
        <v>0.1168</v>
      </c>
      <c r="H9174">
        <v>6.9528000000000006E-2</v>
      </c>
      <c r="I9174">
        <v>1.2767000000000001E-2</v>
      </c>
      <c r="J9174">
        <v>-2.5429E-2</v>
      </c>
      <c r="K9174">
        <v>1023.589966</v>
      </c>
      <c r="L9174">
        <v>42.686442999999997</v>
      </c>
    </row>
    <row r="9175" spans="1:12" x14ac:dyDescent="0.3">
      <c r="A9175">
        <v>295.69499999999999</v>
      </c>
      <c r="B9175">
        <v>1258.6805420000001</v>
      </c>
      <c r="C9175">
        <v>-45752.882812000003</v>
      </c>
      <c r="D9175">
        <v>18815.794922000001</v>
      </c>
      <c r="E9175">
        <v>3.7855E-2</v>
      </c>
      <c r="F9175">
        <v>9.9624699999999997</v>
      </c>
      <c r="G9175">
        <v>0.118423</v>
      </c>
      <c r="H9175">
        <v>7.4889999999999998E-2</v>
      </c>
      <c r="I9175">
        <v>1.3975E-2</v>
      </c>
      <c r="J9175">
        <v>-2.3799000000000001E-2</v>
      </c>
      <c r="K9175">
        <v>1023.589966</v>
      </c>
      <c r="L9175">
        <v>42.686442999999997</v>
      </c>
    </row>
    <row r="9176" spans="1:12" x14ac:dyDescent="0.3">
      <c r="A9176">
        <v>295.70625000000001</v>
      </c>
      <c r="B9176">
        <v>1236.950562</v>
      </c>
      <c r="C9176">
        <v>-45721.730469000002</v>
      </c>
      <c r="D9176">
        <v>18830.505859000001</v>
      </c>
      <c r="E9176">
        <v>2.8698000000000001E-2</v>
      </c>
      <c r="F9176">
        <v>9.9538349999999998</v>
      </c>
      <c r="G9176">
        <v>0.117066</v>
      </c>
      <c r="H9176">
        <v>6.2784000000000006E-2</v>
      </c>
      <c r="I9176">
        <v>1.3100000000000001E-2</v>
      </c>
      <c r="J9176">
        <v>-1.8667E-2</v>
      </c>
      <c r="K9176">
        <v>1023.599976</v>
      </c>
      <c r="L9176">
        <v>42.684100999999998</v>
      </c>
    </row>
    <row r="9177" spans="1:12" x14ac:dyDescent="0.3">
      <c r="A9177">
        <v>295.71749999999997</v>
      </c>
      <c r="B9177">
        <v>1249.450562</v>
      </c>
      <c r="C9177">
        <v>-45755.511719000002</v>
      </c>
      <c r="D9177">
        <v>18794.017577999999</v>
      </c>
      <c r="E9177">
        <v>3.7453E-2</v>
      </c>
      <c r="F9177">
        <v>9.9703130000000009</v>
      </c>
      <c r="G9177">
        <v>0.11990000000000001</v>
      </c>
      <c r="H9177">
        <v>4.5630999999999998E-2</v>
      </c>
      <c r="I9177">
        <v>9.4380000000000002E-3</v>
      </c>
      <c r="J9177">
        <v>-1.5734000000000001E-2</v>
      </c>
      <c r="K9177">
        <v>1023.599976</v>
      </c>
      <c r="L9177">
        <v>42.684100999999998</v>
      </c>
    </row>
    <row r="9178" spans="1:12" x14ac:dyDescent="0.3">
      <c r="A9178">
        <v>295.72874999999999</v>
      </c>
      <c r="B9178">
        <v>1156.143677</v>
      </c>
      <c r="C9178">
        <v>-45752.3125</v>
      </c>
      <c r="D9178">
        <v>18814.716797000001</v>
      </c>
      <c r="E9178">
        <v>3.3883999999999997E-2</v>
      </c>
      <c r="F9178">
        <v>9.9713770000000004</v>
      </c>
      <c r="G9178">
        <v>0.12385</v>
      </c>
      <c r="H9178">
        <v>1.247E-2</v>
      </c>
      <c r="I9178">
        <v>5.7730000000000004E-3</v>
      </c>
      <c r="J9178">
        <v>-8.3370000000000007E-3</v>
      </c>
      <c r="K9178">
        <v>1023.599976</v>
      </c>
      <c r="L9178">
        <v>42.684100999999998</v>
      </c>
    </row>
    <row r="9179" spans="1:12" x14ac:dyDescent="0.3">
      <c r="A9179">
        <v>295.74</v>
      </c>
      <c r="B9179">
        <v>1087.190552</v>
      </c>
      <c r="C9179">
        <v>-45736.679687000003</v>
      </c>
      <c r="D9179">
        <v>18764.507812</v>
      </c>
      <c r="E9179">
        <v>3.1841000000000001E-2</v>
      </c>
      <c r="F9179">
        <v>9.9661550000000005</v>
      </c>
      <c r="G9179">
        <v>0.117688</v>
      </c>
      <c r="H9179">
        <v>-1.3653999999999999E-2</v>
      </c>
      <c r="I9179">
        <v>2.983E-3</v>
      </c>
      <c r="J9179">
        <v>-7.8200000000000003E-4</v>
      </c>
      <c r="K9179">
        <v>1023.599976</v>
      </c>
      <c r="L9179">
        <v>42.684100999999998</v>
      </c>
    </row>
    <row r="9180" spans="1:12" x14ac:dyDescent="0.3">
      <c r="A9180">
        <v>295.75125000000003</v>
      </c>
      <c r="B9180">
        <v>1178.3480219999999</v>
      </c>
      <c r="C9180">
        <v>-45749.898437000003</v>
      </c>
      <c r="D9180">
        <v>18682.646484000001</v>
      </c>
      <c r="E9180">
        <v>1.7059999999999999E-2</v>
      </c>
      <c r="F9180">
        <v>9.9496669999999998</v>
      </c>
      <c r="G9180">
        <v>0.124971</v>
      </c>
      <c r="H9180">
        <v>-3.1077E-2</v>
      </c>
      <c r="I9180">
        <v>1.201E-3</v>
      </c>
      <c r="J9180">
        <v>4.6210000000000001E-3</v>
      </c>
      <c r="K9180">
        <v>1023.599976</v>
      </c>
      <c r="L9180">
        <v>42.684100999999998</v>
      </c>
    </row>
    <row r="9181" spans="1:12" x14ac:dyDescent="0.3">
      <c r="A9181">
        <v>295.76249999999999</v>
      </c>
      <c r="B9181">
        <v>1129.8988039999999</v>
      </c>
      <c r="C9181">
        <v>-45742.902344000002</v>
      </c>
      <c r="D9181">
        <v>18878.208984000001</v>
      </c>
      <c r="E9181">
        <v>1.6426E-2</v>
      </c>
      <c r="F9181">
        <v>9.9395740000000004</v>
      </c>
      <c r="G9181">
        <v>0.116104</v>
      </c>
      <c r="H9181">
        <v>-3.6400000000000002E-2</v>
      </c>
      <c r="I9181">
        <v>-3.0800000000000001E-4</v>
      </c>
      <c r="J9181">
        <v>5.9259999999999998E-3</v>
      </c>
      <c r="K9181">
        <v>1023.599976</v>
      </c>
      <c r="L9181">
        <v>42.684100999999998</v>
      </c>
    </row>
    <row r="9182" spans="1:12" x14ac:dyDescent="0.3">
      <c r="A9182">
        <v>295.77375000000001</v>
      </c>
      <c r="B9182">
        <v>1145.9169919999999</v>
      </c>
      <c r="C9182">
        <v>-45770.949219000002</v>
      </c>
      <c r="D9182">
        <v>18825.494140999999</v>
      </c>
      <c r="E9182">
        <v>1.7659000000000001E-2</v>
      </c>
      <c r="F9182">
        <v>9.9583929999999992</v>
      </c>
      <c r="G9182">
        <v>0.109293</v>
      </c>
      <c r="H9182">
        <v>-2.4643999999999999E-2</v>
      </c>
      <c r="I9182">
        <v>1.6000000000000001E-4</v>
      </c>
      <c r="J9182">
        <v>-1.286E-3</v>
      </c>
      <c r="K9182">
        <v>1023.599976</v>
      </c>
      <c r="L9182">
        <v>42.684100999999998</v>
      </c>
    </row>
    <row r="9183" spans="1:12" x14ac:dyDescent="0.3">
      <c r="A9183">
        <v>295.78500000000003</v>
      </c>
      <c r="B9183">
        <v>1094.1557620000001</v>
      </c>
      <c r="C9183">
        <v>-45759.832030999998</v>
      </c>
      <c r="D9183">
        <v>18825.224609000001</v>
      </c>
      <c r="E9183">
        <v>4.1089000000000001E-2</v>
      </c>
      <c r="F9183">
        <v>9.9663360000000001</v>
      </c>
      <c r="G9183">
        <v>0.116302</v>
      </c>
      <c r="H9183">
        <v>-1.47E-4</v>
      </c>
      <c r="I9183">
        <v>3.98E-3</v>
      </c>
      <c r="J9183">
        <v>-9.7730000000000004E-3</v>
      </c>
      <c r="K9183">
        <v>1023.599976</v>
      </c>
      <c r="L9183">
        <v>42.684100999999998</v>
      </c>
    </row>
    <row r="9184" spans="1:12" x14ac:dyDescent="0.3">
      <c r="A9184">
        <v>295.79624999999999</v>
      </c>
      <c r="B9184">
        <v>1185.932861</v>
      </c>
      <c r="C9184">
        <v>-45771.101562000003</v>
      </c>
      <c r="D9184">
        <v>18744.726562</v>
      </c>
      <c r="E9184">
        <v>4.3215999999999997E-2</v>
      </c>
      <c r="F9184">
        <v>9.9585640000000009</v>
      </c>
      <c r="G9184">
        <v>0.121457</v>
      </c>
      <c r="H9184">
        <v>3.2655999999999998E-2</v>
      </c>
      <c r="I9184">
        <v>7.3920000000000001E-3</v>
      </c>
      <c r="J9184">
        <v>-1.7909000000000001E-2</v>
      </c>
      <c r="K9184">
        <v>1023.599976</v>
      </c>
      <c r="L9184">
        <v>42.684100999999998</v>
      </c>
    </row>
    <row r="9185" spans="1:12" x14ac:dyDescent="0.3">
      <c r="A9185">
        <v>295.8075</v>
      </c>
      <c r="B9185">
        <v>1261.753784</v>
      </c>
      <c r="C9185">
        <v>-45746.117187000003</v>
      </c>
      <c r="D9185">
        <v>18815</v>
      </c>
      <c r="E9185">
        <v>3.3209000000000002E-2</v>
      </c>
      <c r="F9185">
        <v>9.9537750000000003</v>
      </c>
      <c r="G9185">
        <v>0.107609</v>
      </c>
      <c r="H9185">
        <v>5.8459999999999998E-2</v>
      </c>
      <c r="I9185">
        <v>1.1318E-2</v>
      </c>
      <c r="J9185">
        <v>-2.3337E-2</v>
      </c>
      <c r="K9185">
        <v>1023.619995</v>
      </c>
      <c r="L9185">
        <v>42.686442999999997</v>
      </c>
    </row>
    <row r="9186" spans="1:12" x14ac:dyDescent="0.3">
      <c r="A9186">
        <v>295.81875000000002</v>
      </c>
      <c r="B9186">
        <v>1197.193726</v>
      </c>
      <c r="C9186">
        <v>-45763.9375</v>
      </c>
      <c r="D9186">
        <v>18755.841797000001</v>
      </c>
      <c r="E9186">
        <v>3.4674000000000003E-2</v>
      </c>
      <c r="F9186">
        <v>9.9556850000000008</v>
      </c>
      <c r="G9186">
        <v>0.118643</v>
      </c>
      <c r="H9186">
        <v>7.0050000000000001E-2</v>
      </c>
      <c r="I9186">
        <v>1.3439E-2</v>
      </c>
      <c r="J9186">
        <v>-2.3754999999999998E-2</v>
      </c>
      <c r="K9186">
        <v>1023.619995</v>
      </c>
      <c r="L9186">
        <v>42.686442999999997</v>
      </c>
    </row>
    <row r="9187" spans="1:12" x14ac:dyDescent="0.3">
      <c r="A9187">
        <v>295.83</v>
      </c>
      <c r="B9187">
        <v>1142.7222899999999</v>
      </c>
      <c r="C9187">
        <v>-45766.953125</v>
      </c>
      <c r="D9187">
        <v>18776.339843999998</v>
      </c>
      <c r="E9187">
        <v>3.8255999999999998E-2</v>
      </c>
      <c r="F9187">
        <v>9.9582149999999992</v>
      </c>
      <c r="G9187">
        <v>0.11354599999999999</v>
      </c>
      <c r="H9187">
        <v>7.2651999999999994E-2</v>
      </c>
      <c r="I9187">
        <v>1.3913999999999999E-2</v>
      </c>
      <c r="J9187">
        <v>-2.179E-2</v>
      </c>
      <c r="K9187">
        <v>1023.619995</v>
      </c>
      <c r="L9187">
        <v>42.686442999999997</v>
      </c>
    </row>
    <row r="9188" spans="1:12" x14ac:dyDescent="0.3">
      <c r="A9188">
        <v>295.84125</v>
      </c>
      <c r="B9188">
        <v>1173.503052</v>
      </c>
      <c r="C9188">
        <v>-45729.214844000002</v>
      </c>
      <c r="D9188">
        <v>18752.962890999999</v>
      </c>
      <c r="E9188">
        <v>2.4368999999999998E-2</v>
      </c>
      <c r="F9188">
        <v>9.9697359999999993</v>
      </c>
      <c r="G9188">
        <v>0.12832199999999999</v>
      </c>
      <c r="H9188">
        <v>5.4636999999999998E-2</v>
      </c>
      <c r="I9188">
        <v>1.1775000000000001E-2</v>
      </c>
      <c r="J9188">
        <v>-1.5598000000000001E-2</v>
      </c>
      <c r="K9188">
        <v>1023.619995</v>
      </c>
      <c r="L9188">
        <v>42.686442999999997</v>
      </c>
    </row>
    <row r="9189" spans="1:12" x14ac:dyDescent="0.3">
      <c r="A9189">
        <v>295.85250000000002</v>
      </c>
      <c r="B9189">
        <v>975.66857900000002</v>
      </c>
      <c r="C9189">
        <v>-45757.144530999998</v>
      </c>
      <c r="D9189">
        <v>18688.271484000001</v>
      </c>
      <c r="E9189">
        <v>2.5572999999999999E-2</v>
      </c>
      <c r="F9189">
        <v>9.9696390000000008</v>
      </c>
      <c r="G9189">
        <v>0.11171399999999999</v>
      </c>
      <c r="H9189">
        <v>3.1407999999999998E-2</v>
      </c>
      <c r="I9189">
        <v>9.1120000000000003E-3</v>
      </c>
      <c r="J9189">
        <v>-1.044E-2</v>
      </c>
      <c r="K9189">
        <v>1023.619995</v>
      </c>
      <c r="L9189">
        <v>42.686442999999997</v>
      </c>
    </row>
    <row r="9190" spans="1:12" x14ac:dyDescent="0.3">
      <c r="A9190">
        <v>295.86374999999998</v>
      </c>
      <c r="B9190">
        <v>1063.1046140000001</v>
      </c>
      <c r="C9190">
        <v>-45730.761719000002</v>
      </c>
      <c r="D9190">
        <v>18900.091797000001</v>
      </c>
      <c r="E9190">
        <v>2.5291999999999999E-2</v>
      </c>
      <c r="F9190">
        <v>9.9622530000000005</v>
      </c>
      <c r="G9190">
        <v>0.116469</v>
      </c>
      <c r="H9190">
        <v>2.1350000000000002E-3</v>
      </c>
      <c r="I9190">
        <v>4.7660000000000003E-3</v>
      </c>
      <c r="J9190">
        <v>-4.143E-3</v>
      </c>
      <c r="K9190">
        <v>1023.619995</v>
      </c>
      <c r="L9190">
        <v>42.686442999999997</v>
      </c>
    </row>
    <row r="9191" spans="1:12" x14ac:dyDescent="0.3">
      <c r="A9191">
        <v>295.875</v>
      </c>
      <c r="B9191">
        <v>1185.637939</v>
      </c>
      <c r="C9191">
        <v>-45749.515625</v>
      </c>
      <c r="D9191">
        <v>18803.394531000002</v>
      </c>
      <c r="E9191">
        <v>2.4594000000000001E-2</v>
      </c>
      <c r="F9191">
        <v>9.9590669999999992</v>
      </c>
      <c r="G9191">
        <v>0.110189</v>
      </c>
      <c r="H9191">
        <v>-2.6516999999999999E-2</v>
      </c>
      <c r="I9191">
        <v>1.3829999999999999E-3</v>
      </c>
      <c r="J9191">
        <v>4.2160000000000001E-3</v>
      </c>
      <c r="K9191">
        <v>1023.619995</v>
      </c>
      <c r="L9191">
        <v>42.686442999999997</v>
      </c>
    </row>
    <row r="9192" spans="1:12" x14ac:dyDescent="0.3">
      <c r="A9192">
        <v>295.88625000000002</v>
      </c>
      <c r="B9192">
        <v>1252.2154539999999</v>
      </c>
      <c r="C9192">
        <v>-45751.300780999998</v>
      </c>
      <c r="D9192">
        <v>18832.984375</v>
      </c>
      <c r="E9192">
        <v>2.6662000000000002E-2</v>
      </c>
      <c r="F9192">
        <v>9.9642060000000008</v>
      </c>
      <c r="G9192">
        <v>0.106431</v>
      </c>
      <c r="H9192">
        <v>-3.5677E-2</v>
      </c>
      <c r="I9192">
        <v>-5.8100000000000003E-4</v>
      </c>
      <c r="J9192">
        <v>6.2300000000000003E-3</v>
      </c>
      <c r="K9192">
        <v>1023.619995</v>
      </c>
      <c r="L9192">
        <v>42.686442999999997</v>
      </c>
    </row>
    <row r="9193" spans="1:12" x14ac:dyDescent="0.3">
      <c r="A9193">
        <v>295.89749999999998</v>
      </c>
      <c r="B9193">
        <v>1159.419678</v>
      </c>
      <c r="C9193">
        <v>-45759.625</v>
      </c>
      <c r="D9193">
        <v>18876.916015999999</v>
      </c>
      <c r="E9193">
        <v>2.9503000000000001E-2</v>
      </c>
      <c r="F9193">
        <v>9.959854</v>
      </c>
      <c r="G9193">
        <v>0.107601</v>
      </c>
      <c r="H9193">
        <v>-3.1518999999999998E-2</v>
      </c>
      <c r="I9193">
        <v>-3.2000000000000003E-4</v>
      </c>
      <c r="J9193">
        <v>3.5560000000000001E-3</v>
      </c>
      <c r="K9193">
        <v>1023.619995</v>
      </c>
      <c r="L9193">
        <v>42.686442999999997</v>
      </c>
    </row>
    <row r="9194" spans="1:12" x14ac:dyDescent="0.3">
      <c r="A9194">
        <v>295.90875</v>
      </c>
      <c r="B9194">
        <v>1148.663086</v>
      </c>
      <c r="C9194">
        <v>-45743.25</v>
      </c>
      <c r="D9194">
        <v>18939.046875</v>
      </c>
      <c r="E9194">
        <v>3.6452999999999999E-2</v>
      </c>
      <c r="F9194">
        <v>9.9612999999999996</v>
      </c>
      <c r="G9194">
        <v>0.110095</v>
      </c>
      <c r="H9194">
        <v>-1.6601999999999999E-2</v>
      </c>
      <c r="I9194">
        <v>2.1259999999999999E-3</v>
      </c>
      <c r="J9194">
        <v>-2.3210000000000001E-3</v>
      </c>
      <c r="K9194">
        <v>1023.589966</v>
      </c>
      <c r="L9194">
        <v>42.684100999999998</v>
      </c>
    </row>
    <row r="9195" spans="1:12" x14ac:dyDescent="0.3">
      <c r="A9195">
        <v>295.92</v>
      </c>
      <c r="B9195">
        <v>1127.2595209999999</v>
      </c>
      <c r="C9195">
        <v>-45758.53125</v>
      </c>
      <c r="D9195">
        <v>18948.267577999999</v>
      </c>
      <c r="E9195">
        <v>2.4847000000000001E-2</v>
      </c>
      <c r="F9195">
        <v>9.9772850000000002</v>
      </c>
      <c r="G9195">
        <v>0.111946</v>
      </c>
      <c r="H9195">
        <v>1.5896E-2</v>
      </c>
      <c r="I9195">
        <v>6.4970000000000002E-3</v>
      </c>
      <c r="J9195">
        <v>-1.2429000000000001E-2</v>
      </c>
      <c r="K9195">
        <v>1023.589966</v>
      </c>
      <c r="L9195">
        <v>42.684100999999998</v>
      </c>
    </row>
    <row r="9196" spans="1:12" x14ac:dyDescent="0.3">
      <c r="A9196">
        <v>295.93124999999998</v>
      </c>
      <c r="B9196">
        <v>1244.122314</v>
      </c>
      <c r="C9196">
        <v>-45746.777344000002</v>
      </c>
      <c r="D9196">
        <v>18800.142577999999</v>
      </c>
      <c r="E9196">
        <v>3.7067999999999997E-2</v>
      </c>
      <c r="F9196">
        <v>9.9693629999999995</v>
      </c>
      <c r="G9196">
        <v>0.115704</v>
      </c>
      <c r="H9196">
        <v>4.4497000000000002E-2</v>
      </c>
      <c r="I9196">
        <v>8.9630000000000005E-3</v>
      </c>
      <c r="J9196">
        <v>-2.0152E-2</v>
      </c>
      <c r="K9196">
        <v>1023.589966</v>
      </c>
      <c r="L9196">
        <v>42.684100999999998</v>
      </c>
    </row>
    <row r="9197" spans="1:12" x14ac:dyDescent="0.3">
      <c r="A9197">
        <v>295.9425</v>
      </c>
      <c r="B9197">
        <v>1205.777466</v>
      </c>
      <c r="C9197">
        <v>-45727.105469000002</v>
      </c>
      <c r="D9197">
        <v>18760.892577999999</v>
      </c>
      <c r="E9197">
        <v>3.3389000000000002E-2</v>
      </c>
      <c r="F9197">
        <v>9.9673800000000004</v>
      </c>
      <c r="G9197">
        <v>0.114207</v>
      </c>
      <c r="H9197">
        <v>6.2157999999999998E-2</v>
      </c>
      <c r="I9197">
        <v>1.1148E-2</v>
      </c>
      <c r="J9197">
        <v>-2.2884000000000002E-2</v>
      </c>
      <c r="K9197">
        <v>1023.589966</v>
      </c>
      <c r="L9197">
        <v>42.684100999999998</v>
      </c>
    </row>
    <row r="9198" spans="1:12" x14ac:dyDescent="0.3">
      <c r="A9198">
        <v>295.95375000000001</v>
      </c>
      <c r="B9198">
        <v>1234.6453859999999</v>
      </c>
      <c r="C9198">
        <v>-45747.582030999998</v>
      </c>
      <c r="D9198">
        <v>18732.216797000001</v>
      </c>
      <c r="E9198">
        <v>3.5428000000000001E-2</v>
      </c>
      <c r="F9198">
        <v>9.9520630000000008</v>
      </c>
      <c r="G9198">
        <v>0.122713</v>
      </c>
      <c r="H9198">
        <v>7.0206000000000005E-2</v>
      </c>
      <c r="I9198">
        <v>1.333E-2</v>
      </c>
      <c r="J9198">
        <v>-2.2624999999999999E-2</v>
      </c>
      <c r="K9198">
        <v>1023.589966</v>
      </c>
      <c r="L9198">
        <v>42.684100999999998</v>
      </c>
    </row>
    <row r="9199" spans="1:12" x14ac:dyDescent="0.3">
      <c r="A9199">
        <v>295.96499999999997</v>
      </c>
      <c r="B9199">
        <v>1104.1567379999999</v>
      </c>
      <c r="C9199">
        <v>-45725.589844000002</v>
      </c>
      <c r="D9199">
        <v>18855.724609000001</v>
      </c>
      <c r="E9199">
        <v>4.1891999999999999E-2</v>
      </c>
      <c r="F9199">
        <v>9.9646349999999995</v>
      </c>
      <c r="G9199">
        <v>0.11375</v>
      </c>
      <c r="H9199">
        <v>6.9004999999999997E-2</v>
      </c>
      <c r="I9199">
        <v>1.3983000000000001E-2</v>
      </c>
      <c r="J9199">
        <v>-2.0750999999999999E-2</v>
      </c>
      <c r="K9199">
        <v>1023.589966</v>
      </c>
      <c r="L9199">
        <v>42.684100999999998</v>
      </c>
    </row>
    <row r="9200" spans="1:12" x14ac:dyDescent="0.3">
      <c r="A9200">
        <v>295.97624999999999</v>
      </c>
      <c r="B9200">
        <v>1019.362793</v>
      </c>
      <c r="C9200">
        <v>-45743.226562000003</v>
      </c>
      <c r="D9200">
        <v>18850.234375</v>
      </c>
      <c r="E9200">
        <v>2.487E-2</v>
      </c>
      <c r="F9200">
        <v>9.966291</v>
      </c>
      <c r="G9200">
        <v>9.9389000000000005E-2</v>
      </c>
      <c r="H9200">
        <v>4.8842000000000003E-2</v>
      </c>
      <c r="I9200">
        <v>1.086E-2</v>
      </c>
      <c r="J9200">
        <v>-1.5455999999999999E-2</v>
      </c>
      <c r="K9200">
        <v>1023.589966</v>
      </c>
      <c r="L9200">
        <v>42.684100999999998</v>
      </c>
    </row>
    <row r="9201" spans="1:12" x14ac:dyDescent="0.3">
      <c r="A9201">
        <v>295.98750000000001</v>
      </c>
      <c r="B9201">
        <v>1183.085693</v>
      </c>
      <c r="C9201">
        <v>-45731.425780999998</v>
      </c>
      <c r="D9201">
        <v>18893.564452999999</v>
      </c>
      <c r="E9201">
        <v>2.0308E-2</v>
      </c>
      <c r="F9201">
        <v>9.9665730000000003</v>
      </c>
      <c r="G9201">
        <v>0.11709600000000001</v>
      </c>
      <c r="H9201">
        <v>2.0518000000000002E-2</v>
      </c>
      <c r="I9201">
        <v>7.9129999999999999E-3</v>
      </c>
      <c r="J9201">
        <v>-1.0093E-2</v>
      </c>
      <c r="K9201">
        <v>1023.589966</v>
      </c>
      <c r="L9201">
        <v>42.684100999999998</v>
      </c>
    </row>
    <row r="9202" spans="1:12" x14ac:dyDescent="0.3">
      <c r="A9202">
        <v>295.99874999999997</v>
      </c>
      <c r="B9202">
        <v>1102.4750979999999</v>
      </c>
      <c r="C9202">
        <v>-45718.078125</v>
      </c>
      <c r="D9202">
        <v>18863.789062</v>
      </c>
      <c r="E9202">
        <v>2.4507999999999999E-2</v>
      </c>
      <c r="F9202">
        <v>9.9658270000000009</v>
      </c>
      <c r="G9202">
        <v>0.113325</v>
      </c>
      <c r="H9202">
        <v>-1.0728E-2</v>
      </c>
      <c r="I9202">
        <v>3.4009999999999999E-3</v>
      </c>
      <c r="J9202">
        <v>-2.8240000000000001E-3</v>
      </c>
      <c r="K9202">
        <v>1023.589966</v>
      </c>
      <c r="L9202">
        <v>42.684100999999998</v>
      </c>
    </row>
    <row r="9203" spans="1:12" x14ac:dyDescent="0.3">
      <c r="A9203">
        <v>296.01</v>
      </c>
      <c r="B9203">
        <v>1142.8431399999999</v>
      </c>
      <c r="C9203">
        <v>-45752.832030999998</v>
      </c>
      <c r="D9203">
        <v>18812.896484000001</v>
      </c>
      <c r="E9203">
        <v>4.2567000000000001E-2</v>
      </c>
      <c r="F9203">
        <v>9.956785</v>
      </c>
      <c r="G9203">
        <v>0.106567</v>
      </c>
      <c r="H9203">
        <v>-2.5061E-2</v>
      </c>
      <c r="I9203">
        <v>1.173E-3</v>
      </c>
      <c r="J9203">
        <v>2.983E-3</v>
      </c>
      <c r="K9203">
        <v>1023.6099850000001</v>
      </c>
      <c r="L9203">
        <v>42.684100999999998</v>
      </c>
    </row>
    <row r="9204" spans="1:12" x14ac:dyDescent="0.3">
      <c r="A9204">
        <v>296.02125000000001</v>
      </c>
      <c r="B9204">
        <v>1173.460693</v>
      </c>
      <c r="C9204">
        <v>-45745.535155999998</v>
      </c>
      <c r="D9204">
        <v>18798.783202999999</v>
      </c>
      <c r="E9204">
        <v>3.6013999999999997E-2</v>
      </c>
      <c r="F9204">
        <v>9.9692070000000008</v>
      </c>
      <c r="G9204">
        <v>0.107961</v>
      </c>
      <c r="H9204">
        <v>-3.3588E-2</v>
      </c>
      <c r="I9204">
        <v>2.6699999999999998E-4</v>
      </c>
      <c r="J9204">
        <v>5.3530000000000001E-3</v>
      </c>
      <c r="K9204">
        <v>1023.6099850000001</v>
      </c>
      <c r="L9204">
        <v>42.684100999999998</v>
      </c>
    </row>
    <row r="9205" spans="1:12" x14ac:dyDescent="0.3">
      <c r="A9205">
        <v>296.03250000000003</v>
      </c>
      <c r="B9205">
        <v>1175.9624020000001</v>
      </c>
      <c r="C9205">
        <v>-45755.90625</v>
      </c>
      <c r="D9205">
        <v>18727.912109000001</v>
      </c>
      <c r="E9205">
        <v>3.3277000000000001E-2</v>
      </c>
      <c r="F9205">
        <v>9.9752310000000008</v>
      </c>
      <c r="G9205">
        <v>0.104655</v>
      </c>
      <c r="H9205">
        <v>-3.3026E-2</v>
      </c>
      <c r="I9205">
        <v>-1.03E-4</v>
      </c>
      <c r="J9205">
        <v>1.83E-3</v>
      </c>
      <c r="K9205">
        <v>1023.6099850000001</v>
      </c>
      <c r="L9205">
        <v>42.684100999999998</v>
      </c>
    </row>
    <row r="9206" spans="1:12" x14ac:dyDescent="0.3">
      <c r="A9206">
        <v>296.04374999999999</v>
      </c>
      <c r="B9206">
        <v>1150.585327</v>
      </c>
      <c r="C9206">
        <v>-45730.472655999998</v>
      </c>
      <c r="D9206">
        <v>18861.341797000001</v>
      </c>
      <c r="E9206">
        <v>4.0350999999999998E-2</v>
      </c>
      <c r="F9206">
        <v>9.9713100000000008</v>
      </c>
      <c r="G9206">
        <v>0.117284</v>
      </c>
      <c r="H9206">
        <v>-1.2520999999999999E-2</v>
      </c>
      <c r="I9206">
        <v>1.6620000000000001E-3</v>
      </c>
      <c r="J9206">
        <v>-4.7889999999999999E-3</v>
      </c>
      <c r="K9206">
        <v>1023.6099850000001</v>
      </c>
      <c r="L9206">
        <v>42.684100999999998</v>
      </c>
    </row>
    <row r="9207" spans="1:12" x14ac:dyDescent="0.3">
      <c r="A9207">
        <v>296.05500000000001</v>
      </c>
      <c r="B9207">
        <v>1319.6164550000001</v>
      </c>
      <c r="C9207">
        <v>-45739.183594000002</v>
      </c>
      <c r="D9207">
        <v>18777.544922000001</v>
      </c>
      <c r="E9207">
        <v>2.9783E-2</v>
      </c>
      <c r="F9207">
        <v>9.9636150000000008</v>
      </c>
      <c r="G9207">
        <v>0.11670800000000001</v>
      </c>
      <c r="H9207">
        <v>1.7444999999999999E-2</v>
      </c>
      <c r="I9207">
        <v>5.5970000000000004E-3</v>
      </c>
      <c r="J9207">
        <v>-1.4800000000000001E-2</v>
      </c>
      <c r="K9207">
        <v>1023.6099850000001</v>
      </c>
      <c r="L9207">
        <v>42.684100999999998</v>
      </c>
    </row>
    <row r="9208" spans="1:12" x14ac:dyDescent="0.3">
      <c r="A9208">
        <v>296.06625000000003</v>
      </c>
      <c r="B9208">
        <v>1184.1873780000001</v>
      </c>
      <c r="C9208">
        <v>-45714.761719000002</v>
      </c>
      <c r="D9208">
        <v>18749.306640999999</v>
      </c>
      <c r="E9208">
        <v>2.6769999999999999E-2</v>
      </c>
      <c r="F9208">
        <v>9.9672149999999995</v>
      </c>
      <c r="G9208">
        <v>0.118075</v>
      </c>
      <c r="H9208">
        <v>4.7130999999999999E-2</v>
      </c>
      <c r="I9208">
        <v>9.528E-3</v>
      </c>
      <c r="J9208">
        <v>-2.1836999999999999E-2</v>
      </c>
      <c r="K9208">
        <v>1023.6099850000001</v>
      </c>
      <c r="L9208">
        <v>42.684100999999998</v>
      </c>
    </row>
    <row r="9209" spans="1:12" x14ac:dyDescent="0.3">
      <c r="A9209">
        <v>296.07749999999999</v>
      </c>
      <c r="B9209">
        <v>1096.7539059999999</v>
      </c>
      <c r="C9209">
        <v>-45739.703125</v>
      </c>
      <c r="D9209">
        <v>18697.542968999998</v>
      </c>
      <c r="E9209">
        <v>2.9218000000000001E-2</v>
      </c>
      <c r="F9209">
        <v>9.9580579999999994</v>
      </c>
      <c r="G9209">
        <v>0.11694499999999999</v>
      </c>
      <c r="H9209">
        <v>7.0061999999999999E-2</v>
      </c>
      <c r="I9209">
        <v>1.3254999999999999E-2</v>
      </c>
      <c r="J9209">
        <v>-2.5545000000000002E-2</v>
      </c>
      <c r="K9209">
        <v>1023.6099850000001</v>
      </c>
      <c r="L9209">
        <v>42.684100999999998</v>
      </c>
    </row>
    <row r="9210" spans="1:12" x14ac:dyDescent="0.3">
      <c r="A9210">
        <v>296.08875</v>
      </c>
      <c r="B9210">
        <v>1191.953491</v>
      </c>
      <c r="C9210">
        <v>-45735.324219000002</v>
      </c>
      <c r="D9210">
        <v>18798.488281000002</v>
      </c>
      <c r="E9210">
        <v>3.4356999999999999E-2</v>
      </c>
      <c r="F9210">
        <v>9.9566700000000008</v>
      </c>
      <c r="G9210">
        <v>0.119186</v>
      </c>
      <c r="H9210">
        <v>6.9872000000000004E-2</v>
      </c>
      <c r="I9210">
        <v>1.3081000000000001E-2</v>
      </c>
      <c r="J9210">
        <v>-2.2338E-2</v>
      </c>
      <c r="K9210">
        <v>1023.6099850000001</v>
      </c>
      <c r="L9210">
        <v>42.684100999999998</v>
      </c>
    </row>
    <row r="9211" spans="1:12" x14ac:dyDescent="0.3">
      <c r="A9211">
        <v>296.10000000000002</v>
      </c>
      <c r="B9211">
        <v>1181.757568</v>
      </c>
      <c r="C9211">
        <v>-45717.570312000003</v>
      </c>
      <c r="D9211">
        <v>18958.326172000001</v>
      </c>
      <c r="E9211">
        <v>3.4703999999999999E-2</v>
      </c>
      <c r="F9211">
        <v>9.9686260000000004</v>
      </c>
      <c r="G9211">
        <v>0.113036</v>
      </c>
      <c r="H9211">
        <v>6.2614000000000003E-2</v>
      </c>
      <c r="I9211">
        <v>1.2115000000000001E-2</v>
      </c>
      <c r="J9211">
        <v>-1.8536E-2</v>
      </c>
      <c r="K9211">
        <v>1023.630005</v>
      </c>
      <c r="L9211">
        <v>42.686442999999997</v>
      </c>
    </row>
    <row r="9212" spans="1:12" x14ac:dyDescent="0.3">
      <c r="A9212">
        <v>296.11124999999998</v>
      </c>
      <c r="B9212">
        <v>1245.43103</v>
      </c>
      <c r="C9212">
        <v>-45732.957030999998</v>
      </c>
      <c r="D9212">
        <v>18778.4375</v>
      </c>
      <c r="E9212">
        <v>3.1628000000000003E-2</v>
      </c>
      <c r="F9212">
        <v>9.9644429999999993</v>
      </c>
      <c r="G9212">
        <v>0.118934</v>
      </c>
      <c r="H9212">
        <v>3.8918000000000001E-2</v>
      </c>
      <c r="I9212">
        <v>9.7260000000000003E-3</v>
      </c>
      <c r="J9212">
        <v>-1.2501E-2</v>
      </c>
      <c r="K9212">
        <v>1023.630005</v>
      </c>
      <c r="L9212">
        <v>42.686442999999997</v>
      </c>
    </row>
    <row r="9213" spans="1:12" x14ac:dyDescent="0.3">
      <c r="A9213">
        <v>296.1225</v>
      </c>
      <c r="B9213">
        <v>1279.475586</v>
      </c>
      <c r="C9213">
        <v>-45743.457030999998</v>
      </c>
      <c r="D9213">
        <v>18750.740234000001</v>
      </c>
      <c r="E9213">
        <v>3.7254000000000002E-2</v>
      </c>
      <c r="F9213">
        <v>9.9752569999999992</v>
      </c>
      <c r="G9213">
        <v>0.10502</v>
      </c>
      <c r="H9213">
        <v>9.9780000000000008E-3</v>
      </c>
      <c r="I9213">
        <v>6.4599999999999996E-3</v>
      </c>
      <c r="J9213">
        <v>-7.0559999999999998E-3</v>
      </c>
      <c r="K9213">
        <v>1023.630005</v>
      </c>
      <c r="L9213">
        <v>42.686442999999997</v>
      </c>
    </row>
    <row r="9214" spans="1:12" x14ac:dyDescent="0.3">
      <c r="A9214">
        <v>296.13375000000002</v>
      </c>
      <c r="B9214">
        <v>1373.430664</v>
      </c>
      <c r="C9214">
        <v>-45768.855469000002</v>
      </c>
      <c r="D9214">
        <v>18739.007812</v>
      </c>
      <c r="E9214">
        <v>4.1604000000000002E-2</v>
      </c>
      <c r="F9214">
        <v>9.9699950000000008</v>
      </c>
      <c r="G9214">
        <v>0.113311</v>
      </c>
      <c r="H9214">
        <v>-1.0267999999999999E-2</v>
      </c>
      <c r="I9214">
        <v>3.9620000000000002E-3</v>
      </c>
      <c r="J9214">
        <v>-8.4800000000000001E-4</v>
      </c>
      <c r="K9214">
        <v>1023.630005</v>
      </c>
      <c r="L9214">
        <v>42.686442999999997</v>
      </c>
    </row>
    <row r="9215" spans="1:12" x14ac:dyDescent="0.3">
      <c r="A9215">
        <v>296.14499999999998</v>
      </c>
      <c r="B9215">
        <v>1157.402832</v>
      </c>
      <c r="C9215">
        <v>-45752.511719000002</v>
      </c>
      <c r="D9215">
        <v>18752.742187</v>
      </c>
      <c r="E9215">
        <v>3.5589000000000003E-2</v>
      </c>
      <c r="F9215">
        <v>9.9539620000000006</v>
      </c>
      <c r="G9215">
        <v>0.11977</v>
      </c>
      <c r="H9215">
        <v>-3.3811000000000001E-2</v>
      </c>
      <c r="I9215">
        <v>7.5199999999999996E-4</v>
      </c>
      <c r="J9215">
        <v>5.7920000000000003E-3</v>
      </c>
      <c r="K9215">
        <v>1023.630005</v>
      </c>
      <c r="L9215">
        <v>42.686442999999997</v>
      </c>
    </row>
    <row r="9216" spans="1:12" x14ac:dyDescent="0.3">
      <c r="A9216">
        <v>296.15625</v>
      </c>
      <c r="B9216">
        <v>1068.2146</v>
      </c>
      <c r="C9216">
        <v>-45744.53125</v>
      </c>
      <c r="D9216">
        <v>18829.822265999999</v>
      </c>
      <c r="E9216">
        <v>3.1827000000000001E-2</v>
      </c>
      <c r="F9216">
        <v>9.9589049999999997</v>
      </c>
      <c r="G9216">
        <v>0.10667699999999999</v>
      </c>
      <c r="H9216">
        <v>-3.8129000000000003E-2</v>
      </c>
      <c r="I9216">
        <v>-1.018E-3</v>
      </c>
      <c r="J9216">
        <v>6.2560000000000003E-3</v>
      </c>
      <c r="K9216">
        <v>1023.630005</v>
      </c>
      <c r="L9216">
        <v>42.686442999999997</v>
      </c>
    </row>
    <row r="9217" spans="1:12" x14ac:dyDescent="0.3">
      <c r="A9217">
        <v>296.16750000000002</v>
      </c>
      <c r="B9217">
        <v>1202.0699460000001</v>
      </c>
      <c r="C9217">
        <v>-45717.09375</v>
      </c>
      <c r="D9217">
        <v>18868.861327999999</v>
      </c>
      <c r="E9217">
        <v>3.5046000000000001E-2</v>
      </c>
      <c r="F9217">
        <v>9.9546189999999992</v>
      </c>
      <c r="G9217">
        <v>0.121921</v>
      </c>
      <c r="H9217">
        <v>-2.0399E-2</v>
      </c>
      <c r="I9217">
        <v>1.2279999999999999E-3</v>
      </c>
      <c r="J9217">
        <v>-2.7999999999999998E-4</v>
      </c>
      <c r="K9217">
        <v>1023.630005</v>
      </c>
      <c r="L9217">
        <v>42.686442999999997</v>
      </c>
    </row>
    <row r="9218" spans="1:12" x14ac:dyDescent="0.3">
      <c r="A9218">
        <v>296.17874999999998</v>
      </c>
      <c r="B9218">
        <v>1156.5932620000001</v>
      </c>
      <c r="C9218">
        <v>-45714.507812000003</v>
      </c>
      <c r="D9218">
        <v>18754.033202999999</v>
      </c>
      <c r="E9218">
        <v>2.5434999999999999E-2</v>
      </c>
      <c r="F9218">
        <v>9.9648059999999994</v>
      </c>
      <c r="G9218">
        <v>0.123267</v>
      </c>
      <c r="H9218">
        <v>-3.4280000000000001E-3</v>
      </c>
      <c r="I9218">
        <v>3.5539999999999999E-3</v>
      </c>
      <c r="J9218">
        <v>-8.5780000000000006E-3</v>
      </c>
      <c r="K9218">
        <v>1023.630005</v>
      </c>
      <c r="L9218">
        <v>42.686442999999997</v>
      </c>
    </row>
    <row r="9219" spans="1:12" x14ac:dyDescent="0.3">
      <c r="A9219">
        <v>296.19</v>
      </c>
      <c r="B9219">
        <v>1179.190063</v>
      </c>
      <c r="C9219">
        <v>-45730.253905999998</v>
      </c>
      <c r="D9219">
        <v>18738.916015999999</v>
      </c>
      <c r="E9219">
        <v>2.9884000000000001E-2</v>
      </c>
      <c r="F9219">
        <v>9.9588579999999993</v>
      </c>
      <c r="G9219">
        <v>0.12629699999999999</v>
      </c>
      <c r="H9219">
        <v>2.9152999999999998E-2</v>
      </c>
      <c r="I9219">
        <v>6.646E-3</v>
      </c>
      <c r="J9219">
        <v>-1.7392999999999999E-2</v>
      </c>
      <c r="K9219">
        <v>1023.630005</v>
      </c>
      <c r="L9219">
        <v>42.686442999999997</v>
      </c>
    </row>
    <row r="9220" spans="1:12" x14ac:dyDescent="0.3">
      <c r="A9220">
        <v>296.20125000000002</v>
      </c>
      <c r="B9220">
        <v>1194.3682859999999</v>
      </c>
      <c r="C9220">
        <v>-45724.933594000002</v>
      </c>
      <c r="D9220">
        <v>18740.242187</v>
      </c>
      <c r="E9220">
        <v>2.2622E-2</v>
      </c>
      <c r="F9220">
        <v>9.9647450000000006</v>
      </c>
      <c r="G9220">
        <v>0.118409</v>
      </c>
      <c r="H9220">
        <v>5.9429000000000003E-2</v>
      </c>
      <c r="I9220">
        <v>1.0782E-2</v>
      </c>
      <c r="J9220">
        <v>-2.4344999999999999E-2</v>
      </c>
      <c r="K9220">
        <v>1023.589966</v>
      </c>
      <c r="L9220">
        <v>42.688983999999998</v>
      </c>
    </row>
    <row r="9221" spans="1:12" x14ac:dyDescent="0.3">
      <c r="A9221">
        <v>296.21249999999998</v>
      </c>
      <c r="B9221">
        <v>1082.909668</v>
      </c>
      <c r="C9221">
        <v>-45734.589844000002</v>
      </c>
      <c r="D9221">
        <v>18787.707031000002</v>
      </c>
      <c r="E9221">
        <v>2.5151E-2</v>
      </c>
      <c r="F9221">
        <v>9.9627420000000004</v>
      </c>
      <c r="G9221">
        <v>0.12092799999999999</v>
      </c>
      <c r="H9221">
        <v>8.0238000000000004E-2</v>
      </c>
      <c r="I9221">
        <v>1.4324999999999999E-2</v>
      </c>
      <c r="J9221">
        <v>-2.6398999999999999E-2</v>
      </c>
      <c r="K9221">
        <v>1023.589966</v>
      </c>
      <c r="L9221">
        <v>42.688983999999998</v>
      </c>
    </row>
    <row r="9222" spans="1:12" x14ac:dyDescent="0.3">
      <c r="A9222">
        <v>296.22375</v>
      </c>
      <c r="B9222">
        <v>1182.4492190000001</v>
      </c>
      <c r="C9222">
        <v>-45735.433594000002</v>
      </c>
      <c r="D9222">
        <v>18818.958984000001</v>
      </c>
      <c r="E9222">
        <v>2.9804000000000001E-2</v>
      </c>
      <c r="F9222">
        <v>9.9644739999999992</v>
      </c>
      <c r="G9222">
        <v>0.12593599999999999</v>
      </c>
      <c r="H9222">
        <v>7.1278999999999995E-2</v>
      </c>
      <c r="I9222">
        <v>1.3439E-2</v>
      </c>
      <c r="J9222">
        <v>-2.2003000000000002E-2</v>
      </c>
      <c r="K9222">
        <v>1023.589966</v>
      </c>
      <c r="L9222">
        <v>42.688983999999998</v>
      </c>
    </row>
    <row r="9223" spans="1:12" x14ac:dyDescent="0.3">
      <c r="A9223">
        <v>296.23500000000001</v>
      </c>
      <c r="B9223">
        <v>1146.8413089999999</v>
      </c>
      <c r="C9223">
        <v>-45733.789062000003</v>
      </c>
      <c r="D9223">
        <v>18855.34375</v>
      </c>
      <c r="E9223">
        <v>1.9740000000000001E-2</v>
      </c>
      <c r="F9223">
        <v>9.9623369999999998</v>
      </c>
      <c r="G9223">
        <v>0.116437</v>
      </c>
      <c r="H9223">
        <v>5.6193E-2</v>
      </c>
      <c r="I9223">
        <v>1.1582E-2</v>
      </c>
      <c r="J9223">
        <v>-1.7683999999999998E-2</v>
      </c>
      <c r="K9223">
        <v>1023.589966</v>
      </c>
      <c r="L9223">
        <v>42.688983999999998</v>
      </c>
    </row>
    <row r="9224" spans="1:12" x14ac:dyDescent="0.3">
      <c r="A9224">
        <v>296.24624999999997</v>
      </c>
      <c r="B9224">
        <v>1208.6383060000001</v>
      </c>
      <c r="C9224">
        <v>-45750.082030999998</v>
      </c>
      <c r="D9224">
        <v>18924.400390999999</v>
      </c>
      <c r="E9224">
        <v>3.2982999999999998E-2</v>
      </c>
      <c r="F9224">
        <v>9.9599449999999994</v>
      </c>
      <c r="G9224">
        <v>0.10383100000000001</v>
      </c>
      <c r="H9224">
        <v>2.9714999999999998E-2</v>
      </c>
      <c r="I9224">
        <v>8.0809999999999996E-3</v>
      </c>
      <c r="J9224">
        <v>-1.1601999999999999E-2</v>
      </c>
      <c r="K9224">
        <v>1023.589966</v>
      </c>
      <c r="L9224">
        <v>42.688983999999998</v>
      </c>
    </row>
    <row r="9225" spans="1:12" x14ac:dyDescent="0.3">
      <c r="A9225">
        <v>296.25749999999999</v>
      </c>
      <c r="B9225">
        <v>1113.930664</v>
      </c>
      <c r="C9225">
        <v>-45711.746094000002</v>
      </c>
      <c r="D9225">
        <v>18928.550781000002</v>
      </c>
      <c r="E9225">
        <v>3.7544000000000001E-2</v>
      </c>
      <c r="F9225">
        <v>9.9688429999999997</v>
      </c>
      <c r="G9225">
        <v>0.102174</v>
      </c>
      <c r="H9225">
        <v>-1.05E-4</v>
      </c>
      <c r="I9225">
        <v>5.8250000000000003E-3</v>
      </c>
      <c r="J9225">
        <v>-3.055E-3</v>
      </c>
      <c r="K9225">
        <v>1023.589966</v>
      </c>
      <c r="L9225">
        <v>42.688983999999998</v>
      </c>
    </row>
    <row r="9226" spans="1:12" x14ac:dyDescent="0.3">
      <c r="A9226">
        <v>296.26875000000001</v>
      </c>
      <c r="B9226">
        <v>1064.1326899999999</v>
      </c>
      <c r="C9226">
        <v>-45734.660155999998</v>
      </c>
      <c r="D9226">
        <v>18760.494140999999</v>
      </c>
      <c r="E9226">
        <v>5.3634000000000001E-2</v>
      </c>
      <c r="F9226">
        <v>9.9662319999999998</v>
      </c>
      <c r="G9226">
        <v>0.113778</v>
      </c>
      <c r="H9226">
        <v>-2.2749999999999999E-2</v>
      </c>
      <c r="I9226">
        <v>2.728E-3</v>
      </c>
      <c r="J9226">
        <v>3.6259999999999999E-3</v>
      </c>
      <c r="K9226">
        <v>1023.589966</v>
      </c>
      <c r="L9226">
        <v>42.688983999999998</v>
      </c>
    </row>
    <row r="9227" spans="1:12" x14ac:dyDescent="0.3">
      <c r="A9227">
        <v>296.27999999999997</v>
      </c>
      <c r="B9227">
        <v>1305.0460210000001</v>
      </c>
      <c r="C9227">
        <v>-45716.113280999998</v>
      </c>
      <c r="D9227">
        <v>18794.037109000001</v>
      </c>
      <c r="E9227">
        <v>3.1866999999999999E-2</v>
      </c>
      <c r="F9227">
        <v>9.9606449999999995</v>
      </c>
      <c r="G9227">
        <v>0.113898</v>
      </c>
      <c r="H9227">
        <v>-3.4805000000000003E-2</v>
      </c>
      <c r="I9227">
        <v>9.2741620000000001E-5</v>
      </c>
      <c r="J9227">
        <v>6.1679999999999999E-3</v>
      </c>
      <c r="K9227">
        <v>1023.589966</v>
      </c>
      <c r="L9227">
        <v>42.688983999999998</v>
      </c>
    </row>
    <row r="9228" spans="1:12" x14ac:dyDescent="0.3">
      <c r="A9228">
        <v>296.29124999999999</v>
      </c>
      <c r="B9228">
        <v>1307.5249020000001</v>
      </c>
      <c r="C9228">
        <v>-45733.234375</v>
      </c>
      <c r="D9228">
        <v>18833.435547000001</v>
      </c>
      <c r="E9228">
        <v>3.8039000000000003E-2</v>
      </c>
      <c r="F9228">
        <v>9.963616</v>
      </c>
      <c r="G9228">
        <v>0.104947</v>
      </c>
      <c r="H9228">
        <v>-3.4164E-2</v>
      </c>
      <c r="I9228">
        <v>1.3100000000000001E-4</v>
      </c>
      <c r="J9228">
        <v>4.1450000000000002E-3</v>
      </c>
      <c r="K9228">
        <v>1023.589966</v>
      </c>
      <c r="L9228">
        <v>42.688983999999998</v>
      </c>
    </row>
    <row r="9229" spans="1:12" x14ac:dyDescent="0.3">
      <c r="A9229">
        <v>296.30250000000001</v>
      </c>
      <c r="B9229">
        <v>1171.595947</v>
      </c>
      <c r="C9229">
        <v>-45736.890625</v>
      </c>
      <c r="D9229">
        <v>18740.292968999998</v>
      </c>
      <c r="E9229">
        <v>2.6525E-2</v>
      </c>
      <c r="F9229">
        <v>9.9634750000000007</v>
      </c>
      <c r="G9229">
        <v>0.103045</v>
      </c>
      <c r="H9229">
        <v>-1.7155E-2</v>
      </c>
      <c r="I9229">
        <v>2.1670000000000001E-3</v>
      </c>
      <c r="J9229">
        <v>-3.8969999999999999E-3</v>
      </c>
      <c r="K9229">
        <v>1023.589966</v>
      </c>
      <c r="L9229">
        <v>42.688983999999998</v>
      </c>
    </row>
    <row r="9230" spans="1:12" x14ac:dyDescent="0.3">
      <c r="A9230">
        <v>296.31375000000003</v>
      </c>
      <c r="B9230">
        <v>1117.414307</v>
      </c>
      <c r="C9230">
        <v>-45716.226562000003</v>
      </c>
      <c r="D9230">
        <v>18730.306640999999</v>
      </c>
      <c r="E9230">
        <v>2.1662000000000001E-2</v>
      </c>
      <c r="F9230">
        <v>9.9591630000000002</v>
      </c>
      <c r="G9230">
        <v>0.11763899999999999</v>
      </c>
      <c r="H9230">
        <v>1.4052E-2</v>
      </c>
      <c r="I9230">
        <v>5.6470000000000001E-3</v>
      </c>
      <c r="J9230">
        <v>-1.4001E-2</v>
      </c>
      <c r="K9230">
        <v>1023.589966</v>
      </c>
      <c r="L9230">
        <v>42.688983999999998</v>
      </c>
    </row>
    <row r="9231" spans="1:12" x14ac:dyDescent="0.3">
      <c r="A9231">
        <v>296.32499999999999</v>
      </c>
      <c r="B9231">
        <v>1082.0263669999999</v>
      </c>
      <c r="C9231">
        <v>-45673.46875</v>
      </c>
      <c r="D9231">
        <v>18875.246093999998</v>
      </c>
      <c r="E9231">
        <v>2.3032E-2</v>
      </c>
      <c r="F9231">
        <v>9.9597850000000001</v>
      </c>
      <c r="G9231">
        <v>0.125194</v>
      </c>
      <c r="H9231">
        <v>4.4225E-2</v>
      </c>
      <c r="I9231">
        <v>9.4590000000000004E-3</v>
      </c>
      <c r="J9231">
        <v>-2.0629999999999999E-2</v>
      </c>
      <c r="K9231">
        <v>1023.589966</v>
      </c>
      <c r="L9231">
        <v>42.688983999999998</v>
      </c>
    </row>
    <row r="9232" spans="1:12" x14ac:dyDescent="0.3">
      <c r="A9232">
        <v>296.33625000000001</v>
      </c>
      <c r="B9232">
        <v>1115.635376</v>
      </c>
      <c r="C9232">
        <v>-45721.59375</v>
      </c>
      <c r="D9232">
        <v>18837.835937</v>
      </c>
      <c r="E9232">
        <v>3.1489000000000003E-2</v>
      </c>
      <c r="F9232">
        <v>9.9617269999999998</v>
      </c>
      <c r="G9232">
        <v>0.13451099999999999</v>
      </c>
      <c r="H9232">
        <v>6.3039999999999999E-2</v>
      </c>
      <c r="I9232">
        <v>1.2321E-2</v>
      </c>
      <c r="J9232">
        <v>-2.3972E-2</v>
      </c>
      <c r="K9232">
        <v>1023.589966</v>
      </c>
      <c r="L9232">
        <v>42.688983999999998</v>
      </c>
    </row>
    <row r="9233" spans="1:12" x14ac:dyDescent="0.3">
      <c r="A9233">
        <v>296.34750000000003</v>
      </c>
      <c r="B9233">
        <v>1042.161987</v>
      </c>
      <c r="C9233">
        <v>-45739.761719000002</v>
      </c>
      <c r="D9233">
        <v>18868.732422000001</v>
      </c>
      <c r="E9233">
        <v>3.0501E-2</v>
      </c>
      <c r="F9233">
        <v>9.9612449999999999</v>
      </c>
      <c r="G9233">
        <v>0.110918</v>
      </c>
      <c r="H9233">
        <v>7.4469999999999995E-2</v>
      </c>
      <c r="I9233">
        <v>1.4359E-2</v>
      </c>
      <c r="J9233">
        <v>-2.3552E-2</v>
      </c>
      <c r="K9233">
        <v>1023.589966</v>
      </c>
      <c r="L9233">
        <v>42.688983999999998</v>
      </c>
    </row>
    <row r="9234" spans="1:12" x14ac:dyDescent="0.3">
      <c r="A9234">
        <v>296.35874999999999</v>
      </c>
      <c r="B9234">
        <v>1063.3204350000001</v>
      </c>
      <c r="C9234">
        <v>-45766.175780999998</v>
      </c>
      <c r="D9234">
        <v>18864.386718999998</v>
      </c>
      <c r="E9234">
        <v>3.2807999999999997E-2</v>
      </c>
      <c r="F9234">
        <v>9.9600170000000006</v>
      </c>
      <c r="G9234">
        <v>0.107086</v>
      </c>
      <c r="H9234">
        <v>6.8308999999999995E-2</v>
      </c>
      <c r="I9234">
        <v>1.3132E-2</v>
      </c>
      <c r="J9234">
        <v>-2.2202E-2</v>
      </c>
      <c r="K9234">
        <v>1023.589966</v>
      </c>
      <c r="L9234">
        <v>42.688983999999998</v>
      </c>
    </row>
    <row r="9235" spans="1:12" x14ac:dyDescent="0.3">
      <c r="A9235">
        <v>296.37</v>
      </c>
      <c r="B9235">
        <v>1183.668091</v>
      </c>
      <c r="C9235">
        <v>-45738.132812000003</v>
      </c>
      <c r="D9235">
        <v>18821.154297000001</v>
      </c>
      <c r="E9235">
        <v>2.7918999999999999E-2</v>
      </c>
      <c r="F9235">
        <v>9.9546559999999999</v>
      </c>
      <c r="G9235">
        <v>0.107659</v>
      </c>
      <c r="H9235">
        <v>5.0710999999999999E-2</v>
      </c>
      <c r="I9235">
        <v>1.0893E-2</v>
      </c>
      <c r="J9235">
        <v>-1.7028999999999999E-2</v>
      </c>
      <c r="K9235">
        <v>1023.589966</v>
      </c>
      <c r="L9235">
        <v>42.688983999999998</v>
      </c>
    </row>
    <row r="9236" spans="1:12" x14ac:dyDescent="0.3">
      <c r="A9236">
        <v>296.38125000000002</v>
      </c>
      <c r="B9236">
        <v>1083.270264</v>
      </c>
      <c r="C9236">
        <v>-45783.519530999998</v>
      </c>
      <c r="D9236">
        <v>18780.445312</v>
      </c>
      <c r="E9236">
        <v>3.3628999999999999E-2</v>
      </c>
      <c r="F9236">
        <v>9.9600829999999991</v>
      </c>
      <c r="G9236">
        <v>0.111362</v>
      </c>
      <c r="H9236">
        <v>2.4271999999999998E-2</v>
      </c>
      <c r="I9236">
        <v>8.3809999999999996E-3</v>
      </c>
      <c r="J9236">
        <v>-1.1723000000000001E-2</v>
      </c>
      <c r="K9236">
        <v>1023.589966</v>
      </c>
      <c r="L9236">
        <v>42.688983999999998</v>
      </c>
    </row>
    <row r="9237" spans="1:12" x14ac:dyDescent="0.3">
      <c r="A9237">
        <v>296.39249999999998</v>
      </c>
      <c r="B9237">
        <v>1144.8923339999999</v>
      </c>
      <c r="C9237">
        <v>-45788.625</v>
      </c>
      <c r="D9237">
        <v>18639.384765999999</v>
      </c>
      <c r="E9237">
        <v>3.2199999999999999E-2</v>
      </c>
      <c r="F9237">
        <v>9.9637960000000003</v>
      </c>
      <c r="G9237">
        <v>0.107513</v>
      </c>
      <c r="H9237">
        <v>-4.8640000000000003E-3</v>
      </c>
      <c r="I9237">
        <v>4.7039999999999998E-3</v>
      </c>
      <c r="J9237">
        <v>-2.9250000000000001E-3</v>
      </c>
      <c r="K9237">
        <v>1023.589966</v>
      </c>
      <c r="L9237">
        <v>42.688983999999998</v>
      </c>
    </row>
    <row r="9238" spans="1:12" x14ac:dyDescent="0.3">
      <c r="A9238">
        <v>296.40375</v>
      </c>
      <c r="B9238">
        <v>1121.3948969999999</v>
      </c>
      <c r="C9238">
        <v>-45718.949219000002</v>
      </c>
      <c r="D9238">
        <v>18983.429687</v>
      </c>
      <c r="E9238">
        <v>2.7161999999999999E-2</v>
      </c>
      <c r="F9238">
        <v>9.9624410000000001</v>
      </c>
      <c r="G9238">
        <v>0.120992</v>
      </c>
      <c r="H9238">
        <v>-2.5082E-2</v>
      </c>
      <c r="I9238">
        <v>1.5330000000000001E-3</v>
      </c>
      <c r="J9238">
        <v>2.761E-3</v>
      </c>
      <c r="K9238">
        <v>1023.589966</v>
      </c>
      <c r="L9238">
        <v>42.691325999999997</v>
      </c>
    </row>
    <row r="9239" spans="1:12" x14ac:dyDescent="0.3">
      <c r="A9239">
        <v>296.41500000000002</v>
      </c>
      <c r="B9239">
        <v>1018.9858400000001</v>
      </c>
      <c r="C9239">
        <v>-45741.710937000003</v>
      </c>
      <c r="D9239">
        <v>18884.476562</v>
      </c>
      <c r="E9239">
        <v>2.5359E-2</v>
      </c>
      <c r="F9239">
        <v>9.9588579999999993</v>
      </c>
      <c r="G9239">
        <v>0.112085</v>
      </c>
      <c r="H9239">
        <v>-3.3287999999999998E-2</v>
      </c>
      <c r="I9239">
        <v>-4.2499999999999998E-4</v>
      </c>
      <c r="J9239">
        <v>4.6769999999999997E-3</v>
      </c>
      <c r="K9239">
        <v>1023.589966</v>
      </c>
      <c r="L9239">
        <v>42.691325999999997</v>
      </c>
    </row>
    <row r="9240" spans="1:12" x14ac:dyDescent="0.3">
      <c r="A9240">
        <v>296.42624999999998</v>
      </c>
      <c r="B9240">
        <v>1164.6807859999999</v>
      </c>
      <c r="C9240">
        <v>-45794.007812000003</v>
      </c>
      <c r="D9240">
        <v>18837.941406000002</v>
      </c>
      <c r="E9240">
        <v>3.5313999999999998E-2</v>
      </c>
      <c r="F9240">
        <v>9.9729460000000003</v>
      </c>
      <c r="G9240">
        <v>0.117676</v>
      </c>
      <c r="H9240">
        <v>-2.9996999999999999E-2</v>
      </c>
      <c r="I9240">
        <v>3.8436780000000003E-5</v>
      </c>
      <c r="J9240">
        <v>9.6199999999999996E-4</v>
      </c>
      <c r="K9240">
        <v>1023.589966</v>
      </c>
      <c r="L9240">
        <v>42.691325999999997</v>
      </c>
    </row>
    <row r="9241" spans="1:12" x14ac:dyDescent="0.3">
      <c r="A9241">
        <v>296.4375</v>
      </c>
      <c r="B9241">
        <v>1220.69165</v>
      </c>
      <c r="C9241">
        <v>-45721.347655999998</v>
      </c>
      <c r="D9241">
        <v>18860.285156000002</v>
      </c>
      <c r="E9241">
        <v>3.9044000000000002E-2</v>
      </c>
      <c r="F9241">
        <v>9.9741359999999997</v>
      </c>
      <c r="G9241">
        <v>0.12389600000000001</v>
      </c>
      <c r="H9241">
        <v>-8.5640000000000004E-3</v>
      </c>
      <c r="I9241">
        <v>2.235E-3</v>
      </c>
      <c r="J9241">
        <v>-6.6E-3</v>
      </c>
      <c r="K9241">
        <v>1023.589966</v>
      </c>
      <c r="L9241">
        <v>42.691325999999997</v>
      </c>
    </row>
    <row r="9242" spans="1:12" x14ac:dyDescent="0.3">
      <c r="A9242">
        <v>296.44875000000002</v>
      </c>
      <c r="B9242">
        <v>1064.814087</v>
      </c>
      <c r="C9242">
        <v>-45707.566405999998</v>
      </c>
      <c r="D9242">
        <v>18800.03125</v>
      </c>
      <c r="E9242">
        <v>2.7855000000000001E-2</v>
      </c>
      <c r="F9242">
        <v>9.9739950000000004</v>
      </c>
      <c r="G9242">
        <v>0.115367</v>
      </c>
      <c r="H9242">
        <v>1.8915999999999999E-2</v>
      </c>
      <c r="I9242">
        <v>5.5240000000000003E-3</v>
      </c>
      <c r="J9242">
        <v>-1.5464E-2</v>
      </c>
      <c r="K9242">
        <v>1023.589966</v>
      </c>
      <c r="L9242">
        <v>42.691325999999997</v>
      </c>
    </row>
    <row r="9243" spans="1:12" x14ac:dyDescent="0.3">
      <c r="A9243">
        <v>296.45999999999998</v>
      </c>
      <c r="B9243">
        <v>1079.5117190000001</v>
      </c>
      <c r="C9243">
        <v>-45716.691405999998</v>
      </c>
      <c r="D9243">
        <v>18865.724609000001</v>
      </c>
      <c r="E9243">
        <v>3.1216000000000001E-2</v>
      </c>
      <c r="F9243">
        <v>9.9601430000000004</v>
      </c>
      <c r="G9243">
        <v>0.12043</v>
      </c>
      <c r="H9243">
        <v>4.4797999999999998E-2</v>
      </c>
      <c r="I9243">
        <v>9.7380000000000001E-3</v>
      </c>
      <c r="J9243">
        <v>-2.0792999999999999E-2</v>
      </c>
      <c r="K9243">
        <v>1023.589966</v>
      </c>
      <c r="L9243">
        <v>42.691325999999997</v>
      </c>
    </row>
    <row r="9244" spans="1:12" x14ac:dyDescent="0.3">
      <c r="A9244">
        <v>296.47125</v>
      </c>
      <c r="B9244">
        <v>1122.881592</v>
      </c>
      <c r="C9244">
        <v>-45719.890625</v>
      </c>
      <c r="D9244">
        <v>18809.742187</v>
      </c>
      <c r="E9244">
        <v>2.8218E-2</v>
      </c>
      <c r="F9244">
        <v>9.9659750000000003</v>
      </c>
      <c r="G9244">
        <v>0.11099199999999999</v>
      </c>
      <c r="H9244">
        <v>6.4808000000000004E-2</v>
      </c>
      <c r="I9244">
        <v>1.3696E-2</v>
      </c>
      <c r="J9244">
        <v>-2.4102999999999999E-2</v>
      </c>
      <c r="K9244">
        <v>1023.589966</v>
      </c>
      <c r="L9244">
        <v>42.691325999999997</v>
      </c>
    </row>
    <row r="9245" spans="1:12" x14ac:dyDescent="0.3">
      <c r="A9245">
        <v>296.48250000000002</v>
      </c>
      <c r="B9245">
        <v>1112.5836179999999</v>
      </c>
      <c r="C9245">
        <v>-45707.839844000002</v>
      </c>
      <c r="D9245">
        <v>18700.353515999999</v>
      </c>
      <c r="E9245">
        <v>2.7566E-2</v>
      </c>
      <c r="F9245">
        <v>9.9665739999999996</v>
      </c>
      <c r="G9245">
        <v>0.119131</v>
      </c>
      <c r="H9245">
        <v>7.4935000000000002E-2</v>
      </c>
      <c r="I9245">
        <v>1.3827000000000001E-2</v>
      </c>
      <c r="J9245">
        <v>-2.2027000000000001E-2</v>
      </c>
      <c r="K9245">
        <v>1023.589966</v>
      </c>
      <c r="L9245">
        <v>42.691325999999997</v>
      </c>
    </row>
    <row r="9246" spans="1:12" x14ac:dyDescent="0.3">
      <c r="A9246">
        <v>296.49374999999998</v>
      </c>
      <c r="B9246">
        <v>1072.1773679999999</v>
      </c>
      <c r="C9246">
        <v>-45727.492187000003</v>
      </c>
      <c r="D9246">
        <v>18807.630859000001</v>
      </c>
      <c r="E9246">
        <v>1.7982000000000001E-2</v>
      </c>
      <c r="F9246">
        <v>9.9690750000000001</v>
      </c>
      <c r="G9246">
        <v>9.9548999999999999E-2</v>
      </c>
      <c r="H9246">
        <v>6.3828999999999997E-2</v>
      </c>
      <c r="I9246">
        <v>1.2697999999999999E-2</v>
      </c>
      <c r="J9246">
        <v>-1.8813E-2</v>
      </c>
      <c r="K9246">
        <v>1023.589966</v>
      </c>
      <c r="L9246">
        <v>42.691325999999997</v>
      </c>
    </row>
    <row r="9247" spans="1:12" x14ac:dyDescent="0.3">
      <c r="A9247">
        <v>296.505</v>
      </c>
      <c r="B9247">
        <v>1082.6225589999999</v>
      </c>
      <c r="C9247">
        <v>-45683.589844000002</v>
      </c>
      <c r="D9247">
        <v>18786.423827999999</v>
      </c>
      <c r="E9247">
        <v>3.1066E-2</v>
      </c>
      <c r="F9247">
        <v>9.9555679999999995</v>
      </c>
      <c r="G9247">
        <v>0.11086699999999999</v>
      </c>
      <c r="H9247">
        <v>4.2539E-2</v>
      </c>
      <c r="I9247">
        <v>1.0314E-2</v>
      </c>
      <c r="J9247">
        <v>-1.4087000000000001E-2</v>
      </c>
      <c r="K9247">
        <v>1023.589966</v>
      </c>
      <c r="L9247">
        <v>42.688983999999998</v>
      </c>
    </row>
    <row r="9248" spans="1:12" x14ac:dyDescent="0.3">
      <c r="A9248">
        <v>296.51625000000001</v>
      </c>
      <c r="B9248">
        <v>1268.7089840000001</v>
      </c>
      <c r="C9248">
        <v>-45772.179687000003</v>
      </c>
      <c r="D9248">
        <v>18906.458984000001</v>
      </c>
      <c r="E9248">
        <v>3.4110000000000001E-2</v>
      </c>
      <c r="F9248">
        <v>9.9607609999999998</v>
      </c>
      <c r="G9248">
        <v>0.108504</v>
      </c>
      <c r="H9248">
        <v>1.2381E-2</v>
      </c>
      <c r="I9248">
        <v>6.9769999999999997E-3</v>
      </c>
      <c r="J9248">
        <v>-7.1029999999999999E-3</v>
      </c>
      <c r="K9248">
        <v>1023.589966</v>
      </c>
      <c r="L9248">
        <v>42.688983999999998</v>
      </c>
    </row>
    <row r="9249" spans="1:12" x14ac:dyDescent="0.3">
      <c r="A9249">
        <v>296.52749999999997</v>
      </c>
      <c r="B9249">
        <v>1247.416138</v>
      </c>
      <c r="C9249">
        <v>-45741.027344000002</v>
      </c>
      <c r="D9249">
        <v>18893.117187</v>
      </c>
      <c r="E9249">
        <v>2.6533999999999999E-2</v>
      </c>
      <c r="F9249">
        <v>9.9665339999999993</v>
      </c>
      <c r="G9249">
        <v>0.108044</v>
      </c>
      <c r="H9249">
        <v>-1.3169999999999999E-2</v>
      </c>
      <c r="I9249">
        <v>2.5899999999999999E-3</v>
      </c>
      <c r="J9249">
        <v>7.1403589999999994E-5</v>
      </c>
      <c r="K9249">
        <v>1023.589966</v>
      </c>
      <c r="L9249">
        <v>42.688983999999998</v>
      </c>
    </row>
    <row r="9250" spans="1:12" x14ac:dyDescent="0.3">
      <c r="A9250">
        <v>296.53874999999999</v>
      </c>
      <c r="B9250">
        <v>1226.5791019999999</v>
      </c>
      <c r="C9250">
        <v>-45725.113280999998</v>
      </c>
      <c r="D9250">
        <v>18777.431640999999</v>
      </c>
      <c r="E9250">
        <v>4.0870999999999998E-2</v>
      </c>
      <c r="F9250">
        <v>9.9652480000000008</v>
      </c>
      <c r="G9250">
        <v>0.12695999999999999</v>
      </c>
      <c r="H9250">
        <v>-3.4868999999999997E-2</v>
      </c>
      <c r="I9250">
        <v>-1.7200000000000001E-4</v>
      </c>
      <c r="J9250">
        <v>6.4729999999999996E-3</v>
      </c>
      <c r="K9250">
        <v>1023.589966</v>
      </c>
      <c r="L9250">
        <v>42.688983999999998</v>
      </c>
    </row>
    <row r="9251" spans="1:12" x14ac:dyDescent="0.3">
      <c r="A9251">
        <v>296.55</v>
      </c>
      <c r="B9251">
        <v>1211.2429199999999</v>
      </c>
      <c r="C9251">
        <v>-45732.976562000003</v>
      </c>
      <c r="D9251">
        <v>18788.611327999999</v>
      </c>
      <c r="E9251">
        <v>3.7429999999999998E-2</v>
      </c>
      <c r="F9251">
        <v>9.9636549999999993</v>
      </c>
      <c r="G9251">
        <v>0.123539</v>
      </c>
      <c r="H9251">
        <v>-3.5354999999999998E-2</v>
      </c>
      <c r="I9251">
        <v>-2.8600000000000001E-4</v>
      </c>
      <c r="J9251">
        <v>6.6819999999999996E-3</v>
      </c>
      <c r="K9251">
        <v>1023.589966</v>
      </c>
      <c r="L9251">
        <v>42.688983999999998</v>
      </c>
    </row>
    <row r="9252" spans="1:12" x14ac:dyDescent="0.3">
      <c r="A9252">
        <v>296.56124999999997</v>
      </c>
      <c r="B9252">
        <v>1229.7548830000001</v>
      </c>
      <c r="C9252">
        <v>-45706.511719000002</v>
      </c>
      <c r="D9252">
        <v>18887.691406000002</v>
      </c>
      <c r="E9252">
        <v>4.1564999999999998E-2</v>
      </c>
      <c r="F9252">
        <v>9.9591270000000005</v>
      </c>
      <c r="G9252">
        <v>0.115478</v>
      </c>
      <c r="H9252">
        <v>-2.4728E-2</v>
      </c>
      <c r="I9252">
        <v>1.1559999999999999E-3</v>
      </c>
      <c r="J9252">
        <v>1.108E-3</v>
      </c>
      <c r="K9252">
        <v>1023.589966</v>
      </c>
      <c r="L9252">
        <v>42.688983999999998</v>
      </c>
    </row>
    <row r="9253" spans="1:12" x14ac:dyDescent="0.3">
      <c r="A9253">
        <v>296.57249999999999</v>
      </c>
      <c r="B9253">
        <v>1110.4541019999999</v>
      </c>
      <c r="C9253">
        <v>-45718.210937000003</v>
      </c>
      <c r="D9253">
        <v>18777.404297000001</v>
      </c>
      <c r="E9253">
        <v>3.9903000000000001E-2</v>
      </c>
      <c r="F9253">
        <v>9.9553220000000007</v>
      </c>
      <c r="G9253">
        <v>0.111216</v>
      </c>
      <c r="H9253">
        <v>1.353E-3</v>
      </c>
      <c r="I9253">
        <v>4.0559999999999997E-3</v>
      </c>
      <c r="J9253">
        <v>-8.0879999999999997E-3</v>
      </c>
      <c r="K9253">
        <v>1023.589966</v>
      </c>
      <c r="L9253">
        <v>42.688983999999998</v>
      </c>
    </row>
    <row r="9254" spans="1:12" x14ac:dyDescent="0.3">
      <c r="A9254">
        <v>296.58375000000001</v>
      </c>
      <c r="B9254">
        <v>1148.2033690000001</v>
      </c>
      <c r="C9254">
        <v>-45702.058594000002</v>
      </c>
      <c r="D9254">
        <v>18993.068359000001</v>
      </c>
      <c r="E9254">
        <v>3.3485000000000001E-2</v>
      </c>
      <c r="F9254">
        <v>9.9555900000000008</v>
      </c>
      <c r="G9254">
        <v>0.10430200000000001</v>
      </c>
      <c r="H9254">
        <v>3.1021E-2</v>
      </c>
      <c r="I9254">
        <v>7.5249999999999996E-3</v>
      </c>
      <c r="J9254">
        <v>-1.7735999999999998E-2</v>
      </c>
      <c r="K9254">
        <v>1023.589966</v>
      </c>
      <c r="L9254">
        <v>42.688983999999998</v>
      </c>
    </row>
    <row r="9255" spans="1:12" x14ac:dyDescent="0.3">
      <c r="A9255">
        <v>296.59500000000003</v>
      </c>
      <c r="B9255">
        <v>1145.0859370000001</v>
      </c>
      <c r="C9255">
        <v>-45717.90625</v>
      </c>
      <c r="D9255">
        <v>18866.705077999999</v>
      </c>
      <c r="E9255">
        <v>3.5270000000000003E-2</v>
      </c>
      <c r="F9255">
        <v>9.9629150000000006</v>
      </c>
      <c r="G9255">
        <v>0.108131</v>
      </c>
      <c r="H9255">
        <v>5.9312999999999998E-2</v>
      </c>
      <c r="I9255">
        <v>1.1082E-2</v>
      </c>
      <c r="J9255">
        <v>-2.2901999999999999E-2</v>
      </c>
      <c r="K9255">
        <v>1023.589966</v>
      </c>
      <c r="L9255">
        <v>42.688983999999998</v>
      </c>
    </row>
    <row r="9256" spans="1:12" x14ac:dyDescent="0.3">
      <c r="A9256">
        <v>296.60624999999999</v>
      </c>
      <c r="B9256">
        <v>1153.8833010000001</v>
      </c>
      <c r="C9256">
        <v>-45725.535155999998</v>
      </c>
      <c r="D9256">
        <v>18897.146484000001</v>
      </c>
      <c r="E9256">
        <v>3.7987E-2</v>
      </c>
      <c r="F9256">
        <v>9.9525179999999995</v>
      </c>
      <c r="G9256">
        <v>0.110705</v>
      </c>
      <c r="H9256">
        <v>7.3577000000000004E-2</v>
      </c>
      <c r="I9256">
        <v>1.3343000000000001E-2</v>
      </c>
      <c r="J9256">
        <v>-2.4174999999999999E-2</v>
      </c>
      <c r="K9256">
        <v>1023.570007</v>
      </c>
      <c r="L9256">
        <v>42.691325999999997</v>
      </c>
    </row>
    <row r="9257" spans="1:12" x14ac:dyDescent="0.3">
      <c r="A9257">
        <v>296.61750000000001</v>
      </c>
      <c r="B9257">
        <v>1126.498413</v>
      </c>
      <c r="C9257">
        <v>-45690.152344000002</v>
      </c>
      <c r="D9257">
        <v>18752.107422000001</v>
      </c>
      <c r="E9257">
        <v>3.5014000000000003E-2</v>
      </c>
      <c r="F9257">
        <v>9.9567289999999993</v>
      </c>
      <c r="G9257">
        <v>0.114312</v>
      </c>
      <c r="H9257">
        <v>7.1850999999999998E-2</v>
      </c>
      <c r="I9257">
        <v>1.3117999999999999E-2</v>
      </c>
      <c r="J9257">
        <v>-2.1055999999999998E-2</v>
      </c>
      <c r="K9257">
        <v>1023.570007</v>
      </c>
      <c r="L9257">
        <v>42.691325999999997</v>
      </c>
    </row>
    <row r="9258" spans="1:12" x14ac:dyDescent="0.3">
      <c r="A9258">
        <v>296.62875000000003</v>
      </c>
      <c r="B9258">
        <v>1180.6610109999999</v>
      </c>
      <c r="C9258">
        <v>-45715.917969000002</v>
      </c>
      <c r="D9258">
        <v>18839.873047000001</v>
      </c>
      <c r="E9258">
        <v>2.8546999999999999E-2</v>
      </c>
      <c r="F9258">
        <v>9.9688770000000009</v>
      </c>
      <c r="G9258">
        <v>0.113534</v>
      </c>
      <c r="H9258">
        <v>5.9873000000000003E-2</v>
      </c>
      <c r="I9258">
        <v>1.1965E-2</v>
      </c>
      <c r="J9258">
        <v>-1.8634000000000001E-2</v>
      </c>
      <c r="K9258">
        <v>1023.570007</v>
      </c>
      <c r="L9258">
        <v>42.691325999999997</v>
      </c>
    </row>
    <row r="9259" spans="1:12" x14ac:dyDescent="0.3">
      <c r="A9259">
        <v>296.64</v>
      </c>
      <c r="B9259">
        <v>1205.006592</v>
      </c>
      <c r="C9259">
        <v>-45698.664062000003</v>
      </c>
      <c r="D9259">
        <v>18784.716797000001</v>
      </c>
      <c r="E9259">
        <v>4.4911E-2</v>
      </c>
      <c r="F9259">
        <v>9.9695699999999992</v>
      </c>
      <c r="G9259">
        <v>0.126974</v>
      </c>
      <c r="H9259">
        <v>2.7574999999999999E-2</v>
      </c>
      <c r="I9259">
        <v>8.4860000000000005E-3</v>
      </c>
      <c r="J9259">
        <v>-1.1681E-2</v>
      </c>
      <c r="K9259">
        <v>1023.570007</v>
      </c>
      <c r="L9259">
        <v>42.691325999999997</v>
      </c>
    </row>
    <row r="9260" spans="1:12" x14ac:dyDescent="0.3">
      <c r="A9260">
        <v>296.65125</v>
      </c>
      <c r="B9260">
        <v>1040.4383539999999</v>
      </c>
      <c r="C9260">
        <v>-45688.917969000002</v>
      </c>
      <c r="D9260">
        <v>18658.53125</v>
      </c>
      <c r="E9260">
        <v>2.6967000000000001E-2</v>
      </c>
      <c r="F9260">
        <v>9.9677769999999999</v>
      </c>
      <c r="G9260">
        <v>0.115438</v>
      </c>
      <c r="H9260">
        <v>2.32E-3</v>
      </c>
      <c r="I9260">
        <v>4.8170000000000001E-3</v>
      </c>
      <c r="J9260">
        <v>-6.5839999999999996E-3</v>
      </c>
      <c r="K9260">
        <v>1023.570007</v>
      </c>
      <c r="L9260">
        <v>42.691325999999997</v>
      </c>
    </row>
    <row r="9261" spans="1:12" x14ac:dyDescent="0.3">
      <c r="A9261">
        <v>296.66250000000002</v>
      </c>
      <c r="B9261">
        <v>1088.445923</v>
      </c>
      <c r="C9261">
        <v>-45723.988280999998</v>
      </c>
      <c r="D9261">
        <v>18748.962890999999</v>
      </c>
      <c r="E9261">
        <v>3.1704000000000003E-2</v>
      </c>
      <c r="F9261">
        <v>9.9682539999999999</v>
      </c>
      <c r="G9261">
        <v>0.116895</v>
      </c>
      <c r="H9261">
        <v>-2.3283000000000002E-2</v>
      </c>
      <c r="I9261">
        <v>2.3249999999999998E-3</v>
      </c>
      <c r="J9261">
        <v>2.908E-3</v>
      </c>
      <c r="K9261">
        <v>1023.570007</v>
      </c>
      <c r="L9261">
        <v>42.691325999999997</v>
      </c>
    </row>
    <row r="9262" spans="1:12" x14ac:dyDescent="0.3">
      <c r="A9262">
        <v>296.67374999999998</v>
      </c>
      <c r="B9262">
        <v>1155.712769</v>
      </c>
      <c r="C9262">
        <v>-45710.3125</v>
      </c>
      <c r="D9262">
        <v>18847.912109000001</v>
      </c>
      <c r="E9262">
        <v>3.8309999999999997E-2</v>
      </c>
      <c r="F9262">
        <v>9.9678850000000008</v>
      </c>
      <c r="G9262">
        <v>0.12336999999999999</v>
      </c>
      <c r="H9262">
        <v>-3.3027000000000001E-2</v>
      </c>
      <c r="I9262">
        <v>1.95E-4</v>
      </c>
      <c r="J9262">
        <v>6.986E-3</v>
      </c>
      <c r="K9262">
        <v>1023.570007</v>
      </c>
      <c r="L9262">
        <v>42.691325999999997</v>
      </c>
    </row>
    <row r="9263" spans="1:12" x14ac:dyDescent="0.3">
      <c r="A9263">
        <v>296.685</v>
      </c>
      <c r="B9263">
        <v>1189.2852780000001</v>
      </c>
      <c r="C9263">
        <v>-45720.15625</v>
      </c>
      <c r="D9263">
        <v>18851.097656000002</v>
      </c>
      <c r="E9263">
        <v>2.6426000000000002E-2</v>
      </c>
      <c r="F9263">
        <v>9.958717</v>
      </c>
      <c r="G9263">
        <v>0.12620500000000001</v>
      </c>
      <c r="H9263">
        <v>-3.4356999999999999E-2</v>
      </c>
      <c r="I9263">
        <v>-2.5000000000000001E-4</v>
      </c>
      <c r="J9263">
        <v>3.676E-3</v>
      </c>
      <c r="K9263">
        <v>1023.570007</v>
      </c>
      <c r="L9263">
        <v>42.691325999999997</v>
      </c>
    </row>
    <row r="9264" spans="1:12" x14ac:dyDescent="0.3">
      <c r="A9264">
        <v>296.69625000000002</v>
      </c>
      <c r="B9264">
        <v>1122.752197</v>
      </c>
      <c r="C9264">
        <v>-45746.386719000002</v>
      </c>
      <c r="D9264">
        <v>18870.726562</v>
      </c>
      <c r="E9264">
        <v>3.0778E-2</v>
      </c>
      <c r="F9264">
        <v>9.9636359999999993</v>
      </c>
      <c r="G9264">
        <v>0.113036</v>
      </c>
      <c r="H9264">
        <v>-1.8804000000000001E-2</v>
      </c>
      <c r="I9264">
        <v>4.9700000000000005E-4</v>
      </c>
      <c r="J9264">
        <v>-2.771E-3</v>
      </c>
      <c r="K9264">
        <v>1023.570007</v>
      </c>
      <c r="L9264">
        <v>42.691325999999997</v>
      </c>
    </row>
    <row r="9265" spans="1:12" x14ac:dyDescent="0.3">
      <c r="A9265">
        <v>296.70749999999998</v>
      </c>
      <c r="B9265">
        <v>1111.524414</v>
      </c>
      <c r="C9265">
        <v>-45747.308594000002</v>
      </c>
      <c r="D9265">
        <v>18840.550781000002</v>
      </c>
      <c r="E9265">
        <v>2.9066999999999999E-2</v>
      </c>
      <c r="F9265">
        <v>9.9673180000000006</v>
      </c>
      <c r="G9265">
        <v>0.119134</v>
      </c>
      <c r="H9265">
        <v>9.4299999999999991E-3</v>
      </c>
      <c r="I9265">
        <v>3.8539999999999998E-3</v>
      </c>
      <c r="J9265">
        <v>-1.2466E-2</v>
      </c>
      <c r="K9265">
        <v>1023.589966</v>
      </c>
      <c r="L9265">
        <v>42.691325999999997</v>
      </c>
    </row>
    <row r="9266" spans="1:12" x14ac:dyDescent="0.3">
      <c r="A9266">
        <v>296.71875</v>
      </c>
      <c r="B9266">
        <v>1141.046875</v>
      </c>
      <c r="C9266">
        <v>-45754.234375</v>
      </c>
      <c r="D9266">
        <v>18752.042968999998</v>
      </c>
      <c r="E9266">
        <v>3.4727000000000001E-2</v>
      </c>
      <c r="F9266">
        <v>9.9530419999999999</v>
      </c>
      <c r="G9266">
        <v>0.117575</v>
      </c>
      <c r="H9266">
        <v>3.7955000000000003E-2</v>
      </c>
      <c r="I9266">
        <v>9.0159999999999997E-3</v>
      </c>
      <c r="J9266">
        <v>-1.9636000000000001E-2</v>
      </c>
      <c r="K9266">
        <v>1023.589966</v>
      </c>
      <c r="L9266">
        <v>42.691325999999997</v>
      </c>
    </row>
    <row r="9267" spans="1:12" x14ac:dyDescent="0.3">
      <c r="A9267">
        <v>296.73</v>
      </c>
      <c r="B9267">
        <v>1181.5688479999999</v>
      </c>
      <c r="C9267">
        <v>-45720.734375</v>
      </c>
      <c r="D9267">
        <v>18845.207031000002</v>
      </c>
      <c r="E9267">
        <v>2.3397000000000001E-2</v>
      </c>
      <c r="F9267">
        <v>9.9670249999999996</v>
      </c>
      <c r="G9267">
        <v>0.106929</v>
      </c>
      <c r="H9267">
        <v>6.5614000000000006E-2</v>
      </c>
      <c r="I9267">
        <v>1.1919000000000001E-2</v>
      </c>
      <c r="J9267">
        <v>-2.4684999999999999E-2</v>
      </c>
      <c r="K9267">
        <v>1023.589966</v>
      </c>
      <c r="L9267">
        <v>42.691325999999997</v>
      </c>
    </row>
    <row r="9268" spans="1:12" x14ac:dyDescent="0.3">
      <c r="A9268">
        <v>296.74124999999998</v>
      </c>
      <c r="B9268">
        <v>1342.318237</v>
      </c>
      <c r="C9268">
        <v>-45718.832030999998</v>
      </c>
      <c r="D9268">
        <v>18784.748047000001</v>
      </c>
      <c r="E9268">
        <v>3.2752999999999997E-2</v>
      </c>
      <c r="F9268">
        <v>9.9636689999999994</v>
      </c>
      <c r="G9268">
        <v>0.115842</v>
      </c>
      <c r="H9268">
        <v>6.9411E-2</v>
      </c>
      <c r="I9268">
        <v>1.2829999999999999E-2</v>
      </c>
      <c r="J9268">
        <v>-2.2623999999999998E-2</v>
      </c>
      <c r="K9268">
        <v>1023.589966</v>
      </c>
      <c r="L9268">
        <v>42.691325999999997</v>
      </c>
    </row>
    <row r="9269" spans="1:12" x14ac:dyDescent="0.3">
      <c r="A9269">
        <v>296.7525</v>
      </c>
      <c r="B9269">
        <v>1238.3923339999999</v>
      </c>
      <c r="C9269">
        <v>-45716.644530999998</v>
      </c>
      <c r="D9269">
        <v>18887.232422000001</v>
      </c>
      <c r="E9269">
        <v>3.9534E-2</v>
      </c>
      <c r="F9269">
        <v>9.9719309999999997</v>
      </c>
      <c r="G9269">
        <v>0.11183800000000001</v>
      </c>
      <c r="H9269">
        <v>7.1766999999999997E-2</v>
      </c>
      <c r="I9269">
        <v>1.4364E-2</v>
      </c>
      <c r="J9269">
        <v>-2.1801999999999998E-2</v>
      </c>
      <c r="K9269">
        <v>1023.589966</v>
      </c>
      <c r="L9269">
        <v>42.691325999999997</v>
      </c>
    </row>
    <row r="9270" spans="1:12" x14ac:dyDescent="0.3">
      <c r="A9270">
        <v>296.76375000000002</v>
      </c>
      <c r="B9270">
        <v>1164.6655270000001</v>
      </c>
      <c r="C9270">
        <v>-45732.792969000002</v>
      </c>
      <c r="D9270">
        <v>18897.632812</v>
      </c>
      <c r="E9270">
        <v>2.8014000000000001E-2</v>
      </c>
      <c r="F9270">
        <v>9.9623390000000001</v>
      </c>
      <c r="G9270">
        <v>0.12019199999999999</v>
      </c>
      <c r="H9270">
        <v>4.8898999999999998E-2</v>
      </c>
      <c r="I9270">
        <v>1.1296E-2</v>
      </c>
      <c r="J9270">
        <v>-1.6712999999999999E-2</v>
      </c>
      <c r="K9270">
        <v>1023.589966</v>
      </c>
      <c r="L9270">
        <v>42.691325999999997</v>
      </c>
    </row>
    <row r="9271" spans="1:12" x14ac:dyDescent="0.3">
      <c r="A9271">
        <v>296.77499999999998</v>
      </c>
      <c r="B9271">
        <v>1260.731812</v>
      </c>
      <c r="C9271">
        <v>-45716.070312000003</v>
      </c>
      <c r="D9271">
        <v>18820.447265999999</v>
      </c>
      <c r="E9271">
        <v>3.3838E-2</v>
      </c>
      <c r="F9271">
        <v>9.9624830000000006</v>
      </c>
      <c r="G9271">
        <v>0.11082400000000001</v>
      </c>
      <c r="H9271">
        <v>1.1693E-2</v>
      </c>
      <c r="I9271">
        <v>6.3070000000000001E-3</v>
      </c>
      <c r="J9271">
        <v>-7.9970000000000006E-3</v>
      </c>
      <c r="K9271">
        <v>1023.589966</v>
      </c>
      <c r="L9271">
        <v>42.691325999999997</v>
      </c>
    </row>
    <row r="9272" spans="1:12" x14ac:dyDescent="0.3">
      <c r="A9272">
        <v>296.78625</v>
      </c>
      <c r="B9272">
        <v>1123.9482419999999</v>
      </c>
      <c r="C9272">
        <v>-45726.929687000003</v>
      </c>
      <c r="D9272">
        <v>18853.490234000001</v>
      </c>
      <c r="E9272">
        <v>4.2331000000000001E-2</v>
      </c>
      <c r="F9272">
        <v>9.9692129999999999</v>
      </c>
      <c r="G9272">
        <v>0.11602700000000001</v>
      </c>
      <c r="H9272">
        <v>-1.1953E-2</v>
      </c>
      <c r="I9272">
        <v>3.4399999999999999E-3</v>
      </c>
      <c r="J9272">
        <v>-2.92E-4</v>
      </c>
      <c r="K9272">
        <v>1023.589966</v>
      </c>
      <c r="L9272">
        <v>42.691325999999997</v>
      </c>
    </row>
    <row r="9273" spans="1:12" x14ac:dyDescent="0.3">
      <c r="A9273">
        <v>296.79750000000001</v>
      </c>
      <c r="B9273">
        <v>1095.9655760000001</v>
      </c>
      <c r="C9273">
        <v>-45707.210937000003</v>
      </c>
      <c r="D9273">
        <v>18680.623047000001</v>
      </c>
      <c r="E9273">
        <v>3.117E-2</v>
      </c>
      <c r="F9273">
        <v>9.975695</v>
      </c>
      <c r="G9273">
        <v>0.105784</v>
      </c>
      <c r="H9273">
        <v>-3.2467000000000003E-2</v>
      </c>
      <c r="I9273">
        <v>4.8999999999999998E-4</v>
      </c>
      <c r="J9273">
        <v>6.019E-3</v>
      </c>
      <c r="K9273">
        <v>1023.589966</v>
      </c>
      <c r="L9273">
        <v>42.691325999999997</v>
      </c>
    </row>
    <row r="9274" spans="1:12" x14ac:dyDescent="0.3">
      <c r="A9274">
        <v>296.80874999999997</v>
      </c>
      <c r="B9274">
        <v>1063.1560059999999</v>
      </c>
      <c r="C9274">
        <v>-45709.472655999998</v>
      </c>
      <c r="D9274">
        <v>18785.890625</v>
      </c>
      <c r="E9274">
        <v>3.4443000000000001E-2</v>
      </c>
      <c r="F9274">
        <v>9.9675930000000008</v>
      </c>
      <c r="G9274">
        <v>0.127826</v>
      </c>
      <c r="H9274">
        <v>-3.6444999999999998E-2</v>
      </c>
      <c r="I9274">
        <v>-5.62E-4</v>
      </c>
      <c r="J9274">
        <v>6.2880000000000002E-3</v>
      </c>
      <c r="K9274">
        <v>1023.559998</v>
      </c>
      <c r="L9274">
        <v>42.691325999999997</v>
      </c>
    </row>
    <row r="9275" spans="1:12" x14ac:dyDescent="0.3">
      <c r="A9275">
        <v>296.82</v>
      </c>
      <c r="B9275">
        <v>1171.9075929999999</v>
      </c>
      <c r="C9275">
        <v>-45729.054687000003</v>
      </c>
      <c r="D9275">
        <v>18843.263672000001</v>
      </c>
      <c r="E9275">
        <v>4.1095E-2</v>
      </c>
      <c r="F9275">
        <v>9.9712709999999998</v>
      </c>
      <c r="G9275">
        <v>0.116283</v>
      </c>
      <c r="H9275">
        <v>-2.7491999999999999E-2</v>
      </c>
      <c r="I9275">
        <v>1.1100000000000001E-3</v>
      </c>
      <c r="J9275">
        <v>1.9139999999999999E-3</v>
      </c>
      <c r="K9275">
        <v>1023.559998</v>
      </c>
      <c r="L9275">
        <v>42.691325999999997</v>
      </c>
    </row>
    <row r="9276" spans="1:12" x14ac:dyDescent="0.3">
      <c r="A9276">
        <v>296.83125000000001</v>
      </c>
      <c r="B9276">
        <v>1085.337524</v>
      </c>
      <c r="C9276">
        <v>-45730.597655999998</v>
      </c>
      <c r="D9276">
        <v>18644.736327999999</v>
      </c>
      <c r="E9276">
        <v>2.7861E-2</v>
      </c>
      <c r="F9276">
        <v>9.9580380000000002</v>
      </c>
      <c r="G9276">
        <v>0.112274</v>
      </c>
      <c r="H9276">
        <v>-1.0802000000000001E-2</v>
      </c>
      <c r="I9276">
        <v>1.719E-3</v>
      </c>
      <c r="J9276">
        <v>-6.202E-3</v>
      </c>
      <c r="K9276">
        <v>1023.559998</v>
      </c>
      <c r="L9276">
        <v>42.691325999999997</v>
      </c>
    </row>
    <row r="9277" spans="1:12" x14ac:dyDescent="0.3">
      <c r="A9277">
        <v>296.84249999999997</v>
      </c>
      <c r="B9277">
        <v>1157.8845209999999</v>
      </c>
      <c r="C9277">
        <v>-45716.34375</v>
      </c>
      <c r="D9277">
        <v>18878.671875</v>
      </c>
      <c r="E9277">
        <v>3.1685999999999999E-2</v>
      </c>
      <c r="F9277">
        <v>9.9635029999999993</v>
      </c>
      <c r="G9277">
        <v>0.11455700000000001</v>
      </c>
      <c r="H9277">
        <v>2.1641000000000001E-2</v>
      </c>
      <c r="I9277">
        <v>4.9100000000000003E-3</v>
      </c>
      <c r="J9277">
        <v>-1.5942000000000001E-2</v>
      </c>
      <c r="K9277">
        <v>1023.559998</v>
      </c>
      <c r="L9277">
        <v>42.691325999999997</v>
      </c>
    </row>
    <row r="9278" spans="1:12" x14ac:dyDescent="0.3">
      <c r="A9278">
        <v>296.85374999999999</v>
      </c>
      <c r="B9278">
        <v>1172.3546140000001</v>
      </c>
      <c r="C9278">
        <v>-45730.707030999998</v>
      </c>
      <c r="D9278">
        <v>18768.855468999998</v>
      </c>
      <c r="E9278">
        <v>2.0642000000000001E-2</v>
      </c>
      <c r="F9278">
        <v>9.9666540000000001</v>
      </c>
      <c r="G9278">
        <v>0.10591299999999999</v>
      </c>
      <c r="H9278">
        <v>5.0785999999999998E-2</v>
      </c>
      <c r="I9278">
        <v>1.1054E-2</v>
      </c>
      <c r="J9278">
        <v>-2.2605E-2</v>
      </c>
      <c r="K9278">
        <v>1023.559998</v>
      </c>
      <c r="L9278">
        <v>42.691325999999997</v>
      </c>
    </row>
    <row r="9279" spans="1:12" x14ac:dyDescent="0.3">
      <c r="A9279">
        <v>296.86500000000001</v>
      </c>
      <c r="B9279">
        <v>1083.4073490000001</v>
      </c>
      <c r="C9279">
        <v>-45677.015625</v>
      </c>
      <c r="D9279">
        <v>18826.255859000001</v>
      </c>
      <c r="E9279">
        <v>2.8556000000000002E-2</v>
      </c>
      <c r="F9279">
        <v>9.9734680000000004</v>
      </c>
      <c r="G9279">
        <v>0.111952</v>
      </c>
      <c r="H9279">
        <v>6.9682999999999995E-2</v>
      </c>
      <c r="I9279">
        <v>1.2959999999999999E-2</v>
      </c>
      <c r="J9279">
        <v>-2.3504000000000001E-2</v>
      </c>
      <c r="K9279">
        <v>1023.559998</v>
      </c>
      <c r="L9279">
        <v>42.691325999999997</v>
      </c>
    </row>
    <row r="9280" spans="1:12" x14ac:dyDescent="0.3">
      <c r="A9280">
        <v>296.87625000000003</v>
      </c>
      <c r="B9280">
        <v>1206.012207</v>
      </c>
      <c r="C9280">
        <v>-45742.144530999998</v>
      </c>
      <c r="D9280">
        <v>18876.564452999999</v>
      </c>
      <c r="E9280">
        <v>2.3175999999999999E-2</v>
      </c>
      <c r="F9280">
        <v>9.9531039999999997</v>
      </c>
      <c r="G9280">
        <v>0.110223</v>
      </c>
      <c r="H9280">
        <v>6.9456000000000004E-2</v>
      </c>
      <c r="I9280">
        <v>1.3039E-2</v>
      </c>
      <c r="J9280">
        <v>-2.0642000000000001E-2</v>
      </c>
      <c r="K9280">
        <v>1023.559998</v>
      </c>
      <c r="L9280">
        <v>42.691325999999997</v>
      </c>
    </row>
    <row r="9281" spans="1:12" x14ac:dyDescent="0.3">
      <c r="A9281">
        <v>296.88749999999999</v>
      </c>
      <c r="B9281">
        <v>1144.267456</v>
      </c>
      <c r="C9281">
        <v>-45709.683594000002</v>
      </c>
      <c r="D9281">
        <v>18799.939452999999</v>
      </c>
      <c r="E9281">
        <v>3.9049E-2</v>
      </c>
      <c r="F9281">
        <v>9.9599689999999992</v>
      </c>
      <c r="G9281">
        <v>0.11407399999999999</v>
      </c>
      <c r="H9281">
        <v>6.3655000000000003E-2</v>
      </c>
      <c r="I9281">
        <v>1.2466E-2</v>
      </c>
      <c r="J9281">
        <v>-1.9317999999999998E-2</v>
      </c>
      <c r="K9281">
        <v>1023.559998</v>
      </c>
      <c r="L9281">
        <v>42.691325999999997</v>
      </c>
    </row>
    <row r="9282" spans="1:12" x14ac:dyDescent="0.3">
      <c r="A9282">
        <v>296.89875000000001</v>
      </c>
      <c r="B9282">
        <v>1107.6176760000001</v>
      </c>
      <c r="C9282">
        <v>-45704.816405999998</v>
      </c>
      <c r="D9282">
        <v>18901.863281000002</v>
      </c>
      <c r="E9282">
        <v>2.5089E-2</v>
      </c>
      <c r="F9282">
        <v>9.9633450000000003</v>
      </c>
      <c r="G9282">
        <v>0.13281399999999999</v>
      </c>
      <c r="H9282">
        <v>3.6233000000000001E-2</v>
      </c>
      <c r="I9282">
        <v>9.2049999999999996E-3</v>
      </c>
      <c r="J9282">
        <v>-1.3736999999999999E-2</v>
      </c>
      <c r="K9282">
        <v>1023.559998</v>
      </c>
      <c r="L9282">
        <v>42.691325999999997</v>
      </c>
    </row>
    <row r="9283" spans="1:12" x14ac:dyDescent="0.3">
      <c r="A9283">
        <v>296.91000000000003</v>
      </c>
      <c r="B9283">
        <v>1163.993408</v>
      </c>
      <c r="C9283">
        <v>-45763.453125</v>
      </c>
      <c r="D9283">
        <v>18939.226562</v>
      </c>
      <c r="E9283">
        <v>1.4800000000000001E-2</v>
      </c>
      <c r="F9283">
        <v>9.9732160000000007</v>
      </c>
      <c r="G9283">
        <v>0.12559600000000001</v>
      </c>
      <c r="H9283">
        <v>7.4050000000000001E-3</v>
      </c>
      <c r="I9283">
        <v>6.8490000000000001E-3</v>
      </c>
      <c r="J9283">
        <v>-6.3460000000000001E-3</v>
      </c>
      <c r="K9283">
        <v>1023.589966</v>
      </c>
      <c r="L9283">
        <v>42.693866999999997</v>
      </c>
    </row>
    <row r="9284" spans="1:12" x14ac:dyDescent="0.3">
      <c r="A9284">
        <v>296.92124999999999</v>
      </c>
      <c r="B9284">
        <v>1255.2854</v>
      </c>
      <c r="C9284">
        <v>-45729.648437000003</v>
      </c>
      <c r="D9284">
        <v>18864.300781000002</v>
      </c>
      <c r="E9284">
        <v>3.7457999999999998E-2</v>
      </c>
      <c r="F9284">
        <v>9.9658090000000001</v>
      </c>
      <c r="G9284">
        <v>0.110044</v>
      </c>
      <c r="H9284">
        <v>-1.6542000000000001E-2</v>
      </c>
      <c r="I9284">
        <v>3.1350000000000002E-3</v>
      </c>
      <c r="J9284">
        <v>2.8080000000000002E-3</v>
      </c>
      <c r="K9284">
        <v>1023.589966</v>
      </c>
      <c r="L9284">
        <v>42.693866999999997</v>
      </c>
    </row>
    <row r="9285" spans="1:12" x14ac:dyDescent="0.3">
      <c r="A9285">
        <v>296.9325</v>
      </c>
      <c r="B9285">
        <v>1135.3701169999999</v>
      </c>
      <c r="C9285">
        <v>-45712.519530999998</v>
      </c>
      <c r="D9285">
        <v>18838.341797000001</v>
      </c>
      <c r="E9285">
        <v>2.9381999999999998E-2</v>
      </c>
      <c r="F9285">
        <v>9.9588239999999999</v>
      </c>
      <c r="G9285">
        <v>0.107956</v>
      </c>
      <c r="H9285">
        <v>-3.4481999999999999E-2</v>
      </c>
      <c r="I9285">
        <v>-7.7499999999999997E-4</v>
      </c>
      <c r="J9285">
        <v>6.8649999999999996E-3</v>
      </c>
      <c r="K9285">
        <v>1023.589966</v>
      </c>
      <c r="L9285">
        <v>42.693866999999997</v>
      </c>
    </row>
    <row r="9286" spans="1:12" x14ac:dyDescent="0.3">
      <c r="A9286">
        <v>296.94375000000002</v>
      </c>
      <c r="B9286">
        <v>1183.6267089999999</v>
      </c>
      <c r="C9286">
        <v>-45700.464844000002</v>
      </c>
      <c r="D9286">
        <v>18804.400390999999</v>
      </c>
      <c r="E9286">
        <v>3.7772E-2</v>
      </c>
      <c r="F9286">
        <v>9.9628680000000003</v>
      </c>
      <c r="G9286">
        <v>0.106808</v>
      </c>
      <c r="H9286">
        <v>-3.8261000000000003E-2</v>
      </c>
      <c r="I9286">
        <v>-9.0700000000000004E-4</v>
      </c>
      <c r="J9286">
        <v>6.5770000000000004E-3</v>
      </c>
      <c r="K9286">
        <v>1023.589966</v>
      </c>
      <c r="L9286">
        <v>42.693866999999997</v>
      </c>
    </row>
    <row r="9287" spans="1:12" x14ac:dyDescent="0.3">
      <c r="A9287">
        <v>296.95499999999998</v>
      </c>
      <c r="B9287">
        <v>1116.4782709999999</v>
      </c>
      <c r="C9287">
        <v>-45731.921875</v>
      </c>
      <c r="D9287">
        <v>18868.351562</v>
      </c>
      <c r="E9287">
        <v>3.8073000000000003E-2</v>
      </c>
      <c r="F9287">
        <v>9.9590099999999993</v>
      </c>
      <c r="G9287">
        <v>0.106681</v>
      </c>
      <c r="H9287">
        <v>-2.1780000000000001E-2</v>
      </c>
      <c r="I9287">
        <v>9.3599999999999998E-4</v>
      </c>
      <c r="J9287">
        <v>-1.787E-3</v>
      </c>
      <c r="K9287">
        <v>1023.589966</v>
      </c>
      <c r="L9287">
        <v>42.693866999999997</v>
      </c>
    </row>
    <row r="9288" spans="1:12" x14ac:dyDescent="0.3">
      <c r="A9288">
        <v>296.96625</v>
      </c>
      <c r="B9288">
        <v>1159.1992190000001</v>
      </c>
      <c r="C9288">
        <v>-45707.546875</v>
      </c>
      <c r="D9288">
        <v>18858.240234000001</v>
      </c>
      <c r="E9288">
        <v>3.1375E-2</v>
      </c>
      <c r="F9288">
        <v>9.9697779999999998</v>
      </c>
      <c r="G9288">
        <v>0.11215899999999999</v>
      </c>
      <c r="H9288">
        <v>3.2400000000000001E-4</v>
      </c>
      <c r="I9288">
        <v>3.4499999999999999E-3</v>
      </c>
      <c r="J9288">
        <v>-9.4850000000000004E-3</v>
      </c>
      <c r="K9288">
        <v>1023.589966</v>
      </c>
      <c r="L9288">
        <v>42.693866999999997</v>
      </c>
    </row>
    <row r="9289" spans="1:12" x14ac:dyDescent="0.3">
      <c r="A9289">
        <v>296.97750000000002</v>
      </c>
      <c r="B9289">
        <v>1205.727539</v>
      </c>
      <c r="C9289">
        <v>-45720.589844000002</v>
      </c>
      <c r="D9289">
        <v>18778.681640999999</v>
      </c>
      <c r="E9289">
        <v>2.9482000000000001E-2</v>
      </c>
      <c r="F9289">
        <v>9.9713960000000004</v>
      </c>
      <c r="G9289">
        <v>0.104669</v>
      </c>
      <c r="H9289">
        <v>3.5916999999999998E-2</v>
      </c>
      <c r="I9289">
        <v>9.2420000000000002E-3</v>
      </c>
      <c r="J9289">
        <v>-1.8905000000000002E-2</v>
      </c>
      <c r="K9289">
        <v>1023.589966</v>
      </c>
      <c r="L9289">
        <v>42.693866999999997</v>
      </c>
    </row>
    <row r="9290" spans="1:12" x14ac:dyDescent="0.3">
      <c r="A9290">
        <v>296.98874999999998</v>
      </c>
      <c r="B9290">
        <v>1184.6729740000001</v>
      </c>
      <c r="C9290">
        <v>-45714.832030999998</v>
      </c>
      <c r="D9290">
        <v>18759.183593999998</v>
      </c>
      <c r="E9290">
        <v>2.7264E-2</v>
      </c>
      <c r="F9290">
        <v>9.9590320000000006</v>
      </c>
      <c r="G9290">
        <v>0.10575</v>
      </c>
      <c r="H9290">
        <v>5.4626000000000001E-2</v>
      </c>
      <c r="I9290">
        <v>1.1228E-2</v>
      </c>
      <c r="J9290">
        <v>-2.2062999999999999E-2</v>
      </c>
      <c r="K9290">
        <v>1023.589966</v>
      </c>
      <c r="L9290">
        <v>42.693866999999997</v>
      </c>
    </row>
    <row r="9291" spans="1:12" x14ac:dyDescent="0.3">
      <c r="A9291">
        <v>297</v>
      </c>
      <c r="B9291">
        <v>1126.787476</v>
      </c>
      <c r="C9291">
        <v>-45748.765625</v>
      </c>
      <c r="D9291">
        <v>18984.527343999998</v>
      </c>
      <c r="E9291">
        <v>3.3281999999999999E-2</v>
      </c>
      <c r="F9291">
        <v>9.9598359999999992</v>
      </c>
      <c r="G9291">
        <v>0.111281</v>
      </c>
      <c r="H9291">
        <v>7.3157E-2</v>
      </c>
      <c r="I9291">
        <v>1.3391999999999999E-2</v>
      </c>
      <c r="J9291">
        <v>-2.4979999999999999E-2</v>
      </c>
      <c r="K9291">
        <v>1023.619995</v>
      </c>
      <c r="L9291">
        <v>42.696209000000003</v>
      </c>
    </row>
    <row r="9292" spans="1:12" x14ac:dyDescent="0.3">
      <c r="A9292">
        <v>297.01125000000002</v>
      </c>
      <c r="B9292">
        <v>1109.9605710000001</v>
      </c>
      <c r="C9292">
        <v>-45749.6875</v>
      </c>
      <c r="D9292">
        <v>18822.169922000001</v>
      </c>
      <c r="E9292">
        <v>2.8431000000000001E-2</v>
      </c>
      <c r="F9292">
        <v>9.9512479999999996</v>
      </c>
      <c r="G9292">
        <v>0.11010200000000001</v>
      </c>
      <c r="H9292">
        <v>7.4912000000000006E-2</v>
      </c>
      <c r="I9292">
        <v>1.3585E-2</v>
      </c>
      <c r="J9292">
        <v>-2.3019999999999999E-2</v>
      </c>
      <c r="K9292">
        <v>1023.619995</v>
      </c>
      <c r="L9292">
        <v>42.696209000000003</v>
      </c>
    </row>
    <row r="9293" spans="1:12" x14ac:dyDescent="0.3">
      <c r="A9293">
        <v>297.02249999999998</v>
      </c>
      <c r="B9293">
        <v>1166.101807</v>
      </c>
      <c r="C9293">
        <v>-45727.691405999998</v>
      </c>
      <c r="D9293">
        <v>18752.939452999999</v>
      </c>
      <c r="E9293">
        <v>3.3176999999999998E-2</v>
      </c>
      <c r="F9293">
        <v>9.9507469999999998</v>
      </c>
      <c r="G9293">
        <v>0.119579</v>
      </c>
      <c r="H9293">
        <v>5.6092999999999997E-2</v>
      </c>
      <c r="I9293">
        <v>1.2033E-2</v>
      </c>
      <c r="J9293">
        <v>-1.8398999999999999E-2</v>
      </c>
      <c r="K9293">
        <v>1023.619995</v>
      </c>
      <c r="L9293">
        <v>42.696209000000003</v>
      </c>
    </row>
    <row r="9294" spans="1:12" x14ac:dyDescent="0.3">
      <c r="A9294">
        <v>297.03375</v>
      </c>
      <c r="B9294">
        <v>1171.4688719999999</v>
      </c>
      <c r="C9294">
        <v>-45726.394530999998</v>
      </c>
      <c r="D9294">
        <v>18827.962890999999</v>
      </c>
      <c r="E9294">
        <v>3.0383E-2</v>
      </c>
      <c r="F9294">
        <v>9.9553440000000002</v>
      </c>
      <c r="G9294">
        <v>0.124926</v>
      </c>
      <c r="H9294">
        <v>2.4646000000000001E-2</v>
      </c>
      <c r="I9294">
        <v>7.9649999999999999E-3</v>
      </c>
      <c r="J9294">
        <v>-1.1299E-2</v>
      </c>
      <c r="K9294">
        <v>1023.619995</v>
      </c>
      <c r="L9294">
        <v>42.696209000000003</v>
      </c>
    </row>
    <row r="9295" spans="1:12" x14ac:dyDescent="0.3">
      <c r="A9295">
        <v>297.04500000000002</v>
      </c>
      <c r="B9295">
        <v>1022.560547</v>
      </c>
      <c r="C9295">
        <v>-45711.71875</v>
      </c>
      <c r="D9295">
        <v>18846.529297000001</v>
      </c>
      <c r="E9295">
        <v>3.3765000000000003E-2</v>
      </c>
      <c r="F9295">
        <v>9.9491589999999999</v>
      </c>
      <c r="G9295">
        <v>0.12454</v>
      </c>
      <c r="H9295">
        <v>-6.7260000000000002E-3</v>
      </c>
      <c r="I9295">
        <v>4.0850000000000001E-3</v>
      </c>
      <c r="J9295">
        <v>-2.2880000000000001E-3</v>
      </c>
      <c r="K9295">
        <v>1023.619995</v>
      </c>
      <c r="L9295">
        <v>42.696209000000003</v>
      </c>
    </row>
    <row r="9296" spans="1:12" x14ac:dyDescent="0.3">
      <c r="A9296">
        <v>297.05624999999998</v>
      </c>
      <c r="B9296">
        <v>1111.0611570000001</v>
      </c>
      <c r="C9296">
        <v>-45739.667969000002</v>
      </c>
      <c r="D9296">
        <v>18850.816406000002</v>
      </c>
      <c r="E9296">
        <v>1.2845000000000001E-2</v>
      </c>
      <c r="F9296">
        <v>9.9587769999999995</v>
      </c>
      <c r="G9296">
        <v>0.11872199999999999</v>
      </c>
      <c r="H9296">
        <v>-3.0880000000000001E-2</v>
      </c>
      <c r="I9296">
        <v>5.0199999999999995E-4</v>
      </c>
      <c r="J9296">
        <v>4.5500000000000002E-3</v>
      </c>
      <c r="K9296">
        <v>1023.619995</v>
      </c>
      <c r="L9296">
        <v>42.696209000000003</v>
      </c>
    </row>
    <row r="9297" spans="1:12" x14ac:dyDescent="0.3">
      <c r="A9297">
        <v>297.0675</v>
      </c>
      <c r="B9297">
        <v>1247.799927</v>
      </c>
      <c r="C9297">
        <v>-45715.390625</v>
      </c>
      <c r="D9297">
        <v>18949.294922000001</v>
      </c>
      <c r="E9297">
        <v>2.9670999999999999E-2</v>
      </c>
      <c r="F9297">
        <v>9.9764149999999994</v>
      </c>
      <c r="G9297">
        <v>0.11529300000000001</v>
      </c>
      <c r="H9297">
        <v>-4.2423000000000002E-2</v>
      </c>
      <c r="I9297">
        <v>-1.0369999999999999E-3</v>
      </c>
      <c r="J9297">
        <v>7.3049999999999999E-3</v>
      </c>
      <c r="K9297">
        <v>1023.619995</v>
      </c>
      <c r="L9297">
        <v>42.696209000000003</v>
      </c>
    </row>
    <row r="9298" spans="1:12" x14ac:dyDescent="0.3">
      <c r="A9298">
        <v>297.07875000000001</v>
      </c>
      <c r="B9298">
        <v>1295.7763669999999</v>
      </c>
      <c r="C9298">
        <v>-45715.886719000002</v>
      </c>
      <c r="D9298">
        <v>18876.164062</v>
      </c>
      <c r="E9298">
        <v>2.7087E-2</v>
      </c>
      <c r="F9298">
        <v>9.9694000000000003</v>
      </c>
      <c r="G9298">
        <v>0.110248</v>
      </c>
      <c r="H9298">
        <v>-3.3973000000000003E-2</v>
      </c>
      <c r="I9298">
        <v>-9.7599999999999998E-4</v>
      </c>
      <c r="J9298">
        <v>2.5929999999999998E-3</v>
      </c>
      <c r="K9298">
        <v>1023.619995</v>
      </c>
      <c r="L9298">
        <v>42.696209000000003</v>
      </c>
    </row>
    <row r="9299" spans="1:12" x14ac:dyDescent="0.3">
      <c r="A9299">
        <v>297.08999999999997</v>
      </c>
      <c r="B9299">
        <v>1128.3748780000001</v>
      </c>
      <c r="C9299">
        <v>-45713.382812000003</v>
      </c>
      <c r="D9299">
        <v>18839.253906000002</v>
      </c>
      <c r="E9299">
        <v>2.7595999999999999E-2</v>
      </c>
      <c r="F9299">
        <v>9.9622700000000002</v>
      </c>
      <c r="G9299">
        <v>0.105767</v>
      </c>
      <c r="H9299">
        <v>-2.1520000000000001E-2</v>
      </c>
      <c r="I9299">
        <v>1.4189999999999999E-3</v>
      </c>
      <c r="J9299">
        <v>-3.4399999999999999E-3</v>
      </c>
      <c r="K9299">
        <v>1023.619995</v>
      </c>
      <c r="L9299">
        <v>42.696209000000003</v>
      </c>
    </row>
    <row r="9300" spans="1:12" x14ac:dyDescent="0.3">
      <c r="A9300">
        <v>297.10124999999999</v>
      </c>
      <c r="B9300">
        <v>1114.5548100000001</v>
      </c>
      <c r="C9300">
        <v>-45692.453125</v>
      </c>
      <c r="D9300">
        <v>18811.169922000001</v>
      </c>
      <c r="E9300">
        <v>1.4234999999999999E-2</v>
      </c>
      <c r="F9300">
        <v>9.9576410000000006</v>
      </c>
      <c r="G9300">
        <v>0.112819</v>
      </c>
      <c r="H9300">
        <v>1.4685E-2</v>
      </c>
      <c r="I9300">
        <v>5.3020000000000003E-3</v>
      </c>
      <c r="J9300">
        <v>-1.4019999999999999E-2</v>
      </c>
      <c r="K9300">
        <v>1023.589966</v>
      </c>
      <c r="L9300">
        <v>42.693866999999997</v>
      </c>
    </row>
    <row r="9301" spans="1:12" x14ac:dyDescent="0.3">
      <c r="A9301">
        <v>297.11250000000001</v>
      </c>
      <c r="B9301">
        <v>1034.3148189999999</v>
      </c>
      <c r="C9301">
        <v>-45730.992187000003</v>
      </c>
      <c r="D9301">
        <v>18699.939452999999</v>
      </c>
      <c r="E9301">
        <v>2.7302E-2</v>
      </c>
      <c r="F9301">
        <v>9.9615950000000009</v>
      </c>
      <c r="G9301">
        <v>0.102188</v>
      </c>
      <c r="H9301">
        <v>4.4830000000000002E-2</v>
      </c>
      <c r="I9301">
        <v>9.5860000000000008E-3</v>
      </c>
      <c r="J9301">
        <v>-2.0441000000000001E-2</v>
      </c>
      <c r="K9301">
        <v>1023.589966</v>
      </c>
      <c r="L9301">
        <v>42.693866999999997</v>
      </c>
    </row>
    <row r="9302" spans="1:12" x14ac:dyDescent="0.3">
      <c r="A9302">
        <v>297.12374999999997</v>
      </c>
      <c r="B9302">
        <v>1217.618774</v>
      </c>
      <c r="C9302">
        <v>-45712.328125</v>
      </c>
      <c r="D9302">
        <v>18832.90625</v>
      </c>
      <c r="E9302">
        <v>3.8485999999999999E-2</v>
      </c>
      <c r="F9302">
        <v>9.9649470000000004</v>
      </c>
      <c r="G9302">
        <v>0.11373</v>
      </c>
      <c r="H9302">
        <v>6.3590999999999995E-2</v>
      </c>
      <c r="I9302">
        <v>1.2005E-2</v>
      </c>
      <c r="J9302">
        <v>-2.3046000000000001E-2</v>
      </c>
      <c r="K9302">
        <v>1023.589966</v>
      </c>
      <c r="L9302">
        <v>42.693866999999997</v>
      </c>
    </row>
    <row r="9303" spans="1:12" x14ac:dyDescent="0.3">
      <c r="A9303">
        <v>297.13499999999999</v>
      </c>
      <c r="B9303">
        <v>1157.0935059999999</v>
      </c>
      <c r="C9303">
        <v>-45732.238280999998</v>
      </c>
      <c r="D9303">
        <v>18760.394531000002</v>
      </c>
      <c r="E9303">
        <v>2.7111E-2</v>
      </c>
      <c r="F9303">
        <v>9.9573199999999993</v>
      </c>
      <c r="G9303">
        <v>0.111719</v>
      </c>
      <c r="H9303">
        <v>7.6207999999999998E-2</v>
      </c>
      <c r="I9303">
        <v>1.4330000000000001E-2</v>
      </c>
      <c r="J9303">
        <v>-2.3459000000000001E-2</v>
      </c>
      <c r="K9303">
        <v>1023.589966</v>
      </c>
      <c r="L9303">
        <v>42.693866999999997</v>
      </c>
    </row>
    <row r="9304" spans="1:12" x14ac:dyDescent="0.3">
      <c r="A9304">
        <v>297.14625000000001</v>
      </c>
      <c r="B9304">
        <v>1017.628052</v>
      </c>
      <c r="C9304">
        <v>-45738.949219000002</v>
      </c>
      <c r="D9304">
        <v>18728.078125</v>
      </c>
      <c r="E9304">
        <v>3.3467999999999998E-2</v>
      </c>
      <c r="F9304">
        <v>9.9627660000000002</v>
      </c>
      <c r="G9304">
        <v>0.13572799999999999</v>
      </c>
      <c r="H9304">
        <v>6.5549999999999997E-2</v>
      </c>
      <c r="I9304">
        <v>1.2798E-2</v>
      </c>
      <c r="J9304">
        <v>-1.9628E-2</v>
      </c>
      <c r="K9304">
        <v>1023.589966</v>
      </c>
      <c r="L9304">
        <v>42.693866999999997</v>
      </c>
    </row>
    <row r="9305" spans="1:12" x14ac:dyDescent="0.3">
      <c r="A9305">
        <v>297.15750000000003</v>
      </c>
      <c r="B9305">
        <v>1068.054932</v>
      </c>
      <c r="C9305">
        <v>-45724.613280999998</v>
      </c>
      <c r="D9305">
        <v>18659.265625</v>
      </c>
      <c r="E9305">
        <v>2.7113000000000002E-2</v>
      </c>
      <c r="F9305">
        <v>9.9685769999999998</v>
      </c>
      <c r="G9305">
        <v>0.125331</v>
      </c>
      <c r="H9305">
        <v>5.0178E-2</v>
      </c>
      <c r="I9305">
        <v>1.0755000000000001E-2</v>
      </c>
      <c r="J9305">
        <v>-1.6695000000000002E-2</v>
      </c>
      <c r="K9305">
        <v>1023.589966</v>
      </c>
      <c r="L9305">
        <v>42.693866999999997</v>
      </c>
    </row>
    <row r="9306" spans="1:12" x14ac:dyDescent="0.3">
      <c r="A9306">
        <v>297.16874999999999</v>
      </c>
      <c r="B9306">
        <v>1075.4642329999999</v>
      </c>
      <c r="C9306">
        <v>-45716.035155999998</v>
      </c>
      <c r="D9306">
        <v>18668.046875</v>
      </c>
      <c r="E9306">
        <v>2.5055000000000001E-2</v>
      </c>
      <c r="F9306">
        <v>9.9632780000000007</v>
      </c>
      <c r="G9306">
        <v>0.13294800000000001</v>
      </c>
      <c r="H9306">
        <v>2.0053000000000001E-2</v>
      </c>
      <c r="I9306">
        <v>8.1849999999999996E-3</v>
      </c>
      <c r="J9306">
        <v>-9.2589999999999999E-3</v>
      </c>
      <c r="K9306">
        <v>1023.589966</v>
      </c>
      <c r="L9306">
        <v>42.693866999999997</v>
      </c>
    </row>
    <row r="9307" spans="1:12" x14ac:dyDescent="0.3">
      <c r="A9307">
        <v>297.18</v>
      </c>
      <c r="B9307">
        <v>1131.3510739999999</v>
      </c>
      <c r="C9307">
        <v>-45707.582030999998</v>
      </c>
      <c r="D9307">
        <v>18848.105468999998</v>
      </c>
      <c r="E9307">
        <v>3.9399000000000003E-2</v>
      </c>
      <c r="F9307">
        <v>9.9704750000000004</v>
      </c>
      <c r="G9307">
        <v>0.12525700000000001</v>
      </c>
      <c r="H9307">
        <v>-1.1920999999999999E-2</v>
      </c>
      <c r="I9307">
        <v>3.392E-3</v>
      </c>
      <c r="J9307">
        <v>-1.2949999999999999E-3</v>
      </c>
      <c r="K9307">
        <v>1023.589966</v>
      </c>
      <c r="L9307">
        <v>42.693866999999997</v>
      </c>
    </row>
    <row r="9308" spans="1:12" x14ac:dyDescent="0.3">
      <c r="A9308">
        <v>297.19125000000003</v>
      </c>
      <c r="B9308">
        <v>1137.587158</v>
      </c>
      <c r="C9308">
        <v>-45704.992187000003</v>
      </c>
      <c r="D9308">
        <v>18728.613281000002</v>
      </c>
      <c r="E9308">
        <v>4.1638000000000001E-2</v>
      </c>
      <c r="F9308">
        <v>9.9571330000000007</v>
      </c>
      <c r="G9308">
        <v>0.112953</v>
      </c>
      <c r="H9308">
        <v>-3.1793000000000002E-2</v>
      </c>
      <c r="I9308">
        <v>1.3129999999999999E-3</v>
      </c>
      <c r="J9308">
        <v>4.8910000000000004E-3</v>
      </c>
      <c r="K9308">
        <v>1023.589966</v>
      </c>
      <c r="L9308">
        <v>42.693866999999997</v>
      </c>
    </row>
    <row r="9309" spans="1:12" x14ac:dyDescent="0.3">
      <c r="A9309">
        <v>297.20249999999999</v>
      </c>
      <c r="B9309">
        <v>1156.7791749999999</v>
      </c>
      <c r="C9309">
        <v>-45736.902344000002</v>
      </c>
      <c r="D9309">
        <v>18809.796875</v>
      </c>
      <c r="E9309">
        <v>2.0091999999999999E-2</v>
      </c>
      <c r="F9309">
        <v>9.9556349999999991</v>
      </c>
      <c r="G9309">
        <v>0.113154</v>
      </c>
      <c r="H9309">
        <v>-4.0131E-2</v>
      </c>
      <c r="I9309">
        <v>-6.8999999999999997E-4</v>
      </c>
      <c r="J9309">
        <v>6.2259999999999998E-3</v>
      </c>
      <c r="K9309">
        <v>1023.599976</v>
      </c>
      <c r="L9309">
        <v>42.696209000000003</v>
      </c>
    </row>
    <row r="9310" spans="1:12" x14ac:dyDescent="0.3">
      <c r="A9310">
        <v>297.21375</v>
      </c>
      <c r="B9310">
        <v>1194.687134</v>
      </c>
      <c r="C9310">
        <v>-45727.816405999998</v>
      </c>
      <c r="D9310">
        <v>18662.294922000001</v>
      </c>
      <c r="E9310">
        <v>3.2767999999999999E-2</v>
      </c>
      <c r="F9310">
        <v>9.9782729999999997</v>
      </c>
      <c r="G9310">
        <v>0.11786199999999999</v>
      </c>
      <c r="H9310">
        <v>-3.1843999999999997E-2</v>
      </c>
      <c r="I9310">
        <v>1.3799999999999999E-4</v>
      </c>
      <c r="J9310">
        <v>2.4780000000000002E-3</v>
      </c>
      <c r="K9310">
        <v>1023.599976</v>
      </c>
      <c r="L9310">
        <v>42.696209000000003</v>
      </c>
    </row>
    <row r="9311" spans="1:12" x14ac:dyDescent="0.3">
      <c r="A9311">
        <v>297.22500000000002</v>
      </c>
      <c r="B9311">
        <v>1268.2933350000001</v>
      </c>
      <c r="C9311">
        <v>-45681.394530999998</v>
      </c>
      <c r="D9311">
        <v>18755.693359000001</v>
      </c>
      <c r="E9311">
        <v>3.6403999999999999E-2</v>
      </c>
      <c r="F9311">
        <v>9.9673569999999998</v>
      </c>
      <c r="G9311">
        <v>0.102669</v>
      </c>
      <c r="H9311">
        <v>-4.5640000000000003E-3</v>
      </c>
      <c r="I9311">
        <v>2.921E-3</v>
      </c>
      <c r="J9311">
        <v>-6.1500000000000001E-3</v>
      </c>
      <c r="K9311">
        <v>1023.599976</v>
      </c>
      <c r="L9311">
        <v>42.696209000000003</v>
      </c>
    </row>
    <row r="9312" spans="1:12" x14ac:dyDescent="0.3">
      <c r="A9312">
        <v>297.23624999999998</v>
      </c>
      <c r="B9312">
        <v>1084.4916989999999</v>
      </c>
      <c r="C9312">
        <v>-45711.515625</v>
      </c>
      <c r="D9312">
        <v>18767.585937</v>
      </c>
      <c r="E9312">
        <v>1.8894000000000001E-2</v>
      </c>
      <c r="F9312">
        <v>9.959835</v>
      </c>
      <c r="G9312">
        <v>0.1118</v>
      </c>
      <c r="H9312">
        <v>2.3421999999999998E-2</v>
      </c>
      <c r="I9312">
        <v>6.3889999999999997E-3</v>
      </c>
      <c r="J9312">
        <v>-1.5563E-2</v>
      </c>
      <c r="K9312">
        <v>1023.599976</v>
      </c>
      <c r="L9312">
        <v>42.696209000000003</v>
      </c>
    </row>
    <row r="9313" spans="1:12" x14ac:dyDescent="0.3">
      <c r="A9313">
        <v>297.2475</v>
      </c>
      <c r="B9313">
        <v>1111.211182</v>
      </c>
      <c r="C9313">
        <v>-45698.035155999998</v>
      </c>
      <c r="D9313">
        <v>18890.054687</v>
      </c>
      <c r="E9313">
        <v>3.6782000000000002E-2</v>
      </c>
      <c r="F9313">
        <v>9.9484519999999996</v>
      </c>
      <c r="G9313">
        <v>0.117414</v>
      </c>
      <c r="H9313">
        <v>5.0160999999999997E-2</v>
      </c>
      <c r="I9313">
        <v>9.8589999999999997E-3</v>
      </c>
      <c r="J9313">
        <v>-2.2384000000000001E-2</v>
      </c>
      <c r="K9313">
        <v>1023.599976</v>
      </c>
      <c r="L9313">
        <v>42.696209000000003</v>
      </c>
    </row>
    <row r="9314" spans="1:12" x14ac:dyDescent="0.3">
      <c r="A9314">
        <v>297.25875000000002</v>
      </c>
      <c r="B9314">
        <v>1269.27478</v>
      </c>
      <c r="C9314">
        <v>-45746.8125</v>
      </c>
      <c r="D9314">
        <v>18766.070312</v>
      </c>
      <c r="E9314">
        <v>3.7186999999999998E-2</v>
      </c>
      <c r="F9314">
        <v>9.9471290000000003</v>
      </c>
      <c r="G9314">
        <v>0.119396</v>
      </c>
      <c r="H9314">
        <v>6.6614999999999994E-2</v>
      </c>
      <c r="I9314">
        <v>1.2378E-2</v>
      </c>
      <c r="J9314">
        <v>-2.3251000000000001E-2</v>
      </c>
      <c r="K9314">
        <v>1023.599976</v>
      </c>
      <c r="L9314">
        <v>42.696209000000003</v>
      </c>
    </row>
    <row r="9315" spans="1:12" x14ac:dyDescent="0.3">
      <c r="A9315">
        <v>297.27</v>
      </c>
      <c r="B9315">
        <v>1107.9868160000001</v>
      </c>
      <c r="C9315">
        <v>-45723.457030999998</v>
      </c>
      <c r="D9315">
        <v>18855.775390999999</v>
      </c>
      <c r="E9315">
        <v>4.2004E-2</v>
      </c>
      <c r="F9315">
        <v>9.9581009999999992</v>
      </c>
      <c r="G9315">
        <v>0.12784100000000001</v>
      </c>
      <c r="H9315">
        <v>7.3483999999999994E-2</v>
      </c>
      <c r="I9315">
        <v>1.3634E-2</v>
      </c>
      <c r="J9315">
        <v>-2.2752000000000001E-2</v>
      </c>
      <c r="K9315">
        <v>1023.599976</v>
      </c>
      <c r="L9315">
        <v>42.696209000000003</v>
      </c>
    </row>
    <row r="9316" spans="1:12" x14ac:dyDescent="0.3">
      <c r="A9316">
        <v>297.28125</v>
      </c>
      <c r="B9316">
        <v>1153.169067</v>
      </c>
      <c r="C9316">
        <v>-45733.582030999998</v>
      </c>
      <c r="D9316">
        <v>18729.806640999999</v>
      </c>
      <c r="E9316">
        <v>2.6838999999999998E-2</v>
      </c>
      <c r="F9316">
        <v>9.9685760000000005</v>
      </c>
      <c r="G9316">
        <v>0.124557</v>
      </c>
      <c r="H9316">
        <v>6.1668000000000001E-2</v>
      </c>
      <c r="I9316">
        <v>1.2708000000000001E-2</v>
      </c>
      <c r="J9316">
        <v>-1.9526000000000002E-2</v>
      </c>
      <c r="K9316">
        <v>1023.599976</v>
      </c>
      <c r="L9316">
        <v>42.696209000000003</v>
      </c>
    </row>
    <row r="9317" spans="1:12" x14ac:dyDescent="0.3">
      <c r="A9317">
        <v>297.29250000000002</v>
      </c>
      <c r="B9317">
        <v>1196.576538</v>
      </c>
      <c r="C9317">
        <v>-45722.765625</v>
      </c>
      <c r="D9317">
        <v>18824.146484000001</v>
      </c>
      <c r="E9317">
        <v>2.4708999999999998E-2</v>
      </c>
      <c r="F9317">
        <v>9.9587350000000008</v>
      </c>
      <c r="G9317">
        <v>0.108927</v>
      </c>
      <c r="H9317">
        <v>3.4948E-2</v>
      </c>
      <c r="I9317">
        <v>8.8599999999999998E-3</v>
      </c>
      <c r="J9317">
        <v>-1.238E-2</v>
      </c>
      <c r="K9317">
        <v>1023.599976</v>
      </c>
      <c r="L9317">
        <v>42.696209000000003</v>
      </c>
    </row>
    <row r="9318" spans="1:12" x14ac:dyDescent="0.3">
      <c r="A9318">
        <v>297.30374999999998</v>
      </c>
      <c r="B9318">
        <v>1125.8244629999999</v>
      </c>
      <c r="C9318">
        <v>-45707.449219000002</v>
      </c>
      <c r="D9318">
        <v>18849.785156000002</v>
      </c>
      <c r="E9318">
        <v>3.2749E-2</v>
      </c>
      <c r="F9318">
        <v>9.9489769999999993</v>
      </c>
      <c r="G9318">
        <v>0.110167</v>
      </c>
      <c r="H9318">
        <v>6.7780000000000002E-3</v>
      </c>
      <c r="I9318">
        <v>6.5570000000000003E-3</v>
      </c>
      <c r="J9318">
        <v>-6.6959999999999997E-3</v>
      </c>
      <c r="K9318">
        <v>1023.579956</v>
      </c>
      <c r="L9318">
        <v>42.693866999999997</v>
      </c>
    </row>
    <row r="9319" spans="1:12" x14ac:dyDescent="0.3">
      <c r="A9319">
        <v>297.315</v>
      </c>
      <c r="B9319">
        <v>1106.887573</v>
      </c>
      <c r="C9319">
        <v>-45721.242187000003</v>
      </c>
      <c r="D9319">
        <v>18902.005859000001</v>
      </c>
      <c r="E9319">
        <v>2.6237E-2</v>
      </c>
      <c r="F9319">
        <v>9.9587140000000005</v>
      </c>
      <c r="G9319">
        <v>0.120613</v>
      </c>
      <c r="H9319">
        <v>-2.0548E-2</v>
      </c>
      <c r="I9319">
        <v>2.2729999999999998E-3</v>
      </c>
      <c r="J9319">
        <v>1.828E-3</v>
      </c>
      <c r="K9319">
        <v>1023.579956</v>
      </c>
      <c r="L9319">
        <v>42.693866999999997</v>
      </c>
    </row>
    <row r="9320" spans="1:12" x14ac:dyDescent="0.3">
      <c r="A9320">
        <v>297.32625000000002</v>
      </c>
      <c r="B9320">
        <v>1093.4470209999999</v>
      </c>
      <c r="C9320">
        <v>-45713.859375</v>
      </c>
      <c r="D9320">
        <v>18876.71875</v>
      </c>
      <c r="E9320">
        <v>2.9856000000000001E-2</v>
      </c>
      <c r="F9320">
        <v>9.975714</v>
      </c>
      <c r="G9320">
        <v>0.110873</v>
      </c>
      <c r="H9320">
        <v>-3.1161999999999999E-2</v>
      </c>
      <c r="I9320">
        <v>-9.6457650000000006E-5</v>
      </c>
      <c r="J9320">
        <v>4.8199999999999996E-3</v>
      </c>
      <c r="K9320">
        <v>1023.579956</v>
      </c>
      <c r="L9320">
        <v>42.693866999999997</v>
      </c>
    </row>
    <row r="9321" spans="1:12" x14ac:dyDescent="0.3">
      <c r="A9321">
        <v>297.33749999999998</v>
      </c>
      <c r="B9321">
        <v>1211.6621090000001</v>
      </c>
      <c r="C9321">
        <v>-45713.957030999998</v>
      </c>
      <c r="D9321">
        <v>18779.767577999999</v>
      </c>
      <c r="E9321">
        <v>3.5833999999999998E-2</v>
      </c>
      <c r="F9321">
        <v>9.9623179999999998</v>
      </c>
      <c r="G9321">
        <v>0.105489</v>
      </c>
      <c r="H9321">
        <v>-3.7173999999999999E-2</v>
      </c>
      <c r="I9321">
        <v>-1.3669999999999999E-3</v>
      </c>
      <c r="J9321">
        <v>5.9569999999999996E-3</v>
      </c>
      <c r="K9321">
        <v>1023.579956</v>
      </c>
      <c r="L9321">
        <v>42.693866999999997</v>
      </c>
    </row>
    <row r="9322" spans="1:12" x14ac:dyDescent="0.3">
      <c r="A9322">
        <v>297.34875</v>
      </c>
      <c r="B9322">
        <v>1331.149658</v>
      </c>
      <c r="C9322">
        <v>-45680.316405999998</v>
      </c>
      <c r="D9322">
        <v>18804.302734000001</v>
      </c>
      <c r="E9322">
        <v>2.2737E-2</v>
      </c>
      <c r="F9322">
        <v>9.9539380000000008</v>
      </c>
      <c r="G9322">
        <v>9.9513000000000004E-2</v>
      </c>
      <c r="H9322">
        <v>-1.6775000000000002E-2</v>
      </c>
      <c r="I9322">
        <v>1.8370000000000001E-3</v>
      </c>
      <c r="J9322">
        <v>-3.0539999999999999E-3</v>
      </c>
      <c r="K9322">
        <v>1023.579956</v>
      </c>
      <c r="L9322">
        <v>42.693866999999997</v>
      </c>
    </row>
    <row r="9323" spans="1:12" x14ac:dyDescent="0.3">
      <c r="A9323">
        <v>297.36</v>
      </c>
      <c r="B9323">
        <v>1069.4521480000001</v>
      </c>
      <c r="C9323">
        <v>-45715.308594000002</v>
      </c>
      <c r="D9323">
        <v>18821.259765999999</v>
      </c>
      <c r="E9323">
        <v>3.1175999999999999E-2</v>
      </c>
      <c r="F9323">
        <v>9.9620599999999992</v>
      </c>
      <c r="G9323">
        <v>0.11135100000000001</v>
      </c>
      <c r="H9323">
        <v>5.3969999999999999E-3</v>
      </c>
      <c r="I9323">
        <v>4.3410000000000002E-3</v>
      </c>
      <c r="J9323">
        <v>-1.0153000000000001E-2</v>
      </c>
      <c r="K9323">
        <v>1023.579956</v>
      </c>
      <c r="L9323">
        <v>42.693866999999997</v>
      </c>
    </row>
    <row r="9324" spans="1:12" x14ac:dyDescent="0.3">
      <c r="A9324">
        <v>297.37124999999997</v>
      </c>
      <c r="B9324">
        <v>1400.9986570000001</v>
      </c>
      <c r="C9324">
        <v>-45746.328125</v>
      </c>
      <c r="D9324">
        <v>18797.269531000002</v>
      </c>
      <c r="E9324">
        <v>2.8811E-2</v>
      </c>
      <c r="F9324">
        <v>9.9673859999999994</v>
      </c>
      <c r="G9324">
        <v>0.108643</v>
      </c>
      <c r="H9324">
        <v>4.0315999999999998E-2</v>
      </c>
      <c r="I9324">
        <v>8.8070000000000006E-3</v>
      </c>
      <c r="J9324">
        <v>-1.908E-2</v>
      </c>
      <c r="K9324">
        <v>1023.579956</v>
      </c>
      <c r="L9324">
        <v>42.693866999999997</v>
      </c>
    </row>
    <row r="9325" spans="1:12" x14ac:dyDescent="0.3">
      <c r="A9325">
        <v>297.38249999999999</v>
      </c>
      <c r="B9325">
        <v>1154.5848390000001</v>
      </c>
      <c r="C9325">
        <v>-45706.917969000002</v>
      </c>
      <c r="D9325">
        <v>18918.607422000001</v>
      </c>
      <c r="E9325">
        <v>2.6995000000000002E-2</v>
      </c>
      <c r="F9325">
        <v>9.9700780000000009</v>
      </c>
      <c r="G9325">
        <v>0.109198</v>
      </c>
      <c r="H9325">
        <v>6.1045000000000002E-2</v>
      </c>
      <c r="I9325">
        <v>1.2437999999999999E-2</v>
      </c>
      <c r="J9325">
        <v>-2.3609999999999999E-2</v>
      </c>
      <c r="K9325">
        <v>1023.579956</v>
      </c>
      <c r="L9325">
        <v>42.693866999999997</v>
      </c>
    </row>
    <row r="9326" spans="1:12" x14ac:dyDescent="0.3">
      <c r="A9326">
        <v>297.39375000000001</v>
      </c>
      <c r="B9326">
        <v>1266.556885</v>
      </c>
      <c r="C9326">
        <v>-45724.246094000002</v>
      </c>
      <c r="D9326">
        <v>18843.804687</v>
      </c>
      <c r="E9326">
        <v>3.4626999999999998E-2</v>
      </c>
      <c r="F9326">
        <v>9.9642119999999998</v>
      </c>
      <c r="G9326">
        <v>0.12156400000000001</v>
      </c>
      <c r="H9326">
        <v>6.8496000000000001E-2</v>
      </c>
      <c r="I9326">
        <v>1.3698999999999999E-2</v>
      </c>
      <c r="J9326">
        <v>-2.3285E-2</v>
      </c>
      <c r="K9326">
        <v>1023.579956</v>
      </c>
      <c r="L9326">
        <v>42.693866999999997</v>
      </c>
    </row>
    <row r="9327" spans="1:12" x14ac:dyDescent="0.3">
      <c r="A9327">
        <v>297.40499999999997</v>
      </c>
      <c r="B9327">
        <v>1091.1948239999999</v>
      </c>
      <c r="C9327">
        <v>-45739.832030999998</v>
      </c>
      <c r="D9327">
        <v>18842.140625</v>
      </c>
      <c r="E9327">
        <v>3.5057999999999999E-2</v>
      </c>
      <c r="F9327">
        <v>9.9704750000000004</v>
      </c>
      <c r="G9327">
        <v>0.109788</v>
      </c>
      <c r="H9327">
        <v>6.9934999999999997E-2</v>
      </c>
      <c r="I9327">
        <v>1.3143999999999999E-2</v>
      </c>
      <c r="J9327">
        <v>-2.1423999999999999E-2</v>
      </c>
      <c r="K9327">
        <v>1023.599976</v>
      </c>
      <c r="L9327">
        <v>42.698749999999997</v>
      </c>
    </row>
    <row r="9328" spans="1:12" x14ac:dyDescent="0.3">
      <c r="A9328">
        <v>297.41624999999999</v>
      </c>
      <c r="B9328">
        <v>1280.5555420000001</v>
      </c>
      <c r="C9328">
        <v>-45728.65625</v>
      </c>
      <c r="D9328">
        <v>18752.892577999999</v>
      </c>
      <c r="E9328">
        <v>2.8611000000000001E-2</v>
      </c>
      <c r="F9328">
        <v>9.9650479999999995</v>
      </c>
      <c r="G9328">
        <v>0.124371</v>
      </c>
      <c r="H9328">
        <v>5.7272999999999998E-2</v>
      </c>
      <c r="I9328">
        <v>1.1304E-2</v>
      </c>
      <c r="J9328">
        <v>-1.8175E-2</v>
      </c>
      <c r="K9328">
        <v>1023.599976</v>
      </c>
      <c r="L9328">
        <v>42.698749999999997</v>
      </c>
    </row>
    <row r="9329" spans="1:12" x14ac:dyDescent="0.3">
      <c r="A9329">
        <v>297.42750000000001</v>
      </c>
      <c r="B9329">
        <v>1111.059082</v>
      </c>
      <c r="C9329">
        <v>-45693.292969000002</v>
      </c>
      <c r="D9329">
        <v>18551.078125</v>
      </c>
      <c r="E9329">
        <v>3.533E-2</v>
      </c>
      <c r="F9329">
        <v>9.9639819999999997</v>
      </c>
      <c r="G9329">
        <v>0.11896900000000001</v>
      </c>
      <c r="H9329">
        <v>2.8369999999999999E-2</v>
      </c>
      <c r="I9329">
        <v>8.8640000000000004E-3</v>
      </c>
      <c r="J9329">
        <v>-1.0644000000000001E-2</v>
      </c>
      <c r="K9329">
        <v>1023.599976</v>
      </c>
      <c r="L9329">
        <v>42.698749999999997</v>
      </c>
    </row>
    <row r="9330" spans="1:12" x14ac:dyDescent="0.3">
      <c r="A9330">
        <v>297.43875000000003</v>
      </c>
      <c r="B9330">
        <v>1105.1060789999999</v>
      </c>
      <c r="C9330">
        <v>-45704.273437000003</v>
      </c>
      <c r="D9330">
        <v>18835.076172000001</v>
      </c>
      <c r="E9330">
        <v>3.3898999999999999E-2</v>
      </c>
      <c r="F9330">
        <v>9.9635379999999998</v>
      </c>
      <c r="G9330">
        <v>0.107839</v>
      </c>
      <c r="H9330">
        <v>-9.4899999999999997E-4</v>
      </c>
      <c r="I9330">
        <v>5.3229999999999996E-3</v>
      </c>
      <c r="J9330">
        <v>-5.0280000000000004E-3</v>
      </c>
      <c r="K9330">
        <v>1023.599976</v>
      </c>
      <c r="L9330">
        <v>42.698749999999997</v>
      </c>
    </row>
    <row r="9331" spans="1:12" x14ac:dyDescent="0.3">
      <c r="A9331">
        <v>297.45</v>
      </c>
      <c r="B9331">
        <v>1113.451904</v>
      </c>
      <c r="C9331">
        <v>-45709.058594000002</v>
      </c>
      <c r="D9331">
        <v>18807.445312</v>
      </c>
      <c r="E9331">
        <v>4.2259999999999999E-2</v>
      </c>
      <c r="F9331">
        <v>9.9719139999999999</v>
      </c>
      <c r="G9331">
        <v>0.106776</v>
      </c>
      <c r="H9331">
        <v>-2.6124000000000001E-2</v>
      </c>
      <c r="I9331">
        <v>9.2100000000000005E-4</v>
      </c>
      <c r="J9331">
        <v>3.0639999999999999E-3</v>
      </c>
      <c r="K9331">
        <v>1023.599976</v>
      </c>
      <c r="L9331">
        <v>42.698749999999997</v>
      </c>
    </row>
    <row r="9332" spans="1:12" x14ac:dyDescent="0.3">
      <c r="A9332">
        <v>297.46125000000001</v>
      </c>
      <c r="B9332">
        <v>1141.8735349999999</v>
      </c>
      <c r="C9332">
        <v>-45748.480469000002</v>
      </c>
      <c r="D9332">
        <v>18658.212890999999</v>
      </c>
      <c r="E9332">
        <v>3.7952E-2</v>
      </c>
      <c r="F9332">
        <v>9.9740859999999998</v>
      </c>
      <c r="G9332">
        <v>0.104879</v>
      </c>
      <c r="H9332">
        <v>-3.4161999999999998E-2</v>
      </c>
      <c r="I9332">
        <v>-2.3499999999999999E-4</v>
      </c>
      <c r="J9332">
        <v>4.9449999999999997E-3</v>
      </c>
      <c r="K9332">
        <v>1023.599976</v>
      </c>
      <c r="L9332">
        <v>42.698749999999997</v>
      </c>
    </row>
    <row r="9333" spans="1:12" x14ac:dyDescent="0.3">
      <c r="A9333">
        <v>297.47250000000003</v>
      </c>
      <c r="B9333">
        <v>1308.7761230000001</v>
      </c>
      <c r="C9333">
        <v>-45692.671875</v>
      </c>
      <c r="D9333">
        <v>18693.960937</v>
      </c>
      <c r="E9333">
        <v>3.0582000000000002E-2</v>
      </c>
      <c r="F9333">
        <v>9.9705630000000003</v>
      </c>
      <c r="G9333">
        <v>0.107239</v>
      </c>
      <c r="H9333">
        <v>-3.1697999999999997E-2</v>
      </c>
      <c r="I9333">
        <v>-5.0299999999999997E-4</v>
      </c>
      <c r="J9333">
        <v>3.3440000000000002E-3</v>
      </c>
      <c r="K9333">
        <v>1023.599976</v>
      </c>
      <c r="L9333">
        <v>42.698749999999997</v>
      </c>
    </row>
    <row r="9334" spans="1:12" x14ac:dyDescent="0.3">
      <c r="A9334">
        <v>297.48374999999999</v>
      </c>
      <c r="B9334">
        <v>1224.487061</v>
      </c>
      <c r="C9334">
        <v>-45709.234375</v>
      </c>
      <c r="D9334">
        <v>18671.050781000002</v>
      </c>
      <c r="E9334">
        <v>3.2256E-2</v>
      </c>
      <c r="F9334">
        <v>9.9677640000000007</v>
      </c>
      <c r="G9334">
        <v>0.109699</v>
      </c>
      <c r="H9334">
        <v>-9.7780000000000002E-3</v>
      </c>
      <c r="I9334">
        <v>2.2399999999999998E-3</v>
      </c>
      <c r="J9334">
        <v>-6.1339999999999997E-3</v>
      </c>
      <c r="K9334">
        <v>1023.599976</v>
      </c>
      <c r="L9334">
        <v>42.698749999999997</v>
      </c>
    </row>
    <row r="9335" spans="1:12" x14ac:dyDescent="0.3">
      <c r="A9335">
        <v>297.495</v>
      </c>
      <c r="B9335">
        <v>1245.179932</v>
      </c>
      <c r="C9335">
        <v>-45715.078125</v>
      </c>
      <c r="D9335">
        <v>18739.994140999999</v>
      </c>
      <c r="E9335">
        <v>4.5071E-2</v>
      </c>
      <c r="F9335">
        <v>9.9589730000000003</v>
      </c>
      <c r="G9335">
        <v>0.10907</v>
      </c>
      <c r="H9335">
        <v>1.0689000000000001E-2</v>
      </c>
      <c r="I9335">
        <v>5.0920000000000002E-3</v>
      </c>
      <c r="J9335">
        <v>-1.3136999999999999E-2</v>
      </c>
      <c r="K9335">
        <v>1023.599976</v>
      </c>
      <c r="L9335">
        <v>42.698749999999997</v>
      </c>
    </row>
    <row r="9336" spans="1:12" x14ac:dyDescent="0.3">
      <c r="A9336">
        <v>297.50625000000002</v>
      </c>
      <c r="B9336">
        <v>1124.8370359999999</v>
      </c>
      <c r="C9336">
        <v>-45673.222655999998</v>
      </c>
      <c r="D9336">
        <v>18809.234375</v>
      </c>
      <c r="E9336">
        <v>3.8926000000000002E-2</v>
      </c>
      <c r="F9336">
        <v>9.9465839999999996</v>
      </c>
      <c r="G9336">
        <v>0.119508</v>
      </c>
      <c r="H9336">
        <v>4.1542000000000003E-2</v>
      </c>
      <c r="I9336">
        <v>9.0670000000000004E-3</v>
      </c>
      <c r="J9336">
        <v>-2.0586E-2</v>
      </c>
      <c r="K9336">
        <v>1023.619995</v>
      </c>
      <c r="L9336">
        <v>42.698749999999997</v>
      </c>
    </row>
    <row r="9337" spans="1:12" x14ac:dyDescent="0.3">
      <c r="A9337">
        <v>297.51749999999998</v>
      </c>
      <c r="B9337">
        <v>1181.7052000000001</v>
      </c>
      <c r="C9337">
        <v>-45705.976562000003</v>
      </c>
      <c r="D9337">
        <v>18739.369140999999</v>
      </c>
      <c r="E9337">
        <v>3.2675999999999997E-2</v>
      </c>
      <c r="F9337">
        <v>9.9623939999999997</v>
      </c>
      <c r="G9337">
        <v>0.124402</v>
      </c>
      <c r="H9337">
        <v>6.7722000000000004E-2</v>
      </c>
      <c r="I9337">
        <v>1.3316E-2</v>
      </c>
      <c r="J9337">
        <v>-2.3675999999999999E-2</v>
      </c>
      <c r="K9337">
        <v>1023.619995</v>
      </c>
      <c r="L9337">
        <v>42.698749999999997</v>
      </c>
    </row>
    <row r="9338" spans="1:12" x14ac:dyDescent="0.3">
      <c r="A9338">
        <v>297.52875</v>
      </c>
      <c r="B9338">
        <v>1114.880249</v>
      </c>
      <c r="C9338">
        <v>-45706.726562000003</v>
      </c>
      <c r="D9338">
        <v>18902.574218999998</v>
      </c>
      <c r="E9338">
        <v>2.5902999999999999E-2</v>
      </c>
      <c r="F9338">
        <v>9.9556789999999999</v>
      </c>
      <c r="G9338">
        <v>0.11462700000000001</v>
      </c>
      <c r="H9338">
        <v>7.1704000000000004E-2</v>
      </c>
      <c r="I9338">
        <v>1.3539000000000001E-2</v>
      </c>
      <c r="J9338">
        <v>-2.2776999999999999E-2</v>
      </c>
      <c r="K9338">
        <v>1023.619995</v>
      </c>
      <c r="L9338">
        <v>42.698749999999997</v>
      </c>
    </row>
    <row r="9339" spans="1:12" x14ac:dyDescent="0.3">
      <c r="A9339">
        <v>297.54000000000002</v>
      </c>
      <c r="B9339">
        <v>1210.578857</v>
      </c>
      <c r="C9339">
        <v>-45704.285155999998</v>
      </c>
      <c r="D9339">
        <v>18784.316406000002</v>
      </c>
      <c r="E9339">
        <v>2.8628000000000001E-2</v>
      </c>
      <c r="F9339">
        <v>9.9588870000000007</v>
      </c>
      <c r="G9339">
        <v>0.119932</v>
      </c>
      <c r="H9339">
        <v>6.7637000000000003E-2</v>
      </c>
      <c r="I9339">
        <v>1.2505E-2</v>
      </c>
      <c r="J9339">
        <v>-1.9723000000000001E-2</v>
      </c>
      <c r="K9339">
        <v>1023.619995</v>
      </c>
      <c r="L9339">
        <v>42.698749999999997</v>
      </c>
    </row>
    <row r="9340" spans="1:12" x14ac:dyDescent="0.3">
      <c r="A9340">
        <v>297.55124999999998</v>
      </c>
      <c r="B9340">
        <v>1177.1282960000001</v>
      </c>
      <c r="C9340">
        <v>-45709.433594000002</v>
      </c>
      <c r="D9340">
        <v>18742.927734000001</v>
      </c>
      <c r="E9340">
        <v>3.1632E-2</v>
      </c>
      <c r="F9340">
        <v>9.959892</v>
      </c>
      <c r="G9340">
        <v>0.109717</v>
      </c>
      <c r="H9340">
        <v>4.5034999999999999E-2</v>
      </c>
      <c r="I9340">
        <v>9.8480000000000009E-3</v>
      </c>
      <c r="J9340">
        <v>-1.491E-2</v>
      </c>
      <c r="K9340">
        <v>1023.619995</v>
      </c>
      <c r="L9340">
        <v>42.698749999999997</v>
      </c>
    </row>
    <row r="9341" spans="1:12" x14ac:dyDescent="0.3">
      <c r="A9341">
        <v>297.5625</v>
      </c>
      <c r="B9341">
        <v>1136.219482</v>
      </c>
      <c r="C9341">
        <v>-45675.824219000002</v>
      </c>
      <c r="D9341">
        <v>18708.378906000002</v>
      </c>
      <c r="E9341">
        <v>3.2107999999999998E-2</v>
      </c>
      <c r="F9341">
        <v>9.9661840000000002</v>
      </c>
      <c r="G9341">
        <v>0.11055</v>
      </c>
      <c r="H9341">
        <v>1.2723E-2</v>
      </c>
      <c r="I9341">
        <v>6.5040000000000002E-3</v>
      </c>
      <c r="J9341">
        <v>-6.8669999999999998E-3</v>
      </c>
      <c r="K9341">
        <v>1023.619995</v>
      </c>
      <c r="L9341">
        <v>42.698749999999997</v>
      </c>
    </row>
    <row r="9342" spans="1:12" x14ac:dyDescent="0.3">
      <c r="A9342">
        <v>297.57375000000002</v>
      </c>
      <c r="B9342">
        <v>1152.9183350000001</v>
      </c>
      <c r="C9342">
        <v>-45712.855469000002</v>
      </c>
      <c r="D9342">
        <v>18782.351562</v>
      </c>
      <c r="E9342">
        <v>2.5399999999999999E-2</v>
      </c>
      <c r="F9342">
        <v>9.9513619999999996</v>
      </c>
      <c r="G9342">
        <v>9.3965000000000007E-2</v>
      </c>
      <c r="H9342">
        <v>-7.8300000000000002E-3</v>
      </c>
      <c r="I9342">
        <v>4.4799999999999996E-3</v>
      </c>
      <c r="J9342">
        <v>1.9699999999999999E-4</v>
      </c>
      <c r="K9342">
        <v>1023.619995</v>
      </c>
      <c r="L9342">
        <v>42.698749999999997</v>
      </c>
    </row>
    <row r="9343" spans="1:12" x14ac:dyDescent="0.3">
      <c r="A9343">
        <v>297.58499999999998</v>
      </c>
      <c r="B9343">
        <v>1126.394775</v>
      </c>
      <c r="C9343">
        <v>-45706.351562000003</v>
      </c>
      <c r="D9343">
        <v>18793.9375</v>
      </c>
      <c r="E9343">
        <v>3.6808E-2</v>
      </c>
      <c r="F9343">
        <v>9.9631439999999998</v>
      </c>
      <c r="G9343">
        <v>0.11877</v>
      </c>
      <c r="H9343">
        <v>-2.9822999999999999E-2</v>
      </c>
      <c r="I9343">
        <v>1.142E-3</v>
      </c>
      <c r="J9343">
        <v>5.9560000000000004E-3</v>
      </c>
      <c r="K9343">
        <v>1023.619995</v>
      </c>
      <c r="L9343">
        <v>42.698749999999997</v>
      </c>
    </row>
    <row r="9344" spans="1:12" x14ac:dyDescent="0.3">
      <c r="A9344">
        <v>297.59625</v>
      </c>
      <c r="B9344">
        <v>1267.7052000000001</v>
      </c>
      <c r="C9344">
        <v>-45723.964844000002</v>
      </c>
      <c r="D9344">
        <v>18748.558593999998</v>
      </c>
      <c r="E9344">
        <v>2.7744999999999999E-2</v>
      </c>
      <c r="F9344">
        <v>9.9690890000000003</v>
      </c>
      <c r="G9344">
        <v>0.124436</v>
      </c>
      <c r="H9344">
        <v>-3.2850999999999998E-2</v>
      </c>
      <c r="I9344">
        <v>-2.6177550000000001E-5</v>
      </c>
      <c r="J9344">
        <v>4.6730000000000001E-3</v>
      </c>
      <c r="K9344">
        <v>1023.619995</v>
      </c>
      <c r="L9344">
        <v>42.698749999999997</v>
      </c>
    </row>
    <row r="9345" spans="1:12" x14ac:dyDescent="0.3">
      <c r="A9345">
        <v>297.60750000000002</v>
      </c>
      <c r="B9345">
        <v>1138.77124</v>
      </c>
      <c r="C9345">
        <v>-45737.519530999998</v>
      </c>
      <c r="D9345">
        <v>18757.195312</v>
      </c>
      <c r="E9345">
        <v>3.993E-2</v>
      </c>
      <c r="F9345">
        <v>9.9559569999999997</v>
      </c>
      <c r="G9345">
        <v>0.120792</v>
      </c>
      <c r="H9345">
        <v>-2.6785E-2</v>
      </c>
      <c r="I9345">
        <v>1.0560000000000001E-3</v>
      </c>
      <c r="J9345">
        <v>1.4899999999999999E-4</v>
      </c>
      <c r="K9345">
        <v>1023.599976</v>
      </c>
      <c r="L9345">
        <v>42.696209000000003</v>
      </c>
    </row>
    <row r="9346" spans="1:12" x14ac:dyDescent="0.3">
      <c r="A9346">
        <v>297.61874999999998</v>
      </c>
      <c r="B9346">
        <v>1150.719482</v>
      </c>
      <c r="C9346">
        <v>-45750.882812000003</v>
      </c>
      <c r="D9346">
        <v>18790.837890999999</v>
      </c>
      <c r="E9346">
        <v>4.0094999999999999E-2</v>
      </c>
      <c r="F9346">
        <v>9.9654240000000005</v>
      </c>
      <c r="G9346">
        <v>0.12223100000000001</v>
      </c>
      <c r="H9346">
        <v>-2.7499999999999998E-3</v>
      </c>
      <c r="I9346">
        <v>3.3630000000000001E-3</v>
      </c>
      <c r="J9346">
        <v>-7.528E-3</v>
      </c>
      <c r="K9346">
        <v>1023.599976</v>
      </c>
      <c r="L9346">
        <v>42.696209000000003</v>
      </c>
    </row>
    <row r="9347" spans="1:12" x14ac:dyDescent="0.3">
      <c r="A9347">
        <v>297.63</v>
      </c>
      <c r="B9347">
        <v>1155.202759</v>
      </c>
      <c r="C9347">
        <v>-45739.679687000003</v>
      </c>
      <c r="D9347">
        <v>18773.347656000002</v>
      </c>
      <c r="E9347">
        <v>3.1531999999999998E-2</v>
      </c>
      <c r="F9347">
        <v>9.9643979999999992</v>
      </c>
      <c r="G9347">
        <v>0.128217</v>
      </c>
      <c r="H9347">
        <v>2.4712000000000001E-2</v>
      </c>
      <c r="I9347">
        <v>7.4260000000000003E-3</v>
      </c>
      <c r="J9347">
        <v>-1.6607E-2</v>
      </c>
      <c r="K9347">
        <v>1023.599976</v>
      </c>
      <c r="L9347">
        <v>42.696209000000003</v>
      </c>
    </row>
    <row r="9348" spans="1:12" x14ac:dyDescent="0.3">
      <c r="A9348">
        <v>297.64125000000001</v>
      </c>
      <c r="B9348">
        <v>1214.799683</v>
      </c>
      <c r="C9348">
        <v>-45736.21875</v>
      </c>
      <c r="D9348">
        <v>18710.410156000002</v>
      </c>
      <c r="E9348">
        <v>3.7416999999999999E-2</v>
      </c>
      <c r="F9348">
        <v>9.964499</v>
      </c>
      <c r="G9348">
        <v>0.119065</v>
      </c>
      <c r="H9348">
        <v>5.1846999999999997E-2</v>
      </c>
      <c r="I9348">
        <v>1.0298E-2</v>
      </c>
      <c r="J9348">
        <v>-2.2981999999999999E-2</v>
      </c>
      <c r="K9348">
        <v>1023.599976</v>
      </c>
      <c r="L9348">
        <v>42.696209000000003</v>
      </c>
    </row>
    <row r="9349" spans="1:12" x14ac:dyDescent="0.3">
      <c r="A9349">
        <v>297.65249999999997</v>
      </c>
      <c r="B9349">
        <v>1096.130615</v>
      </c>
      <c r="C9349">
        <v>-45724.519530999998</v>
      </c>
      <c r="D9349">
        <v>18803.841797000001</v>
      </c>
      <c r="E9349">
        <v>3.0259999999999999E-2</v>
      </c>
      <c r="F9349">
        <v>9.9666390000000007</v>
      </c>
      <c r="G9349">
        <v>0.12956599999999999</v>
      </c>
      <c r="H9349">
        <v>6.9435999999999998E-2</v>
      </c>
      <c r="I9349">
        <v>1.3492000000000001E-2</v>
      </c>
      <c r="J9349">
        <v>-2.4319E-2</v>
      </c>
      <c r="K9349">
        <v>1023.599976</v>
      </c>
      <c r="L9349">
        <v>42.696209000000003</v>
      </c>
    </row>
    <row r="9350" spans="1:12" x14ac:dyDescent="0.3">
      <c r="A9350">
        <v>297.66374999999999</v>
      </c>
      <c r="B9350">
        <v>1137.7445070000001</v>
      </c>
      <c r="C9350">
        <v>-45709.652344000002</v>
      </c>
      <c r="D9350">
        <v>18829.03125</v>
      </c>
      <c r="E9350">
        <v>3.3662999999999998E-2</v>
      </c>
      <c r="F9350">
        <v>9.9680219999999995</v>
      </c>
      <c r="G9350">
        <v>0.117067</v>
      </c>
      <c r="H9350">
        <v>7.0068000000000005E-2</v>
      </c>
      <c r="I9350">
        <v>1.3417E-2</v>
      </c>
      <c r="J9350">
        <v>-2.2131000000000001E-2</v>
      </c>
      <c r="K9350">
        <v>1023.599976</v>
      </c>
      <c r="L9350">
        <v>42.696209000000003</v>
      </c>
    </row>
    <row r="9351" spans="1:12" x14ac:dyDescent="0.3">
      <c r="A9351">
        <v>297.67500000000001</v>
      </c>
      <c r="B9351">
        <v>1129.3405760000001</v>
      </c>
      <c r="C9351">
        <v>-45709.082030999998</v>
      </c>
      <c r="D9351">
        <v>18716.882812</v>
      </c>
      <c r="E9351">
        <v>3.1861E-2</v>
      </c>
      <c r="F9351">
        <v>9.9635899999999999</v>
      </c>
      <c r="G9351">
        <v>0.11823</v>
      </c>
      <c r="H9351">
        <v>6.0888999999999999E-2</v>
      </c>
      <c r="I9351">
        <v>1.2739E-2</v>
      </c>
      <c r="J9351">
        <v>-1.9224999999999999E-2</v>
      </c>
      <c r="K9351">
        <v>1023.599976</v>
      </c>
      <c r="L9351">
        <v>42.696209000000003</v>
      </c>
    </row>
    <row r="9352" spans="1:12" x14ac:dyDescent="0.3">
      <c r="A9352">
        <v>297.68624999999997</v>
      </c>
      <c r="B9352">
        <v>1167.2413329999999</v>
      </c>
      <c r="C9352">
        <v>-45724.730469000002</v>
      </c>
      <c r="D9352">
        <v>18793.806640999999</v>
      </c>
      <c r="E9352">
        <v>3.2641000000000003E-2</v>
      </c>
      <c r="F9352">
        <v>9.9618020000000005</v>
      </c>
      <c r="G9352">
        <v>0.12587300000000001</v>
      </c>
      <c r="H9352">
        <v>3.5874000000000003E-2</v>
      </c>
      <c r="I9352">
        <v>9.0229999999999998E-3</v>
      </c>
      <c r="J9352">
        <v>-1.3865000000000001E-2</v>
      </c>
      <c r="K9352">
        <v>1023.599976</v>
      </c>
      <c r="L9352">
        <v>42.696209000000003</v>
      </c>
    </row>
    <row r="9353" spans="1:12" x14ac:dyDescent="0.3">
      <c r="A9353">
        <v>297.69749999999999</v>
      </c>
      <c r="B9353">
        <v>1318.275513</v>
      </c>
      <c r="C9353">
        <v>-45752.152344000002</v>
      </c>
      <c r="D9353">
        <v>18801.267577999999</v>
      </c>
      <c r="E9353">
        <v>3.5272999999999999E-2</v>
      </c>
      <c r="F9353">
        <v>9.9669799999999995</v>
      </c>
      <c r="G9353">
        <v>0.11713999999999999</v>
      </c>
      <c r="H9353">
        <v>4.8629299999999999E-5</v>
      </c>
      <c r="I9353">
        <v>4.529E-3</v>
      </c>
      <c r="J9353">
        <v>-4.8069999999999996E-3</v>
      </c>
      <c r="K9353">
        <v>1023.599976</v>
      </c>
      <c r="L9353">
        <v>42.696209000000003</v>
      </c>
    </row>
    <row r="9354" spans="1:12" x14ac:dyDescent="0.3">
      <c r="A9354">
        <v>297.70875000000001</v>
      </c>
      <c r="B9354">
        <v>1170.0913089999999</v>
      </c>
      <c r="C9354">
        <v>-45738.839844000002</v>
      </c>
      <c r="D9354">
        <v>18807.728515999999</v>
      </c>
      <c r="E9354">
        <v>1.6324000000000002E-2</v>
      </c>
      <c r="F9354">
        <v>9.9611190000000001</v>
      </c>
      <c r="G9354">
        <v>0.102948</v>
      </c>
      <c r="H9354">
        <v>-2.4910000000000002E-2</v>
      </c>
      <c r="I9354">
        <v>8.7100000000000003E-4</v>
      </c>
      <c r="J9354">
        <v>2.6930000000000001E-3</v>
      </c>
      <c r="K9354">
        <v>1023.630005</v>
      </c>
      <c r="L9354">
        <v>42.701092000000003</v>
      </c>
    </row>
    <row r="9355" spans="1:12" x14ac:dyDescent="0.3">
      <c r="A9355">
        <v>297.72000000000003</v>
      </c>
      <c r="B9355">
        <v>1101.2264399999999</v>
      </c>
      <c r="C9355">
        <v>-45714.34375</v>
      </c>
      <c r="D9355">
        <v>18762.158202999999</v>
      </c>
      <c r="E9355">
        <v>2.8416E-2</v>
      </c>
      <c r="F9355">
        <v>9.9592960000000001</v>
      </c>
      <c r="G9355">
        <v>0.109129</v>
      </c>
      <c r="H9355">
        <v>-3.4410000000000003E-2</v>
      </c>
      <c r="I9355">
        <v>-3.2699999999999998E-4</v>
      </c>
      <c r="J9355">
        <v>5.2649999999999997E-3</v>
      </c>
      <c r="K9355">
        <v>1023.630005</v>
      </c>
      <c r="L9355">
        <v>42.701092000000003</v>
      </c>
    </row>
    <row r="9356" spans="1:12" x14ac:dyDescent="0.3">
      <c r="A9356">
        <v>297.73124999999999</v>
      </c>
      <c r="B9356">
        <v>1157.0017089999999</v>
      </c>
      <c r="C9356">
        <v>-45718.492187000003</v>
      </c>
      <c r="D9356">
        <v>18838.992187</v>
      </c>
      <c r="E9356">
        <v>4.0873E-2</v>
      </c>
      <c r="F9356">
        <v>9.9629379999999994</v>
      </c>
      <c r="G9356">
        <v>0.110652</v>
      </c>
      <c r="H9356">
        <v>-2.9895000000000001E-2</v>
      </c>
      <c r="I9356">
        <v>-1.34E-4</v>
      </c>
      <c r="J9356">
        <v>2.7230000000000002E-3</v>
      </c>
      <c r="K9356">
        <v>1023.630005</v>
      </c>
      <c r="L9356">
        <v>42.701092000000003</v>
      </c>
    </row>
    <row r="9357" spans="1:12" x14ac:dyDescent="0.3">
      <c r="A9357">
        <v>297.74250000000001</v>
      </c>
      <c r="B9357">
        <v>1157.4316409999999</v>
      </c>
      <c r="C9357">
        <v>-45716.878905999998</v>
      </c>
      <c r="D9357">
        <v>18844.810547000001</v>
      </c>
      <c r="E9357">
        <v>4.0716000000000002E-2</v>
      </c>
      <c r="F9357">
        <v>9.9752449999999993</v>
      </c>
      <c r="G9357">
        <v>0.108095</v>
      </c>
      <c r="H9357">
        <v>-2.2841E-2</v>
      </c>
      <c r="I9357">
        <v>8.4400000000000002E-4</v>
      </c>
      <c r="J9357">
        <v>-2.8649999999999999E-3</v>
      </c>
      <c r="K9357">
        <v>1023.630005</v>
      </c>
      <c r="L9357">
        <v>42.701092000000003</v>
      </c>
    </row>
    <row r="9358" spans="1:12" x14ac:dyDescent="0.3">
      <c r="A9358">
        <v>297.75375000000003</v>
      </c>
      <c r="B9358">
        <v>1253.9925539999999</v>
      </c>
      <c r="C9358">
        <v>-45748.53125</v>
      </c>
      <c r="D9358">
        <v>18680.632812</v>
      </c>
      <c r="E9358">
        <v>2.8486000000000001E-2</v>
      </c>
      <c r="F9358">
        <v>9.968947</v>
      </c>
      <c r="G9358">
        <v>0.110543</v>
      </c>
      <c r="H9358">
        <v>5.8780000000000004E-3</v>
      </c>
      <c r="I9358">
        <v>4.6550000000000003E-3</v>
      </c>
      <c r="J9358">
        <v>-1.1091999999999999E-2</v>
      </c>
      <c r="K9358">
        <v>1023.630005</v>
      </c>
      <c r="L9358">
        <v>42.701092000000003</v>
      </c>
    </row>
    <row r="9359" spans="1:12" x14ac:dyDescent="0.3">
      <c r="A9359">
        <v>297.76499999999999</v>
      </c>
      <c r="B9359">
        <v>1155.3714600000001</v>
      </c>
      <c r="C9359">
        <v>-45761.191405999998</v>
      </c>
      <c r="D9359">
        <v>18681.820312</v>
      </c>
      <c r="E9359">
        <v>2.6460999999999998E-2</v>
      </c>
      <c r="F9359">
        <v>9.9601760000000006</v>
      </c>
      <c r="G9359">
        <v>0.11178299999999999</v>
      </c>
      <c r="H9359">
        <v>3.3454999999999999E-2</v>
      </c>
      <c r="I9359">
        <v>7.6759999999999997E-3</v>
      </c>
      <c r="J9359">
        <v>-1.7805999999999999E-2</v>
      </c>
      <c r="K9359">
        <v>1023.630005</v>
      </c>
      <c r="L9359">
        <v>42.701092000000003</v>
      </c>
    </row>
    <row r="9360" spans="1:12" x14ac:dyDescent="0.3">
      <c r="A9360">
        <v>297.77625</v>
      </c>
      <c r="B9360">
        <v>1070.547241</v>
      </c>
      <c r="C9360">
        <v>-45738.285155999998</v>
      </c>
      <c r="D9360">
        <v>18820.46875</v>
      </c>
      <c r="E9360">
        <v>3.1206000000000001E-2</v>
      </c>
      <c r="F9360">
        <v>9.9628169999999994</v>
      </c>
      <c r="G9360">
        <v>0.12278799999999999</v>
      </c>
      <c r="H9360">
        <v>5.8414000000000001E-2</v>
      </c>
      <c r="I9360">
        <v>1.1649E-2</v>
      </c>
      <c r="J9360">
        <v>-2.2443000000000001E-2</v>
      </c>
      <c r="K9360">
        <v>1023.630005</v>
      </c>
      <c r="L9360">
        <v>42.701092000000003</v>
      </c>
    </row>
    <row r="9361" spans="1:12" x14ac:dyDescent="0.3">
      <c r="A9361">
        <v>297.78750000000002</v>
      </c>
      <c r="B9361">
        <v>1092.5355219999999</v>
      </c>
      <c r="C9361">
        <v>-45689.199219000002</v>
      </c>
      <c r="D9361">
        <v>18652.414062</v>
      </c>
      <c r="E9361">
        <v>2.4451000000000001E-2</v>
      </c>
      <c r="F9361">
        <v>9.9688780000000001</v>
      </c>
      <c r="G9361">
        <v>0.130222</v>
      </c>
      <c r="H9361">
        <v>7.0118E-2</v>
      </c>
      <c r="I9361">
        <v>1.3129E-2</v>
      </c>
      <c r="J9361">
        <v>-2.3910000000000001E-2</v>
      </c>
      <c r="K9361">
        <v>1023.630005</v>
      </c>
      <c r="L9361">
        <v>42.701092000000003</v>
      </c>
    </row>
    <row r="9362" spans="1:12" x14ac:dyDescent="0.3">
      <c r="A9362">
        <v>297.79874999999998</v>
      </c>
      <c r="B9362">
        <v>1094.4467770000001</v>
      </c>
      <c r="C9362">
        <v>-45701.523437000003</v>
      </c>
      <c r="D9362">
        <v>18640.068359000001</v>
      </c>
      <c r="E9362">
        <v>3.3697999999999999E-2</v>
      </c>
      <c r="F9362">
        <v>9.9625959999999996</v>
      </c>
      <c r="G9362">
        <v>0.120786</v>
      </c>
      <c r="H9362">
        <v>6.6241999999999995E-2</v>
      </c>
      <c r="I9362">
        <v>1.2119E-2</v>
      </c>
      <c r="J9362">
        <v>-2.0517000000000001E-2</v>
      </c>
      <c r="K9362">
        <v>1023.630005</v>
      </c>
      <c r="L9362">
        <v>42.701092000000003</v>
      </c>
    </row>
    <row r="9363" spans="1:12" x14ac:dyDescent="0.3">
      <c r="A9363">
        <v>297.81</v>
      </c>
      <c r="B9363">
        <v>1105.3854980000001</v>
      </c>
      <c r="C9363">
        <v>-45645.402344000002</v>
      </c>
      <c r="D9363">
        <v>18772.316406000002</v>
      </c>
      <c r="E9363">
        <v>3.1747999999999998E-2</v>
      </c>
      <c r="F9363">
        <v>9.9613250000000004</v>
      </c>
      <c r="G9363">
        <v>0.111483</v>
      </c>
      <c r="H9363">
        <v>4.9415000000000001E-2</v>
      </c>
      <c r="I9363">
        <v>1.1249E-2</v>
      </c>
      <c r="J9363">
        <v>-1.6173E-2</v>
      </c>
      <c r="K9363">
        <v>1023.619995</v>
      </c>
      <c r="L9363">
        <v>42.701092000000003</v>
      </c>
    </row>
    <row r="9364" spans="1:12" x14ac:dyDescent="0.3">
      <c r="A9364">
        <v>297.82125000000002</v>
      </c>
      <c r="B9364">
        <v>1136.688721</v>
      </c>
      <c r="C9364">
        <v>-45748.304687000003</v>
      </c>
      <c r="D9364">
        <v>18761</v>
      </c>
      <c r="E9364">
        <v>2.5954999999999999E-2</v>
      </c>
      <c r="F9364">
        <v>9.9664210000000004</v>
      </c>
      <c r="G9364">
        <v>0.10113800000000001</v>
      </c>
      <c r="H9364">
        <v>2.5482999999999999E-2</v>
      </c>
      <c r="I9364">
        <v>8.6429999999999996E-3</v>
      </c>
      <c r="J9364">
        <v>-1.0607999999999999E-2</v>
      </c>
      <c r="K9364">
        <v>1023.619995</v>
      </c>
      <c r="L9364">
        <v>42.701092000000003</v>
      </c>
    </row>
    <row r="9365" spans="1:12" x14ac:dyDescent="0.3">
      <c r="A9365">
        <v>297.83249999999998</v>
      </c>
      <c r="B9365">
        <v>1227.922607</v>
      </c>
      <c r="C9365">
        <v>-45727.875</v>
      </c>
      <c r="D9365">
        <v>18767.648437</v>
      </c>
      <c r="E9365">
        <v>2.4018999999999999E-2</v>
      </c>
      <c r="F9365">
        <v>9.9575069999999997</v>
      </c>
      <c r="G9365">
        <v>0.112762</v>
      </c>
      <c r="H9365">
        <v>-5.2220000000000001E-3</v>
      </c>
      <c r="I9365">
        <v>4.1660000000000004E-3</v>
      </c>
      <c r="J9365">
        <v>-1.977E-3</v>
      </c>
      <c r="K9365">
        <v>1023.619995</v>
      </c>
      <c r="L9365">
        <v>42.701092000000003</v>
      </c>
    </row>
    <row r="9366" spans="1:12" x14ac:dyDescent="0.3">
      <c r="A9366">
        <v>297.84375</v>
      </c>
      <c r="B9366">
        <v>1237.0821530000001</v>
      </c>
      <c r="C9366">
        <v>-45713.28125</v>
      </c>
      <c r="D9366">
        <v>18845.277343999998</v>
      </c>
      <c r="E9366">
        <v>2.8316000000000001E-2</v>
      </c>
      <c r="F9366">
        <v>9.9716769999999997</v>
      </c>
      <c r="G9366">
        <v>0.115985</v>
      </c>
      <c r="H9366">
        <v>-2.2723E-2</v>
      </c>
      <c r="I9366">
        <v>1.8860000000000001E-3</v>
      </c>
      <c r="J9366">
        <v>3.3019999999999998E-3</v>
      </c>
      <c r="K9366">
        <v>1023.619995</v>
      </c>
      <c r="L9366">
        <v>42.701092000000003</v>
      </c>
    </row>
    <row r="9367" spans="1:12" x14ac:dyDescent="0.3">
      <c r="A9367">
        <v>297.85500000000002</v>
      </c>
      <c r="B9367">
        <v>1132.4731449999999</v>
      </c>
      <c r="C9367">
        <v>-45731.398437000003</v>
      </c>
      <c r="D9367">
        <v>18750.283202999999</v>
      </c>
      <c r="E9367">
        <v>3.3714000000000001E-2</v>
      </c>
      <c r="F9367">
        <v>9.9657549999999997</v>
      </c>
      <c r="G9367">
        <v>0.104412</v>
      </c>
      <c r="H9367">
        <v>-3.9287999999999997E-2</v>
      </c>
      <c r="I9367">
        <v>-2.2900000000000001E-4</v>
      </c>
      <c r="J9367">
        <v>7.8189999999999996E-3</v>
      </c>
      <c r="K9367">
        <v>1023.619995</v>
      </c>
      <c r="L9367">
        <v>42.701092000000003</v>
      </c>
    </row>
    <row r="9368" spans="1:12" x14ac:dyDescent="0.3">
      <c r="A9368">
        <v>297.86624999999998</v>
      </c>
      <c r="B9368">
        <v>1124.7230219999999</v>
      </c>
      <c r="C9368">
        <v>-45748.773437000003</v>
      </c>
      <c r="D9368">
        <v>18748.806640999999</v>
      </c>
      <c r="E9368">
        <v>2.2922000000000001E-2</v>
      </c>
      <c r="F9368">
        <v>9.9598659999999999</v>
      </c>
      <c r="G9368">
        <v>0.12167600000000001</v>
      </c>
      <c r="H9368">
        <v>-3.0703999999999999E-2</v>
      </c>
      <c r="I9368">
        <v>1.6100000000000001E-4</v>
      </c>
      <c r="J9368">
        <v>3.5699999999999998E-3</v>
      </c>
      <c r="K9368">
        <v>1023.619995</v>
      </c>
      <c r="L9368">
        <v>42.701092000000003</v>
      </c>
    </row>
    <row r="9369" spans="1:12" x14ac:dyDescent="0.3">
      <c r="A9369">
        <v>297.8775</v>
      </c>
      <c r="B9369">
        <v>1264.482422</v>
      </c>
      <c r="C9369">
        <v>-45754.609375</v>
      </c>
      <c r="D9369">
        <v>18770.5625</v>
      </c>
      <c r="E9369">
        <v>3.4341999999999998E-2</v>
      </c>
      <c r="F9369">
        <v>9.9559870000000004</v>
      </c>
      <c r="G9369">
        <v>0.110264</v>
      </c>
      <c r="H9369">
        <v>-1.0035000000000001E-2</v>
      </c>
      <c r="I9369">
        <v>2.8730000000000001E-3</v>
      </c>
      <c r="J9369">
        <v>-5.4640000000000001E-3</v>
      </c>
      <c r="K9369">
        <v>1023.619995</v>
      </c>
      <c r="L9369">
        <v>42.701092000000003</v>
      </c>
    </row>
    <row r="9370" spans="1:12" x14ac:dyDescent="0.3">
      <c r="A9370">
        <v>297.88875000000002</v>
      </c>
      <c r="B9370">
        <v>1173.3648679999999</v>
      </c>
      <c r="C9370">
        <v>-45741.050780999998</v>
      </c>
      <c r="D9370">
        <v>18766.208984000001</v>
      </c>
      <c r="E9370">
        <v>3.6475E-2</v>
      </c>
      <c r="F9370">
        <v>9.9604669999999995</v>
      </c>
      <c r="G9370">
        <v>0.110698</v>
      </c>
      <c r="H9370">
        <v>1.528E-2</v>
      </c>
      <c r="I9370">
        <v>5.2779999999999997E-3</v>
      </c>
      <c r="J9370">
        <v>-1.3858000000000001E-2</v>
      </c>
      <c r="K9370">
        <v>1023.619995</v>
      </c>
      <c r="L9370">
        <v>42.701092000000003</v>
      </c>
    </row>
    <row r="9371" spans="1:12" x14ac:dyDescent="0.3">
      <c r="A9371">
        <v>297.89999999999998</v>
      </c>
      <c r="B9371">
        <v>1173.5668949999999</v>
      </c>
      <c r="C9371">
        <v>-45724.605469000002</v>
      </c>
      <c r="D9371">
        <v>18813.470702999999</v>
      </c>
      <c r="E9371">
        <v>2.5787000000000001E-2</v>
      </c>
      <c r="F9371">
        <v>9.9653880000000008</v>
      </c>
      <c r="G9371">
        <v>0.121741</v>
      </c>
      <c r="H9371">
        <v>3.9732999999999997E-2</v>
      </c>
      <c r="I9371">
        <v>8.5000000000000006E-3</v>
      </c>
      <c r="J9371">
        <v>-1.8702E-2</v>
      </c>
      <c r="K9371">
        <v>1023.630005</v>
      </c>
      <c r="L9371">
        <v>42.703631999999999</v>
      </c>
    </row>
    <row r="9372" spans="1:12" x14ac:dyDescent="0.3">
      <c r="A9372">
        <v>297.91125</v>
      </c>
      <c r="B9372">
        <v>1285.8011469999999</v>
      </c>
      <c r="C9372">
        <v>-45707.40625</v>
      </c>
      <c r="D9372">
        <v>18808.466797000001</v>
      </c>
      <c r="E9372">
        <v>2.8164000000000002E-2</v>
      </c>
      <c r="F9372">
        <v>9.9744949999999992</v>
      </c>
      <c r="G9372">
        <v>0.105514</v>
      </c>
      <c r="H9372">
        <v>5.8472999999999997E-2</v>
      </c>
      <c r="I9372">
        <v>1.2120000000000001E-2</v>
      </c>
      <c r="J9372">
        <v>-2.2009999999999998E-2</v>
      </c>
      <c r="K9372">
        <v>1023.630005</v>
      </c>
      <c r="L9372">
        <v>42.703631999999999</v>
      </c>
    </row>
    <row r="9373" spans="1:12" x14ac:dyDescent="0.3">
      <c r="A9373">
        <v>297.92250000000001</v>
      </c>
      <c r="B9373">
        <v>1222.737427</v>
      </c>
      <c r="C9373">
        <v>-45730.667969000002</v>
      </c>
      <c r="D9373">
        <v>18771.4375</v>
      </c>
      <c r="E9373">
        <v>3.4800999999999999E-2</v>
      </c>
      <c r="F9373">
        <v>9.9581579999999992</v>
      </c>
      <c r="G9373">
        <v>0.108807</v>
      </c>
      <c r="H9373">
        <v>7.2326000000000001E-2</v>
      </c>
      <c r="I9373">
        <v>1.3247999999999999E-2</v>
      </c>
      <c r="J9373">
        <v>-2.3237000000000001E-2</v>
      </c>
      <c r="K9373">
        <v>1023.630005</v>
      </c>
      <c r="L9373">
        <v>42.703631999999999</v>
      </c>
    </row>
    <row r="9374" spans="1:12" x14ac:dyDescent="0.3">
      <c r="A9374">
        <v>297.93374999999997</v>
      </c>
      <c r="B9374">
        <v>1209.1872559999999</v>
      </c>
      <c r="C9374">
        <v>-45719.941405999998</v>
      </c>
      <c r="D9374">
        <v>18774.041015999999</v>
      </c>
      <c r="E9374">
        <v>2.9574E-2</v>
      </c>
      <c r="F9374">
        <v>9.9628110000000003</v>
      </c>
      <c r="G9374">
        <v>0.105568</v>
      </c>
      <c r="H9374">
        <v>6.9047999999999998E-2</v>
      </c>
      <c r="I9374">
        <v>1.3473000000000001E-2</v>
      </c>
      <c r="J9374">
        <v>-2.1385000000000001E-2</v>
      </c>
      <c r="K9374">
        <v>1023.630005</v>
      </c>
      <c r="L9374">
        <v>42.703631999999999</v>
      </c>
    </row>
    <row r="9375" spans="1:12" x14ac:dyDescent="0.3">
      <c r="A9375">
        <v>297.94499999999999</v>
      </c>
      <c r="B9375">
        <v>1192.809937</v>
      </c>
      <c r="C9375">
        <v>-45708.996094000002</v>
      </c>
      <c r="D9375">
        <v>18836.083984000001</v>
      </c>
      <c r="E9375">
        <v>2.8784000000000001E-2</v>
      </c>
      <c r="F9375">
        <v>9.9667279999999998</v>
      </c>
      <c r="G9375">
        <v>0.104159</v>
      </c>
      <c r="H9375">
        <v>4.0377999999999997E-2</v>
      </c>
      <c r="I9375">
        <v>1.0271000000000001E-2</v>
      </c>
      <c r="J9375">
        <v>-1.4312E-2</v>
      </c>
      <c r="K9375">
        <v>1023.630005</v>
      </c>
      <c r="L9375">
        <v>42.703631999999999</v>
      </c>
    </row>
    <row r="9376" spans="1:12" x14ac:dyDescent="0.3">
      <c r="A9376">
        <v>297.95625000000001</v>
      </c>
      <c r="B9376">
        <v>1249.552856</v>
      </c>
      <c r="C9376">
        <v>-45724.433594000002</v>
      </c>
      <c r="D9376">
        <v>18871.890625</v>
      </c>
      <c r="E9376">
        <v>3.7788000000000002E-2</v>
      </c>
      <c r="F9376">
        <v>9.9649359999999998</v>
      </c>
      <c r="G9376">
        <v>0.100452</v>
      </c>
      <c r="H9376">
        <v>1.4852000000000001E-2</v>
      </c>
      <c r="I9376">
        <v>6.3280000000000003E-3</v>
      </c>
      <c r="J9376">
        <v>-9.1450000000000004E-3</v>
      </c>
      <c r="K9376">
        <v>1023.630005</v>
      </c>
      <c r="L9376">
        <v>42.703631999999999</v>
      </c>
    </row>
    <row r="9377" spans="1:12" x14ac:dyDescent="0.3">
      <c r="A9377">
        <v>297.96749999999997</v>
      </c>
      <c r="B9377">
        <v>1228.2333980000001</v>
      </c>
      <c r="C9377">
        <v>-45715.480469000002</v>
      </c>
      <c r="D9377">
        <v>18922.015625</v>
      </c>
      <c r="E9377">
        <v>2.4892000000000001E-2</v>
      </c>
      <c r="F9377">
        <v>9.9692790000000002</v>
      </c>
      <c r="G9377">
        <v>0.103293</v>
      </c>
      <c r="H9377">
        <v>-1.7319000000000001E-2</v>
      </c>
      <c r="I9377">
        <v>2.7360000000000002E-3</v>
      </c>
      <c r="J9377">
        <v>5.8299999999999997E-4</v>
      </c>
      <c r="K9377">
        <v>1023.630005</v>
      </c>
      <c r="L9377">
        <v>42.703631999999999</v>
      </c>
    </row>
    <row r="9378" spans="1:12" x14ac:dyDescent="0.3">
      <c r="A9378">
        <v>297.97874999999999</v>
      </c>
      <c r="B9378">
        <v>1237.0692140000001</v>
      </c>
      <c r="C9378">
        <v>-45708.746094000002</v>
      </c>
      <c r="D9378">
        <v>18656.769531000002</v>
      </c>
      <c r="E9378">
        <v>3.5500999999999998E-2</v>
      </c>
      <c r="F9378">
        <v>9.9605759999999997</v>
      </c>
      <c r="G9378">
        <v>0.114491</v>
      </c>
      <c r="H9378">
        <v>-3.0082999999999999E-2</v>
      </c>
      <c r="I9378">
        <v>5.71E-4</v>
      </c>
      <c r="J9378">
        <v>5.1130000000000004E-3</v>
      </c>
      <c r="K9378">
        <v>1023.630005</v>
      </c>
      <c r="L9378">
        <v>42.703631999999999</v>
      </c>
    </row>
    <row r="9379" spans="1:12" x14ac:dyDescent="0.3">
      <c r="A9379">
        <v>297.99</v>
      </c>
      <c r="B9379">
        <v>1123.1180420000001</v>
      </c>
      <c r="C9379">
        <v>-45703.265625</v>
      </c>
      <c r="D9379">
        <v>18753.423827999999</v>
      </c>
      <c r="E9379">
        <v>3.3797000000000001E-2</v>
      </c>
      <c r="F9379">
        <v>9.9667290000000008</v>
      </c>
      <c r="G9379">
        <v>0.115327</v>
      </c>
      <c r="H9379">
        <v>-3.1780000000000003E-2</v>
      </c>
      <c r="I9379">
        <v>-5.4199999999999995E-4</v>
      </c>
      <c r="J9379">
        <v>3.7989999999999999E-3</v>
      </c>
      <c r="K9379">
        <v>1023.630005</v>
      </c>
      <c r="L9379">
        <v>42.703631999999999</v>
      </c>
    </row>
    <row r="9380" spans="1:12" x14ac:dyDescent="0.3">
      <c r="A9380">
        <v>298.00125000000003</v>
      </c>
      <c r="B9380">
        <v>1210.0535890000001</v>
      </c>
      <c r="C9380">
        <v>-45711.664062000003</v>
      </c>
      <c r="D9380">
        <v>18781.425781000002</v>
      </c>
      <c r="E9380">
        <v>2.6277999999999999E-2</v>
      </c>
      <c r="F9380">
        <v>9.9684779999999993</v>
      </c>
      <c r="G9380">
        <v>0.107957</v>
      </c>
      <c r="H9380">
        <v>-2.4170000000000001E-2</v>
      </c>
      <c r="I9380">
        <v>7.1699999999999997E-4</v>
      </c>
      <c r="J9380">
        <v>-5.8799999999999998E-4</v>
      </c>
      <c r="K9380">
        <v>1023.639954</v>
      </c>
      <c r="L9380">
        <v>42.701092000000003</v>
      </c>
    </row>
    <row r="9381" spans="1:12" x14ac:dyDescent="0.3">
      <c r="A9381">
        <v>298.01249999999999</v>
      </c>
      <c r="B9381">
        <v>1143.9628909999999</v>
      </c>
      <c r="C9381">
        <v>-45703.039062000003</v>
      </c>
      <c r="D9381">
        <v>18881.474609000001</v>
      </c>
      <c r="E9381">
        <v>2.8683E-2</v>
      </c>
      <c r="F9381">
        <v>9.9636460000000007</v>
      </c>
      <c r="G9381">
        <v>0.122013</v>
      </c>
      <c r="H9381">
        <v>5.2330950000000001E-5</v>
      </c>
      <c r="I9381">
        <v>3.0690000000000001E-3</v>
      </c>
      <c r="J9381">
        <v>-8.0459999999999993E-3</v>
      </c>
      <c r="K9381">
        <v>1023.639954</v>
      </c>
      <c r="L9381">
        <v>42.701092000000003</v>
      </c>
    </row>
    <row r="9382" spans="1:12" x14ac:dyDescent="0.3">
      <c r="A9382">
        <v>298.02375000000001</v>
      </c>
      <c r="B9382">
        <v>1229.0573730000001</v>
      </c>
      <c r="C9382">
        <v>-45722.074219000002</v>
      </c>
      <c r="D9382">
        <v>18867.773437</v>
      </c>
      <c r="E9382">
        <v>2.4979000000000001E-2</v>
      </c>
      <c r="F9382">
        <v>9.9635079999999991</v>
      </c>
      <c r="G9382">
        <v>0.118976</v>
      </c>
      <c r="H9382">
        <v>2.7293000000000001E-2</v>
      </c>
      <c r="I9382">
        <v>7.8040000000000002E-3</v>
      </c>
      <c r="J9382">
        <v>-1.6614E-2</v>
      </c>
      <c r="K9382">
        <v>1023.639954</v>
      </c>
      <c r="L9382">
        <v>42.701092000000003</v>
      </c>
    </row>
    <row r="9383" spans="1:12" x14ac:dyDescent="0.3">
      <c r="A9383">
        <v>298.03500000000003</v>
      </c>
      <c r="B9383">
        <v>1027.0874020000001</v>
      </c>
      <c r="C9383">
        <v>-45719.042969000002</v>
      </c>
      <c r="D9383">
        <v>18795.15625</v>
      </c>
      <c r="E9383">
        <v>1.3401E-2</v>
      </c>
      <c r="F9383">
        <v>9.9655550000000002</v>
      </c>
      <c r="G9383">
        <v>0.119032</v>
      </c>
      <c r="H9383">
        <v>5.3156000000000002E-2</v>
      </c>
      <c r="I9383">
        <v>1.1915E-2</v>
      </c>
      <c r="J9383">
        <v>-2.2103000000000001E-2</v>
      </c>
      <c r="K9383">
        <v>1023.639954</v>
      </c>
      <c r="L9383">
        <v>42.701092000000003</v>
      </c>
    </row>
    <row r="9384" spans="1:12" x14ac:dyDescent="0.3">
      <c r="A9384">
        <v>298.04624999999999</v>
      </c>
      <c r="B9384">
        <v>1118.4185789999999</v>
      </c>
      <c r="C9384">
        <v>-45705.964844000002</v>
      </c>
      <c r="D9384">
        <v>18872.869140999999</v>
      </c>
      <c r="E9384">
        <v>3.3161999999999997E-2</v>
      </c>
      <c r="F9384">
        <v>9.9577089999999995</v>
      </c>
      <c r="G9384">
        <v>0.118037</v>
      </c>
      <c r="H9384">
        <v>6.6557000000000005E-2</v>
      </c>
      <c r="I9384">
        <v>1.3443999999999999E-2</v>
      </c>
      <c r="J9384">
        <v>-2.3820999999999998E-2</v>
      </c>
      <c r="K9384">
        <v>1023.639954</v>
      </c>
      <c r="L9384">
        <v>42.701092000000003</v>
      </c>
    </row>
    <row r="9385" spans="1:12" x14ac:dyDescent="0.3">
      <c r="A9385">
        <v>298.0575</v>
      </c>
      <c r="B9385">
        <v>1071.106323</v>
      </c>
      <c r="C9385">
        <v>-45709.023437000003</v>
      </c>
      <c r="D9385">
        <v>18744.443359000001</v>
      </c>
      <c r="E9385">
        <v>3.1765000000000002E-2</v>
      </c>
      <c r="F9385">
        <v>9.9650259999999999</v>
      </c>
      <c r="G9385">
        <v>0.106949</v>
      </c>
      <c r="H9385">
        <v>6.8825999999999998E-2</v>
      </c>
      <c r="I9385">
        <v>1.2939000000000001E-2</v>
      </c>
      <c r="J9385">
        <v>-2.1232000000000001E-2</v>
      </c>
      <c r="K9385">
        <v>1023.639954</v>
      </c>
      <c r="L9385">
        <v>42.701092000000003</v>
      </c>
    </row>
    <row r="9386" spans="1:12" x14ac:dyDescent="0.3">
      <c r="A9386">
        <v>298.06875000000002</v>
      </c>
      <c r="B9386">
        <v>1196.711548</v>
      </c>
      <c r="C9386">
        <v>-45690.855469000002</v>
      </c>
      <c r="D9386">
        <v>18850.191406000002</v>
      </c>
      <c r="E9386">
        <v>3.4085999999999998E-2</v>
      </c>
      <c r="F9386">
        <v>9.9569930000000006</v>
      </c>
      <c r="G9386">
        <v>0.115594</v>
      </c>
      <c r="H9386">
        <v>5.8562000000000003E-2</v>
      </c>
      <c r="I9386">
        <v>1.2794E-2</v>
      </c>
      <c r="J9386">
        <v>-1.8995999999999999E-2</v>
      </c>
      <c r="K9386">
        <v>1023.639954</v>
      </c>
      <c r="L9386">
        <v>42.701092000000003</v>
      </c>
    </row>
    <row r="9387" spans="1:12" x14ac:dyDescent="0.3">
      <c r="A9387">
        <v>298.08</v>
      </c>
      <c r="B9387">
        <v>1120.0158690000001</v>
      </c>
      <c r="C9387">
        <v>-45701.878905999998</v>
      </c>
      <c r="D9387">
        <v>18807.648437</v>
      </c>
      <c r="E9387">
        <v>3.7552000000000002E-2</v>
      </c>
      <c r="F9387">
        <v>9.9699829999999992</v>
      </c>
      <c r="G9387">
        <v>9.8432000000000006E-2</v>
      </c>
      <c r="H9387">
        <v>3.3281999999999999E-2</v>
      </c>
      <c r="I9387">
        <v>8.9119999999999998E-3</v>
      </c>
      <c r="J9387">
        <v>-1.239E-2</v>
      </c>
      <c r="K9387">
        <v>1023.639954</v>
      </c>
      <c r="L9387">
        <v>42.701092000000003</v>
      </c>
    </row>
    <row r="9388" spans="1:12" x14ac:dyDescent="0.3">
      <c r="A9388">
        <v>298.09125</v>
      </c>
      <c r="B9388">
        <v>1047.009155</v>
      </c>
      <c r="C9388">
        <v>-45736.390625</v>
      </c>
      <c r="D9388">
        <v>18759.216797000001</v>
      </c>
      <c r="E9388">
        <v>4.453E-2</v>
      </c>
      <c r="F9388">
        <v>9.9688680000000005</v>
      </c>
      <c r="G9388">
        <v>0.110179</v>
      </c>
      <c r="H9388">
        <v>-8.1300000000000003E-4</v>
      </c>
      <c r="I9388">
        <v>5.0569999999999999E-3</v>
      </c>
      <c r="J9388">
        <v>-4.372E-3</v>
      </c>
      <c r="K9388">
        <v>1023.639954</v>
      </c>
      <c r="L9388">
        <v>42.701092000000003</v>
      </c>
    </row>
    <row r="9389" spans="1:12" x14ac:dyDescent="0.3">
      <c r="A9389">
        <v>298.10250000000002</v>
      </c>
      <c r="B9389">
        <v>1143.5164789999999</v>
      </c>
      <c r="C9389">
        <v>-45695.902344000002</v>
      </c>
      <c r="D9389">
        <v>18918.876952999999</v>
      </c>
      <c r="E9389">
        <v>2.3441E-2</v>
      </c>
      <c r="F9389">
        <v>9.9725819999999992</v>
      </c>
      <c r="G9389">
        <v>0.11189300000000001</v>
      </c>
      <c r="H9389">
        <v>-2.1461000000000001E-2</v>
      </c>
      <c r="I9389">
        <v>2.6879999999999999E-3</v>
      </c>
      <c r="J9389">
        <v>2.1740000000000002E-3</v>
      </c>
      <c r="K9389">
        <v>1023.6099850000001</v>
      </c>
      <c r="L9389">
        <v>42.703631999999999</v>
      </c>
    </row>
    <row r="9390" spans="1:12" x14ac:dyDescent="0.3">
      <c r="A9390">
        <v>298.11374999999998</v>
      </c>
      <c r="B9390">
        <v>1112.2463379999999</v>
      </c>
      <c r="C9390">
        <v>-45738.265625</v>
      </c>
      <c r="D9390">
        <v>18814.070312</v>
      </c>
      <c r="E9390">
        <v>2.2297999999999998E-2</v>
      </c>
      <c r="F9390">
        <v>9.9609579999999998</v>
      </c>
      <c r="G9390">
        <v>0.116618</v>
      </c>
      <c r="H9390">
        <v>-3.9012999999999999E-2</v>
      </c>
      <c r="I9390">
        <v>-6.1799999999999995E-4</v>
      </c>
      <c r="J9390">
        <v>6.8089999999999999E-3</v>
      </c>
      <c r="K9390">
        <v>1023.6099850000001</v>
      </c>
      <c r="L9390">
        <v>42.703631999999999</v>
      </c>
    </row>
    <row r="9391" spans="1:12" x14ac:dyDescent="0.3">
      <c r="A9391">
        <v>298.125</v>
      </c>
      <c r="B9391">
        <v>1199.873047</v>
      </c>
      <c r="C9391">
        <v>-45717.214844000002</v>
      </c>
      <c r="D9391">
        <v>18833.642577999999</v>
      </c>
      <c r="E9391">
        <v>2.5396999999999999E-2</v>
      </c>
      <c r="F9391">
        <v>9.9623010000000001</v>
      </c>
      <c r="G9391">
        <v>0.12085700000000001</v>
      </c>
      <c r="H9391">
        <v>-3.5750999999999998E-2</v>
      </c>
      <c r="I9391">
        <v>-1.6310000000000001E-3</v>
      </c>
      <c r="J9391">
        <v>5.4409999999999997E-3</v>
      </c>
      <c r="K9391">
        <v>1023.6099850000001</v>
      </c>
      <c r="L9391">
        <v>42.703631999999999</v>
      </c>
    </row>
    <row r="9392" spans="1:12" x14ac:dyDescent="0.3">
      <c r="A9392">
        <v>298.13625000000002</v>
      </c>
      <c r="B9392">
        <v>1198.0061040000001</v>
      </c>
      <c r="C9392">
        <v>-45727.363280999998</v>
      </c>
      <c r="D9392">
        <v>18808.423827999999</v>
      </c>
      <c r="E9392">
        <v>3.7828000000000001E-2</v>
      </c>
      <c r="F9392">
        <v>9.9662600000000001</v>
      </c>
      <c r="G9392">
        <v>0.10656400000000001</v>
      </c>
      <c r="H9392">
        <v>-2.0834999999999999E-2</v>
      </c>
      <c r="I9392">
        <v>1.23E-3</v>
      </c>
      <c r="J9392">
        <v>-1.47E-3</v>
      </c>
      <c r="K9392">
        <v>1023.6099850000001</v>
      </c>
      <c r="L9392">
        <v>42.703631999999999</v>
      </c>
    </row>
    <row r="9393" spans="1:12" x14ac:dyDescent="0.3">
      <c r="A9393">
        <v>298.14749999999998</v>
      </c>
      <c r="B9393">
        <v>1092.9711910000001</v>
      </c>
      <c r="C9393">
        <v>-45727.289062000003</v>
      </c>
      <c r="D9393">
        <v>18743.402343999998</v>
      </c>
      <c r="E9393">
        <v>2.7507E-2</v>
      </c>
      <c r="F9393">
        <v>9.9567519999999998</v>
      </c>
      <c r="G9393">
        <v>0.117925</v>
      </c>
      <c r="H9393">
        <v>9.9900000000000006E-3</v>
      </c>
      <c r="I9393">
        <v>3.787E-3</v>
      </c>
      <c r="J9393">
        <v>-1.3091999999999999E-2</v>
      </c>
      <c r="K9393">
        <v>1023.6099850000001</v>
      </c>
      <c r="L9393">
        <v>42.703631999999999</v>
      </c>
    </row>
    <row r="9394" spans="1:12" x14ac:dyDescent="0.3">
      <c r="A9394">
        <v>298.15875</v>
      </c>
      <c r="B9394">
        <v>1160.0150149999999</v>
      </c>
      <c r="C9394">
        <v>-45731.140625</v>
      </c>
      <c r="D9394">
        <v>18682.494140999999</v>
      </c>
      <c r="E9394">
        <v>2.6276999999999998E-2</v>
      </c>
      <c r="F9394">
        <v>9.9547539999999994</v>
      </c>
      <c r="G9394">
        <v>0.114563</v>
      </c>
      <c r="H9394">
        <v>3.7241999999999997E-2</v>
      </c>
      <c r="I9394">
        <v>7.8390000000000005E-3</v>
      </c>
      <c r="J9394">
        <v>-1.9351E-2</v>
      </c>
      <c r="K9394">
        <v>1023.6099850000001</v>
      </c>
      <c r="L9394">
        <v>42.703631999999999</v>
      </c>
    </row>
    <row r="9395" spans="1:12" x14ac:dyDescent="0.3">
      <c r="A9395">
        <v>298.17</v>
      </c>
      <c r="B9395">
        <v>1102.869263</v>
      </c>
      <c r="C9395">
        <v>-45734.382812000003</v>
      </c>
      <c r="D9395">
        <v>18781.873047000001</v>
      </c>
      <c r="E9395">
        <v>2.1087000000000002E-2</v>
      </c>
      <c r="F9395">
        <v>9.963654</v>
      </c>
      <c r="G9395">
        <v>0.106382</v>
      </c>
      <c r="H9395">
        <v>6.6372E-2</v>
      </c>
      <c r="I9395">
        <v>1.2611000000000001E-2</v>
      </c>
      <c r="J9395">
        <v>-2.4763E-2</v>
      </c>
      <c r="K9395">
        <v>1023.6099850000001</v>
      </c>
      <c r="L9395">
        <v>42.703631999999999</v>
      </c>
    </row>
    <row r="9396" spans="1:12" x14ac:dyDescent="0.3">
      <c r="A9396">
        <v>298.18124999999998</v>
      </c>
      <c r="B9396">
        <v>1151.994995</v>
      </c>
      <c r="C9396">
        <v>-45755.007812000003</v>
      </c>
      <c r="D9396">
        <v>18784.527343999998</v>
      </c>
      <c r="E9396">
        <v>2.7654000000000001E-2</v>
      </c>
      <c r="F9396">
        <v>9.9645919999999997</v>
      </c>
      <c r="G9396">
        <v>0.11144900000000001</v>
      </c>
      <c r="H9396">
        <v>6.8756999999999999E-2</v>
      </c>
      <c r="I9396">
        <v>1.2644000000000001E-2</v>
      </c>
      <c r="J9396">
        <v>-2.1444999999999999E-2</v>
      </c>
      <c r="K9396">
        <v>1023.6099850000001</v>
      </c>
      <c r="L9396">
        <v>42.703631999999999</v>
      </c>
    </row>
    <row r="9397" spans="1:12" x14ac:dyDescent="0.3">
      <c r="A9397">
        <v>298.1925</v>
      </c>
      <c r="B9397">
        <v>1080.1311040000001</v>
      </c>
      <c r="C9397">
        <v>-45746.976562000003</v>
      </c>
      <c r="D9397">
        <v>18797.953125</v>
      </c>
      <c r="E9397">
        <v>3.6223999999999999E-2</v>
      </c>
      <c r="F9397">
        <v>9.9644019999999998</v>
      </c>
      <c r="G9397">
        <v>0.110717</v>
      </c>
      <c r="H9397">
        <v>6.9817000000000004E-2</v>
      </c>
      <c r="I9397">
        <v>1.3917000000000001E-2</v>
      </c>
      <c r="J9397">
        <v>-2.1007999999999999E-2</v>
      </c>
      <c r="K9397">
        <v>1023.6099850000001</v>
      </c>
      <c r="L9397">
        <v>42.703631999999999</v>
      </c>
    </row>
    <row r="9398" spans="1:12" x14ac:dyDescent="0.3">
      <c r="A9398">
        <v>298.20375000000001</v>
      </c>
      <c r="B9398">
        <v>1263.743408</v>
      </c>
      <c r="C9398">
        <v>-45701.933594000002</v>
      </c>
      <c r="D9398">
        <v>18888.373047000001</v>
      </c>
      <c r="E9398">
        <v>3.0537000000000002E-2</v>
      </c>
      <c r="F9398">
        <v>9.9654950000000007</v>
      </c>
      <c r="G9398">
        <v>0.119451</v>
      </c>
      <c r="H9398">
        <v>4.9064999999999998E-2</v>
      </c>
      <c r="I9398">
        <v>1.2055E-2</v>
      </c>
      <c r="J9398">
        <v>-1.5339E-2</v>
      </c>
      <c r="K9398">
        <v>1023.599976</v>
      </c>
      <c r="L9398">
        <v>42.705975000000002</v>
      </c>
    </row>
    <row r="9399" spans="1:12" x14ac:dyDescent="0.3">
      <c r="A9399">
        <v>298.21499999999997</v>
      </c>
      <c r="B9399">
        <v>1149.331543</v>
      </c>
      <c r="C9399">
        <v>-45716.238280999998</v>
      </c>
      <c r="D9399">
        <v>18782.75</v>
      </c>
      <c r="E9399">
        <v>3.5360999999999997E-2</v>
      </c>
      <c r="F9399">
        <v>9.9492250000000002</v>
      </c>
      <c r="G9399">
        <v>0.115111</v>
      </c>
      <c r="H9399">
        <v>2.3047000000000002E-2</v>
      </c>
      <c r="I9399">
        <v>7.5890000000000003E-3</v>
      </c>
      <c r="J9399">
        <v>-9.6500000000000006E-3</v>
      </c>
      <c r="K9399">
        <v>1023.599976</v>
      </c>
      <c r="L9399">
        <v>42.705975000000002</v>
      </c>
    </row>
    <row r="9400" spans="1:12" x14ac:dyDescent="0.3">
      <c r="A9400">
        <v>298.22624999999999</v>
      </c>
      <c r="B9400">
        <v>1328.223999</v>
      </c>
      <c r="C9400">
        <v>-45734.707030999998</v>
      </c>
      <c r="D9400">
        <v>18722.449218999998</v>
      </c>
      <c r="E9400">
        <v>3.6005000000000002E-2</v>
      </c>
      <c r="F9400">
        <v>9.958869</v>
      </c>
      <c r="G9400">
        <v>0.10727</v>
      </c>
      <c r="H9400">
        <v>-3.6159999999999999E-3</v>
      </c>
      <c r="I9400">
        <v>4.921E-3</v>
      </c>
      <c r="J9400">
        <v>-2.5010000000000002E-3</v>
      </c>
      <c r="K9400">
        <v>1023.599976</v>
      </c>
      <c r="L9400">
        <v>42.705975000000002</v>
      </c>
    </row>
    <row r="9401" spans="1:12" x14ac:dyDescent="0.3">
      <c r="A9401">
        <v>298.23750000000001</v>
      </c>
      <c r="B9401">
        <v>1122.4902340000001</v>
      </c>
      <c r="C9401">
        <v>-45730.492187000003</v>
      </c>
      <c r="D9401">
        <v>18803.728515999999</v>
      </c>
      <c r="E9401">
        <v>2.7806000000000001E-2</v>
      </c>
      <c r="F9401">
        <v>9.9578179999999996</v>
      </c>
      <c r="G9401">
        <v>0.112667</v>
      </c>
      <c r="H9401">
        <v>-2.6737E-2</v>
      </c>
      <c r="I9401">
        <v>1.2160000000000001E-3</v>
      </c>
      <c r="J9401">
        <v>5.0340000000000003E-3</v>
      </c>
      <c r="K9401">
        <v>1023.599976</v>
      </c>
      <c r="L9401">
        <v>42.705975000000002</v>
      </c>
    </row>
    <row r="9402" spans="1:12" x14ac:dyDescent="0.3">
      <c r="A9402">
        <v>298.24874999999997</v>
      </c>
      <c r="B9402">
        <v>1077.154419</v>
      </c>
      <c r="C9402">
        <v>-45719.839844000002</v>
      </c>
      <c r="D9402">
        <v>18741.853515999999</v>
      </c>
      <c r="E9402">
        <v>2.9295000000000002E-2</v>
      </c>
      <c r="F9402">
        <v>9.9616910000000001</v>
      </c>
      <c r="G9402">
        <v>0.11380899999999999</v>
      </c>
      <c r="H9402">
        <v>-3.7074000000000003E-2</v>
      </c>
      <c r="I9402">
        <v>-6.5389880000000001E-5</v>
      </c>
      <c r="J9402">
        <v>6.9369999999999996E-3</v>
      </c>
      <c r="K9402">
        <v>1023.599976</v>
      </c>
      <c r="L9402">
        <v>42.705975000000002</v>
      </c>
    </row>
    <row r="9403" spans="1:12" x14ac:dyDescent="0.3">
      <c r="A9403">
        <v>298.26</v>
      </c>
      <c r="B9403">
        <v>1115.552612</v>
      </c>
      <c r="C9403">
        <v>-45710.445312000003</v>
      </c>
      <c r="D9403">
        <v>18618.542968999998</v>
      </c>
      <c r="E9403">
        <v>3.3672000000000001E-2</v>
      </c>
      <c r="F9403">
        <v>9.9611160000000005</v>
      </c>
      <c r="G9403">
        <v>0.119064</v>
      </c>
      <c r="H9403">
        <v>-3.6156000000000001E-2</v>
      </c>
      <c r="I9403">
        <v>3.1273219999999999E-5</v>
      </c>
      <c r="J9403">
        <v>3.8800000000000002E-3</v>
      </c>
      <c r="K9403">
        <v>1023.599976</v>
      </c>
      <c r="L9403">
        <v>42.705975000000002</v>
      </c>
    </row>
    <row r="9404" spans="1:12" x14ac:dyDescent="0.3">
      <c r="A9404">
        <v>298.27125000000001</v>
      </c>
      <c r="B9404">
        <v>1159.0795900000001</v>
      </c>
      <c r="C9404">
        <v>-45728.210937000003</v>
      </c>
      <c r="D9404">
        <v>18760.646484000001</v>
      </c>
      <c r="E9404">
        <v>3.7590999999999999E-2</v>
      </c>
      <c r="F9404">
        <v>9.9588090000000005</v>
      </c>
      <c r="G9404">
        <v>0.125718</v>
      </c>
      <c r="H9404">
        <v>-1.2026E-2</v>
      </c>
      <c r="I9404">
        <v>2.6679999999999998E-3</v>
      </c>
      <c r="J9404">
        <v>-4.9090000000000002E-3</v>
      </c>
      <c r="K9404">
        <v>1023.599976</v>
      </c>
      <c r="L9404">
        <v>42.705975000000002</v>
      </c>
    </row>
    <row r="9405" spans="1:12" x14ac:dyDescent="0.3">
      <c r="A9405">
        <v>298.28250000000003</v>
      </c>
      <c r="B9405">
        <v>1162.6522219999999</v>
      </c>
      <c r="C9405">
        <v>-45729.867187000003</v>
      </c>
      <c r="D9405">
        <v>18810.941406000002</v>
      </c>
      <c r="E9405">
        <v>2.4191000000000001E-2</v>
      </c>
      <c r="F9405">
        <v>9.955254</v>
      </c>
      <c r="G9405">
        <v>0.108821</v>
      </c>
      <c r="H9405">
        <v>1.5265000000000001E-2</v>
      </c>
      <c r="I9405">
        <v>5.6680000000000003E-3</v>
      </c>
      <c r="J9405">
        <v>-1.3812E-2</v>
      </c>
      <c r="K9405">
        <v>1023.599976</v>
      </c>
      <c r="L9405">
        <v>42.705975000000002</v>
      </c>
    </row>
    <row r="9406" spans="1:12" x14ac:dyDescent="0.3">
      <c r="A9406">
        <v>298.29374999999999</v>
      </c>
      <c r="B9406">
        <v>1182.0610349999999</v>
      </c>
      <c r="C9406">
        <v>-45734.773437000003</v>
      </c>
      <c r="D9406">
        <v>18911.443359000001</v>
      </c>
      <c r="E9406">
        <v>3.3764000000000002E-2</v>
      </c>
      <c r="F9406">
        <v>9.9578880000000005</v>
      </c>
      <c r="G9406">
        <v>0.111373</v>
      </c>
      <c r="H9406">
        <v>4.8273999999999997E-2</v>
      </c>
      <c r="I9406">
        <v>9.9740000000000002E-3</v>
      </c>
      <c r="J9406">
        <v>-2.1003000000000001E-2</v>
      </c>
      <c r="K9406">
        <v>1023.599976</v>
      </c>
      <c r="L9406">
        <v>42.705975000000002</v>
      </c>
    </row>
    <row r="9407" spans="1:12" x14ac:dyDescent="0.3">
      <c r="A9407">
        <v>298.30500000000001</v>
      </c>
      <c r="B9407">
        <v>1150.9163820000001</v>
      </c>
      <c r="C9407">
        <v>-45700.242187000003</v>
      </c>
      <c r="D9407">
        <v>18860.154297000001</v>
      </c>
      <c r="E9407">
        <v>2.5595E-2</v>
      </c>
      <c r="F9407">
        <v>9.9582320000000006</v>
      </c>
      <c r="G9407">
        <v>0.11433400000000001</v>
      </c>
      <c r="H9407">
        <v>6.6525000000000001E-2</v>
      </c>
      <c r="I9407">
        <v>1.2900999999999999E-2</v>
      </c>
      <c r="J9407">
        <v>-2.3878E-2</v>
      </c>
      <c r="K9407">
        <v>1023.589966</v>
      </c>
      <c r="L9407">
        <v>42.705975000000002</v>
      </c>
    </row>
    <row r="9408" spans="1:12" x14ac:dyDescent="0.3">
      <c r="A9408">
        <v>298.31625000000003</v>
      </c>
      <c r="B9408">
        <v>1232.26001</v>
      </c>
      <c r="C9408">
        <v>-45715.886719000002</v>
      </c>
      <c r="D9408">
        <v>18810.355468999998</v>
      </c>
      <c r="E9408">
        <v>3.0734999999999998E-2</v>
      </c>
      <c r="F9408">
        <v>9.9616480000000003</v>
      </c>
      <c r="G9408">
        <v>0.117017</v>
      </c>
      <c r="H9408">
        <v>7.4759000000000006E-2</v>
      </c>
      <c r="I9408">
        <v>1.329E-2</v>
      </c>
      <c r="J9408">
        <v>-2.2776999999999999E-2</v>
      </c>
      <c r="K9408">
        <v>1023.589966</v>
      </c>
      <c r="L9408">
        <v>42.705975000000002</v>
      </c>
    </row>
    <row r="9409" spans="1:12" x14ac:dyDescent="0.3">
      <c r="A9409">
        <v>298.32749999999999</v>
      </c>
      <c r="B9409">
        <v>1199.1206050000001</v>
      </c>
      <c r="C9409">
        <v>-45705.765625</v>
      </c>
      <c r="D9409">
        <v>18911.828125</v>
      </c>
      <c r="E9409">
        <v>3.4075000000000001E-2</v>
      </c>
      <c r="F9409">
        <v>9.9668569999999992</v>
      </c>
      <c r="G9409">
        <v>0.116387</v>
      </c>
      <c r="H9409">
        <v>6.7281999999999995E-2</v>
      </c>
      <c r="I9409">
        <v>1.2312E-2</v>
      </c>
      <c r="J9409">
        <v>-1.9687E-2</v>
      </c>
      <c r="K9409">
        <v>1023.589966</v>
      </c>
      <c r="L9409">
        <v>42.705975000000002</v>
      </c>
    </row>
    <row r="9410" spans="1:12" x14ac:dyDescent="0.3">
      <c r="A9410">
        <v>298.33875</v>
      </c>
      <c r="B9410">
        <v>1121.509399</v>
      </c>
      <c r="C9410">
        <v>-45710.625</v>
      </c>
      <c r="D9410">
        <v>18841.273437</v>
      </c>
      <c r="E9410">
        <v>2.2710000000000001E-2</v>
      </c>
      <c r="F9410">
        <v>9.9586640000000006</v>
      </c>
      <c r="G9410">
        <v>0.12169199999999999</v>
      </c>
      <c r="H9410">
        <v>4.0274999999999998E-2</v>
      </c>
      <c r="I9410">
        <v>1.0203E-2</v>
      </c>
      <c r="J9410">
        <v>-1.357E-2</v>
      </c>
      <c r="K9410">
        <v>1023.589966</v>
      </c>
      <c r="L9410">
        <v>42.705975000000002</v>
      </c>
    </row>
    <row r="9411" spans="1:12" x14ac:dyDescent="0.3">
      <c r="A9411">
        <v>298.35000000000002</v>
      </c>
      <c r="B9411">
        <v>1014.975952</v>
      </c>
      <c r="C9411">
        <v>-45717.074219000002</v>
      </c>
      <c r="D9411">
        <v>18911.076172000001</v>
      </c>
      <c r="E9411">
        <v>3.4282E-2</v>
      </c>
      <c r="F9411">
        <v>9.9525120000000005</v>
      </c>
      <c r="G9411">
        <v>0.10738300000000001</v>
      </c>
      <c r="H9411">
        <v>1.1635E-2</v>
      </c>
      <c r="I9411">
        <v>6.8849999999999996E-3</v>
      </c>
      <c r="J9411">
        <v>-8.5380000000000005E-3</v>
      </c>
      <c r="K9411">
        <v>1023.589966</v>
      </c>
      <c r="L9411">
        <v>42.705975000000002</v>
      </c>
    </row>
    <row r="9412" spans="1:12" x14ac:dyDescent="0.3">
      <c r="A9412">
        <v>298.36124999999998</v>
      </c>
      <c r="B9412">
        <v>1127.1381839999999</v>
      </c>
      <c r="C9412">
        <v>-45734.84375</v>
      </c>
      <c r="D9412">
        <v>18859.6875</v>
      </c>
      <c r="E9412">
        <v>2.6076999999999999E-2</v>
      </c>
      <c r="F9412">
        <v>9.9664490000000008</v>
      </c>
      <c r="G9412">
        <v>0.12389</v>
      </c>
      <c r="H9412">
        <v>-1.5831999999999999E-2</v>
      </c>
      <c r="I9412">
        <v>2.513E-3</v>
      </c>
      <c r="J9412">
        <v>-1.6799999999999999E-4</v>
      </c>
      <c r="K9412">
        <v>1023.589966</v>
      </c>
      <c r="L9412">
        <v>42.705975000000002</v>
      </c>
    </row>
    <row r="9413" spans="1:12" x14ac:dyDescent="0.3">
      <c r="A9413">
        <v>298.3725</v>
      </c>
      <c r="B9413">
        <v>1221.0058590000001</v>
      </c>
      <c r="C9413">
        <v>-45717.976562000003</v>
      </c>
      <c r="D9413">
        <v>18755.998047000001</v>
      </c>
      <c r="E9413">
        <v>3.6353000000000003E-2</v>
      </c>
      <c r="F9413">
        <v>9.9602579999999996</v>
      </c>
      <c r="G9413">
        <v>0.132187</v>
      </c>
      <c r="H9413">
        <v>-3.7169000000000001E-2</v>
      </c>
      <c r="I9413">
        <v>-7.1000000000000002E-4</v>
      </c>
      <c r="J9413">
        <v>5.4419999999999998E-3</v>
      </c>
      <c r="K9413">
        <v>1023.589966</v>
      </c>
      <c r="L9413">
        <v>42.705975000000002</v>
      </c>
    </row>
    <row r="9414" spans="1:12" x14ac:dyDescent="0.3">
      <c r="A9414">
        <v>298.38375000000002</v>
      </c>
      <c r="B9414">
        <v>1098.094116</v>
      </c>
      <c r="C9414">
        <v>-45711.84375</v>
      </c>
      <c r="D9414">
        <v>18774.050781000002</v>
      </c>
      <c r="E9414">
        <v>3.0487E-2</v>
      </c>
      <c r="F9414">
        <v>9.9726649999999992</v>
      </c>
      <c r="G9414">
        <v>0.11990199999999999</v>
      </c>
      <c r="H9414">
        <v>-3.7323000000000002E-2</v>
      </c>
      <c r="I9414">
        <v>-1.315E-3</v>
      </c>
      <c r="J9414">
        <v>5.4530000000000004E-3</v>
      </c>
      <c r="K9414">
        <v>1023.589966</v>
      </c>
      <c r="L9414">
        <v>42.705975000000002</v>
      </c>
    </row>
    <row r="9415" spans="1:12" x14ac:dyDescent="0.3">
      <c r="A9415">
        <v>298.39499999999998</v>
      </c>
      <c r="B9415">
        <v>1118.130249</v>
      </c>
      <c r="C9415">
        <v>-45705.542969000002</v>
      </c>
      <c r="D9415">
        <v>18630.986327999999</v>
      </c>
      <c r="E9415">
        <v>2.7844000000000001E-2</v>
      </c>
      <c r="F9415">
        <v>9.9647550000000003</v>
      </c>
      <c r="G9415">
        <v>0.11984400000000001</v>
      </c>
      <c r="H9415">
        <v>-2.5121000000000001E-2</v>
      </c>
      <c r="I9415">
        <v>3.4900000000000003E-4</v>
      </c>
      <c r="J9415">
        <v>-1.407E-3</v>
      </c>
      <c r="K9415">
        <v>1023.589966</v>
      </c>
      <c r="L9415">
        <v>42.705975000000002</v>
      </c>
    </row>
    <row r="9416" spans="1:12" x14ac:dyDescent="0.3">
      <c r="A9416">
        <v>298.40625</v>
      </c>
      <c r="B9416">
        <v>1102.182251</v>
      </c>
      <c r="C9416">
        <v>-45700.433594000002</v>
      </c>
      <c r="D9416">
        <v>18866.021484000001</v>
      </c>
      <c r="E9416">
        <v>3.2550000000000003E-2</v>
      </c>
      <c r="F9416">
        <v>9.9653539999999996</v>
      </c>
      <c r="G9416">
        <v>0.111133</v>
      </c>
      <c r="H9416">
        <v>-2.2499999999999998E-3</v>
      </c>
      <c r="I9416">
        <v>2.7569999999999999E-3</v>
      </c>
      <c r="J9416">
        <v>-8.9099999999999995E-3</v>
      </c>
      <c r="K9416">
        <v>1023.630005</v>
      </c>
      <c r="L9416">
        <v>42.708514999999998</v>
      </c>
    </row>
    <row r="9417" spans="1:12" x14ac:dyDescent="0.3">
      <c r="A9417">
        <v>298.41750000000002</v>
      </c>
      <c r="B9417">
        <v>1240.9904790000001</v>
      </c>
      <c r="C9417">
        <v>-45712.476562000003</v>
      </c>
      <c r="D9417">
        <v>18773.621093999998</v>
      </c>
      <c r="E9417">
        <v>2.9805999999999999E-2</v>
      </c>
      <c r="F9417">
        <v>9.9594380000000005</v>
      </c>
      <c r="G9417">
        <v>0.113265</v>
      </c>
      <c r="H9417">
        <v>2.9402000000000001E-2</v>
      </c>
      <c r="I9417">
        <v>6.9969999999999997E-3</v>
      </c>
      <c r="J9417">
        <v>-1.7899000000000002E-2</v>
      </c>
      <c r="K9417">
        <v>1023.630005</v>
      </c>
      <c r="L9417">
        <v>42.708514999999998</v>
      </c>
    </row>
    <row r="9418" spans="1:12" x14ac:dyDescent="0.3">
      <c r="A9418">
        <v>298.42874999999998</v>
      </c>
      <c r="B9418">
        <v>1163.076538</v>
      </c>
      <c r="C9418">
        <v>-45725.535155999998</v>
      </c>
      <c r="D9418">
        <v>18711.029297000001</v>
      </c>
      <c r="E9418">
        <v>3.0832999999999999E-2</v>
      </c>
      <c r="F9418">
        <v>9.9642140000000001</v>
      </c>
      <c r="G9418">
        <v>0.10893899999999999</v>
      </c>
      <c r="H9418">
        <v>5.9664000000000002E-2</v>
      </c>
      <c r="I9418">
        <v>1.1911E-2</v>
      </c>
      <c r="J9418">
        <v>-2.3945999999999999E-2</v>
      </c>
      <c r="K9418">
        <v>1023.630005</v>
      </c>
      <c r="L9418">
        <v>42.708514999999998</v>
      </c>
    </row>
    <row r="9419" spans="1:12" x14ac:dyDescent="0.3">
      <c r="A9419">
        <v>298.44</v>
      </c>
      <c r="B9419">
        <v>1135.955688</v>
      </c>
      <c r="C9419">
        <v>-45733.28125</v>
      </c>
      <c r="D9419">
        <v>18744.359375</v>
      </c>
      <c r="E9419">
        <v>2.9648000000000001E-2</v>
      </c>
      <c r="F9419">
        <v>9.9724090000000007</v>
      </c>
      <c r="G9419">
        <v>0.11649900000000001</v>
      </c>
      <c r="H9419">
        <v>7.2258000000000003E-2</v>
      </c>
      <c r="I9419">
        <v>1.3753E-2</v>
      </c>
      <c r="J9419">
        <v>-2.5211000000000001E-2</v>
      </c>
      <c r="K9419">
        <v>1023.630005</v>
      </c>
      <c r="L9419">
        <v>42.708514999999998</v>
      </c>
    </row>
    <row r="9420" spans="1:12" x14ac:dyDescent="0.3">
      <c r="A9420">
        <v>298.45125000000002</v>
      </c>
      <c r="B9420">
        <v>1144.9716800000001</v>
      </c>
      <c r="C9420">
        <v>-45725.601562000003</v>
      </c>
      <c r="D9420">
        <v>18843.902343999998</v>
      </c>
      <c r="E9420">
        <v>2.9586000000000001E-2</v>
      </c>
      <c r="F9420">
        <v>9.9673429999999996</v>
      </c>
      <c r="G9420">
        <v>0.11522499999999999</v>
      </c>
      <c r="H9420">
        <v>7.2160000000000002E-2</v>
      </c>
      <c r="I9420">
        <v>1.3714E-2</v>
      </c>
      <c r="J9420">
        <v>-2.2093000000000002E-2</v>
      </c>
      <c r="K9420">
        <v>1023.630005</v>
      </c>
      <c r="L9420">
        <v>42.708514999999998</v>
      </c>
    </row>
    <row r="9421" spans="1:12" x14ac:dyDescent="0.3">
      <c r="A9421">
        <v>298.46249999999998</v>
      </c>
      <c r="B9421">
        <v>1205.364014</v>
      </c>
      <c r="C9421">
        <v>-45700.820312000003</v>
      </c>
      <c r="D9421">
        <v>18705.455077999999</v>
      </c>
      <c r="E9421">
        <v>2.6303E-2</v>
      </c>
      <c r="F9421">
        <v>9.9711739999999995</v>
      </c>
      <c r="G9421">
        <v>0.117231</v>
      </c>
      <c r="H9421">
        <v>5.9327999999999999E-2</v>
      </c>
      <c r="I9421">
        <v>1.2985999999999999E-2</v>
      </c>
      <c r="J9421">
        <v>-1.9094E-2</v>
      </c>
      <c r="K9421">
        <v>1023.630005</v>
      </c>
      <c r="L9421">
        <v>42.708514999999998</v>
      </c>
    </row>
    <row r="9422" spans="1:12" x14ac:dyDescent="0.3">
      <c r="A9422">
        <v>298.47375</v>
      </c>
      <c r="B9422">
        <v>1102.4945070000001</v>
      </c>
      <c r="C9422">
        <v>-45720.578125</v>
      </c>
      <c r="D9422">
        <v>18991.542968999998</v>
      </c>
      <c r="E9422">
        <v>2.0981E-2</v>
      </c>
      <c r="F9422">
        <v>9.9751130000000003</v>
      </c>
      <c r="G9422">
        <v>0.12826399999999999</v>
      </c>
      <c r="H9422">
        <v>3.1503999999999997E-2</v>
      </c>
      <c r="I9422">
        <v>9.8770000000000004E-3</v>
      </c>
      <c r="J9422">
        <v>-1.2555E-2</v>
      </c>
      <c r="K9422">
        <v>1023.630005</v>
      </c>
      <c r="L9422">
        <v>42.708514999999998</v>
      </c>
    </row>
    <row r="9423" spans="1:12" x14ac:dyDescent="0.3">
      <c r="A9423">
        <v>298.48500000000001</v>
      </c>
      <c r="B9423">
        <v>1200.3256839999999</v>
      </c>
      <c r="C9423">
        <v>-45693.113280999998</v>
      </c>
      <c r="D9423">
        <v>18905.755859000001</v>
      </c>
      <c r="E9423">
        <v>3.6414000000000002E-2</v>
      </c>
      <c r="F9423">
        <v>9.9619560000000007</v>
      </c>
      <c r="G9423">
        <v>0.124391</v>
      </c>
      <c r="H9423">
        <v>3.5130000000000001E-3</v>
      </c>
      <c r="I9423">
        <v>6.2909999999999997E-3</v>
      </c>
      <c r="J9423">
        <v>-4.5919999999999997E-3</v>
      </c>
      <c r="K9423">
        <v>1023.630005</v>
      </c>
      <c r="L9423">
        <v>42.708514999999998</v>
      </c>
    </row>
    <row r="9424" spans="1:12" x14ac:dyDescent="0.3">
      <c r="A9424">
        <v>298.49624999999997</v>
      </c>
      <c r="B9424">
        <v>1139.612427</v>
      </c>
      <c r="C9424">
        <v>-45697.277344000002</v>
      </c>
      <c r="D9424">
        <v>18827.306640999999</v>
      </c>
      <c r="E9424">
        <v>3.5625999999999998E-2</v>
      </c>
      <c r="F9424">
        <v>9.9635079999999991</v>
      </c>
      <c r="G9424">
        <v>0.109198</v>
      </c>
      <c r="H9424">
        <v>-1.9004E-2</v>
      </c>
      <c r="I9424">
        <v>3.4090000000000001E-3</v>
      </c>
      <c r="J9424">
        <v>1.1720000000000001E-3</v>
      </c>
      <c r="K9424">
        <v>1023.630005</v>
      </c>
      <c r="L9424">
        <v>42.708514999999998</v>
      </c>
    </row>
    <row r="9425" spans="1:12" x14ac:dyDescent="0.3">
      <c r="A9425">
        <v>298.50749999999999</v>
      </c>
      <c r="B9425">
        <v>1152.7667240000001</v>
      </c>
      <c r="C9425">
        <v>-45736.667969000002</v>
      </c>
      <c r="D9425">
        <v>18854.527343999998</v>
      </c>
      <c r="E9425">
        <v>2.7862000000000001E-2</v>
      </c>
      <c r="F9425">
        <v>9.9585209999999993</v>
      </c>
      <c r="G9425">
        <v>0.105943</v>
      </c>
      <c r="H9425">
        <v>-3.6202999999999999E-2</v>
      </c>
      <c r="I9425">
        <v>-2.5000000000000001E-4</v>
      </c>
      <c r="J9425">
        <v>6.4879999999999998E-3</v>
      </c>
      <c r="K9425">
        <v>1023.579956</v>
      </c>
      <c r="L9425">
        <v>42.708514999999998</v>
      </c>
    </row>
    <row r="9426" spans="1:12" x14ac:dyDescent="0.3">
      <c r="A9426">
        <v>298.51875000000001</v>
      </c>
      <c r="B9426">
        <v>1180.6876219999999</v>
      </c>
      <c r="C9426">
        <v>-45725.863280999998</v>
      </c>
      <c r="D9426">
        <v>18771.326172000001</v>
      </c>
      <c r="E9426">
        <v>3.6477999999999997E-2</v>
      </c>
      <c r="F9426">
        <v>9.9700570000000006</v>
      </c>
      <c r="G9426">
        <v>0.126832</v>
      </c>
      <c r="H9426">
        <v>-2.9066000000000002E-2</v>
      </c>
      <c r="I9426">
        <v>4.2400000000000001E-4</v>
      </c>
      <c r="J9426">
        <v>3.0730000000000002E-3</v>
      </c>
      <c r="K9426">
        <v>1023.579956</v>
      </c>
      <c r="L9426">
        <v>42.708514999999998</v>
      </c>
    </row>
    <row r="9427" spans="1:12" x14ac:dyDescent="0.3">
      <c r="A9427">
        <v>298.52999999999997</v>
      </c>
      <c r="B9427">
        <v>1158.7335210000001</v>
      </c>
      <c r="C9427">
        <v>-45727.824219000002</v>
      </c>
      <c r="D9427">
        <v>18845.164062</v>
      </c>
      <c r="E9427">
        <v>2.3595000000000001E-2</v>
      </c>
      <c r="F9427">
        <v>9.9699919999999995</v>
      </c>
      <c r="G9427">
        <v>0.110959</v>
      </c>
      <c r="H9427">
        <v>-1.2329E-2</v>
      </c>
      <c r="I9427">
        <v>1.957E-3</v>
      </c>
      <c r="J9427">
        <v>-3.9029999999999998E-3</v>
      </c>
      <c r="K9427">
        <v>1023.579956</v>
      </c>
      <c r="L9427">
        <v>42.708514999999998</v>
      </c>
    </row>
    <row r="9428" spans="1:12" x14ac:dyDescent="0.3">
      <c r="A9428">
        <v>298.54124999999999</v>
      </c>
      <c r="B9428">
        <v>1118.606689</v>
      </c>
      <c r="C9428">
        <v>-45716.632812000003</v>
      </c>
      <c r="D9428">
        <v>18780.341797000001</v>
      </c>
      <c r="E9428">
        <v>3.1731000000000002E-2</v>
      </c>
      <c r="F9428">
        <v>9.9685729999999992</v>
      </c>
      <c r="G9428">
        <v>0.103311</v>
      </c>
      <c r="H9428">
        <v>1.4397999999999999E-2</v>
      </c>
      <c r="I9428">
        <v>5.7590000000000002E-3</v>
      </c>
      <c r="J9428">
        <v>-1.3686E-2</v>
      </c>
      <c r="K9428">
        <v>1023.579956</v>
      </c>
      <c r="L9428">
        <v>42.708514999999998</v>
      </c>
    </row>
    <row r="9429" spans="1:12" x14ac:dyDescent="0.3">
      <c r="A9429">
        <v>298.55250000000001</v>
      </c>
      <c r="B9429">
        <v>1122.268433</v>
      </c>
      <c r="C9429">
        <v>-45723.425780999998</v>
      </c>
      <c r="D9429">
        <v>18751.335937</v>
      </c>
      <c r="E9429">
        <v>3.5076999999999997E-2</v>
      </c>
      <c r="F9429">
        <v>9.9569580000000002</v>
      </c>
      <c r="G9429">
        <v>0.111943</v>
      </c>
      <c r="H9429">
        <v>3.5832000000000003E-2</v>
      </c>
      <c r="I9429">
        <v>8.2179999999999996E-3</v>
      </c>
      <c r="J9429">
        <v>-1.8520999999999999E-2</v>
      </c>
      <c r="K9429">
        <v>1023.579956</v>
      </c>
      <c r="L9429">
        <v>42.708514999999998</v>
      </c>
    </row>
    <row r="9430" spans="1:12" x14ac:dyDescent="0.3">
      <c r="A9430">
        <v>298.56375000000003</v>
      </c>
      <c r="B9430">
        <v>1235.331177</v>
      </c>
      <c r="C9430">
        <v>-45724.003905999998</v>
      </c>
      <c r="D9430">
        <v>18825.230468999998</v>
      </c>
      <c r="E9430">
        <v>1.9661999999999999E-2</v>
      </c>
      <c r="F9430">
        <v>9.9557350000000007</v>
      </c>
      <c r="G9430">
        <v>0.108997</v>
      </c>
      <c r="H9430">
        <v>5.9748999999999997E-2</v>
      </c>
      <c r="I9430">
        <v>1.1612000000000001E-2</v>
      </c>
      <c r="J9430">
        <v>-2.2053E-2</v>
      </c>
      <c r="K9430">
        <v>1023.579956</v>
      </c>
      <c r="L9430">
        <v>42.708514999999998</v>
      </c>
    </row>
    <row r="9431" spans="1:12" x14ac:dyDescent="0.3">
      <c r="A9431">
        <v>298.57499999999999</v>
      </c>
      <c r="B9431">
        <v>1059.2813719999999</v>
      </c>
      <c r="C9431">
        <v>-45687.054687000003</v>
      </c>
      <c r="D9431">
        <v>18806.203125</v>
      </c>
      <c r="E9431">
        <v>3.6143000000000002E-2</v>
      </c>
      <c r="F9431">
        <v>9.9605739999999994</v>
      </c>
      <c r="G9431">
        <v>0.10948099999999999</v>
      </c>
      <c r="H9431">
        <v>7.2281999999999999E-2</v>
      </c>
      <c r="I9431">
        <v>1.3748E-2</v>
      </c>
      <c r="J9431">
        <v>-2.2859000000000001E-2</v>
      </c>
      <c r="K9431">
        <v>1023.579956</v>
      </c>
      <c r="L9431">
        <v>42.708514999999998</v>
      </c>
    </row>
    <row r="9432" spans="1:12" x14ac:dyDescent="0.3">
      <c r="A9432">
        <v>298.58625000000001</v>
      </c>
      <c r="B9432">
        <v>1157.9967039999999</v>
      </c>
      <c r="C9432">
        <v>-45701.523437000003</v>
      </c>
      <c r="D9432">
        <v>18733.328125</v>
      </c>
      <c r="E9432">
        <v>1.3883E-2</v>
      </c>
      <c r="F9432">
        <v>9.9701660000000007</v>
      </c>
      <c r="G9432">
        <v>0.10717699999999999</v>
      </c>
      <c r="H9432">
        <v>6.5911999999999998E-2</v>
      </c>
      <c r="I9432">
        <v>1.2631E-2</v>
      </c>
      <c r="J9432">
        <v>-1.9667E-2</v>
      </c>
      <c r="K9432">
        <v>1023.579956</v>
      </c>
      <c r="L9432">
        <v>42.708514999999998</v>
      </c>
    </row>
    <row r="9433" spans="1:12" x14ac:dyDescent="0.3">
      <c r="A9433">
        <v>298.59750000000003</v>
      </c>
      <c r="B9433">
        <v>1126.0078120000001</v>
      </c>
      <c r="C9433">
        <v>-45709.660155999998</v>
      </c>
      <c r="D9433">
        <v>18814.431640999999</v>
      </c>
      <c r="E9433">
        <v>3.1421999999999999E-2</v>
      </c>
      <c r="F9433">
        <v>9.9713750000000001</v>
      </c>
      <c r="G9433">
        <v>0.126799</v>
      </c>
      <c r="H9433">
        <v>4.5076999999999999E-2</v>
      </c>
      <c r="I9433">
        <v>9.5569999999999995E-3</v>
      </c>
      <c r="J9433">
        <v>-1.4345E-2</v>
      </c>
      <c r="K9433">
        <v>1023.579956</v>
      </c>
      <c r="L9433">
        <v>42.708514999999998</v>
      </c>
    </row>
    <row r="9434" spans="1:12" x14ac:dyDescent="0.3">
      <c r="A9434">
        <v>298.60874999999999</v>
      </c>
      <c r="B9434">
        <v>1278.804932</v>
      </c>
      <c r="C9434">
        <v>-45717.671875</v>
      </c>
      <c r="D9434">
        <v>18780.876952999999</v>
      </c>
      <c r="E9434">
        <v>3.5439999999999999E-2</v>
      </c>
      <c r="F9434">
        <v>9.9667650000000005</v>
      </c>
      <c r="G9434">
        <v>0.11627800000000001</v>
      </c>
      <c r="H9434">
        <v>1.9217999999999999E-2</v>
      </c>
      <c r="I9434">
        <v>6.9020000000000001E-3</v>
      </c>
      <c r="J9434">
        <v>-9.7339999999999996E-3</v>
      </c>
      <c r="K9434">
        <v>1023.619995</v>
      </c>
      <c r="L9434">
        <v>42.703631999999999</v>
      </c>
    </row>
    <row r="9435" spans="1:12" x14ac:dyDescent="0.3">
      <c r="A9435">
        <v>298.62</v>
      </c>
      <c r="B9435">
        <v>1157.192749</v>
      </c>
      <c r="C9435">
        <v>-45706.105469000002</v>
      </c>
      <c r="D9435">
        <v>18775.619140999999</v>
      </c>
      <c r="E9435">
        <v>2.4213999999999999E-2</v>
      </c>
      <c r="F9435">
        <v>9.9557409999999997</v>
      </c>
      <c r="G9435">
        <v>0.10951</v>
      </c>
      <c r="H9435">
        <v>-7.5719999999999997E-3</v>
      </c>
      <c r="I9435">
        <v>3.6700000000000001E-3</v>
      </c>
      <c r="J9435">
        <v>-2.2560000000000002E-3</v>
      </c>
      <c r="K9435">
        <v>1023.619995</v>
      </c>
      <c r="L9435">
        <v>42.703631999999999</v>
      </c>
    </row>
    <row r="9436" spans="1:12" x14ac:dyDescent="0.3">
      <c r="A9436">
        <v>298.63125000000002</v>
      </c>
      <c r="B9436">
        <v>1111.3012699999999</v>
      </c>
      <c r="C9436">
        <v>-45728.140625</v>
      </c>
      <c r="D9436">
        <v>18818.052734000001</v>
      </c>
      <c r="E9436">
        <v>3.1389E-2</v>
      </c>
      <c r="F9436">
        <v>9.9518350000000009</v>
      </c>
      <c r="G9436">
        <v>0.124067</v>
      </c>
      <c r="H9436">
        <v>-3.1393999999999998E-2</v>
      </c>
      <c r="I9436">
        <v>5.6099999999999998E-4</v>
      </c>
      <c r="J9436">
        <v>6.2560000000000003E-3</v>
      </c>
      <c r="K9436">
        <v>1023.619995</v>
      </c>
      <c r="L9436">
        <v>42.703631999999999</v>
      </c>
    </row>
    <row r="9437" spans="1:12" x14ac:dyDescent="0.3">
      <c r="A9437">
        <v>298.64249999999998</v>
      </c>
      <c r="B9437">
        <v>1083.6727289999999</v>
      </c>
      <c r="C9437">
        <v>-45702.265625</v>
      </c>
      <c r="D9437">
        <v>18817.285156000002</v>
      </c>
      <c r="E9437">
        <v>3.7716E-2</v>
      </c>
      <c r="F9437">
        <v>9.9583499999999994</v>
      </c>
      <c r="G9437">
        <v>0.118302</v>
      </c>
      <c r="H9437">
        <v>-3.6956000000000003E-2</v>
      </c>
      <c r="I9437">
        <v>3.9946179999999999E-5</v>
      </c>
      <c r="J9437">
        <v>7.456E-3</v>
      </c>
      <c r="K9437">
        <v>1023.619995</v>
      </c>
      <c r="L9437">
        <v>42.703631999999999</v>
      </c>
    </row>
    <row r="9438" spans="1:12" x14ac:dyDescent="0.3">
      <c r="A9438">
        <v>298.65375</v>
      </c>
      <c r="B9438">
        <v>1107.291504</v>
      </c>
      <c r="C9438">
        <v>-45761.191405999998</v>
      </c>
      <c r="D9438">
        <v>18862.371093999998</v>
      </c>
      <c r="E9438">
        <v>4.7772000000000002E-2</v>
      </c>
      <c r="F9438">
        <v>9.9575619999999994</v>
      </c>
      <c r="G9438">
        <v>0.116642</v>
      </c>
      <c r="H9438">
        <v>-2.7140000000000001E-2</v>
      </c>
      <c r="I9438">
        <v>5.4500000000000002E-4</v>
      </c>
      <c r="J9438">
        <v>6.9999999999999999E-4</v>
      </c>
      <c r="K9438">
        <v>1023.619995</v>
      </c>
      <c r="L9438">
        <v>42.703631999999999</v>
      </c>
    </row>
    <row r="9439" spans="1:12" x14ac:dyDescent="0.3">
      <c r="A9439">
        <v>298.66500000000002</v>
      </c>
      <c r="B9439">
        <v>1171.776245</v>
      </c>
      <c r="C9439">
        <v>-45711.996094000002</v>
      </c>
      <c r="D9439">
        <v>18697.494140999999</v>
      </c>
      <c r="E9439">
        <v>2.9159000000000001E-2</v>
      </c>
      <c r="F9439">
        <v>9.9543619999999997</v>
      </c>
      <c r="G9439">
        <v>0.125726</v>
      </c>
      <c r="H9439">
        <v>-4.1799999999999997E-3</v>
      </c>
      <c r="I9439">
        <v>3.1900000000000001E-3</v>
      </c>
      <c r="J9439">
        <v>-7.0930000000000003E-3</v>
      </c>
      <c r="K9439">
        <v>1023.619995</v>
      </c>
      <c r="L9439">
        <v>42.703631999999999</v>
      </c>
    </row>
    <row r="9440" spans="1:12" x14ac:dyDescent="0.3">
      <c r="A9440">
        <v>298.67624999999998</v>
      </c>
      <c r="B9440">
        <v>1228.8435059999999</v>
      </c>
      <c r="C9440">
        <v>-45710.863280999998</v>
      </c>
      <c r="D9440">
        <v>18681.046875</v>
      </c>
      <c r="E9440">
        <v>2.3682999999999999E-2</v>
      </c>
      <c r="F9440">
        <v>9.9631760000000007</v>
      </c>
      <c r="G9440">
        <v>0.122514</v>
      </c>
      <c r="H9440">
        <v>2.4368000000000001E-2</v>
      </c>
      <c r="I9440">
        <v>6.7520000000000002E-3</v>
      </c>
      <c r="J9440">
        <v>-1.6806000000000001E-2</v>
      </c>
      <c r="K9440">
        <v>1023.619995</v>
      </c>
      <c r="L9440">
        <v>42.703631999999999</v>
      </c>
    </row>
    <row r="9441" spans="1:12" x14ac:dyDescent="0.3">
      <c r="A9441">
        <v>298.6875</v>
      </c>
      <c r="B9441">
        <v>1072.291626</v>
      </c>
      <c r="C9441">
        <v>-45698.640625</v>
      </c>
      <c r="D9441">
        <v>18837.210937</v>
      </c>
      <c r="E9441">
        <v>2.0678999999999999E-2</v>
      </c>
      <c r="F9441">
        <v>9.9582759999999997</v>
      </c>
      <c r="G9441">
        <v>0.10757700000000001</v>
      </c>
      <c r="H9441">
        <v>4.8351999999999999E-2</v>
      </c>
      <c r="I9441">
        <v>1.0318000000000001E-2</v>
      </c>
      <c r="J9441">
        <v>-2.1742000000000001E-2</v>
      </c>
      <c r="K9441">
        <v>1023.619995</v>
      </c>
      <c r="L9441">
        <v>42.703631999999999</v>
      </c>
    </row>
    <row r="9442" spans="1:12" x14ac:dyDescent="0.3">
      <c r="A9442">
        <v>298.69875000000002</v>
      </c>
      <c r="B9442">
        <v>1061.1108400000001</v>
      </c>
      <c r="C9442">
        <v>-45706.746094000002</v>
      </c>
      <c r="D9442">
        <v>18747.230468999998</v>
      </c>
      <c r="E9442">
        <v>3.8684000000000003E-2</v>
      </c>
      <c r="F9442">
        <v>9.9609140000000007</v>
      </c>
      <c r="G9442">
        <v>0.118216</v>
      </c>
      <c r="H9442">
        <v>6.7904999999999993E-2</v>
      </c>
      <c r="I9442">
        <v>1.3037E-2</v>
      </c>
      <c r="J9442">
        <v>-2.461E-2</v>
      </c>
      <c r="K9442">
        <v>1023.619995</v>
      </c>
      <c r="L9442">
        <v>42.703631999999999</v>
      </c>
    </row>
    <row r="9443" spans="1:12" x14ac:dyDescent="0.3">
      <c r="A9443">
        <v>298.70999999999998</v>
      </c>
      <c r="B9443">
        <v>1099.357788</v>
      </c>
      <c r="C9443">
        <v>-45719.96875</v>
      </c>
      <c r="D9443">
        <v>18843.3125</v>
      </c>
      <c r="E9443">
        <v>3.2856000000000003E-2</v>
      </c>
      <c r="F9443">
        <v>9.9552630000000004</v>
      </c>
      <c r="G9443">
        <v>0.115548</v>
      </c>
      <c r="H9443">
        <v>7.3071999999999998E-2</v>
      </c>
      <c r="I9443">
        <v>1.3860000000000001E-2</v>
      </c>
      <c r="J9443">
        <v>-2.2783999999999999E-2</v>
      </c>
      <c r="K9443">
        <v>1023.589966</v>
      </c>
      <c r="L9443">
        <v>42.708514999999998</v>
      </c>
    </row>
    <row r="9444" spans="1:12" x14ac:dyDescent="0.3">
      <c r="A9444">
        <v>298.72125</v>
      </c>
      <c r="B9444">
        <v>1088.8828120000001</v>
      </c>
      <c r="C9444">
        <v>-45703.625</v>
      </c>
      <c r="D9444">
        <v>18780.009765999999</v>
      </c>
      <c r="E9444">
        <v>3.458E-2</v>
      </c>
      <c r="F9444">
        <v>9.9577159999999996</v>
      </c>
      <c r="G9444">
        <v>0.109959</v>
      </c>
      <c r="H9444">
        <v>6.4806000000000002E-2</v>
      </c>
      <c r="I9444">
        <v>1.2791E-2</v>
      </c>
      <c r="J9444">
        <v>-2.1014999999999999E-2</v>
      </c>
      <c r="K9444">
        <v>1023.589966</v>
      </c>
      <c r="L9444">
        <v>42.708514999999998</v>
      </c>
    </row>
    <row r="9445" spans="1:12" x14ac:dyDescent="0.3">
      <c r="A9445">
        <v>298.73250000000002</v>
      </c>
      <c r="B9445">
        <v>1111.690308</v>
      </c>
      <c r="C9445">
        <v>-45745.949219000002</v>
      </c>
      <c r="D9445">
        <v>18799.353515999999</v>
      </c>
      <c r="E9445">
        <v>2.9298000000000001E-2</v>
      </c>
      <c r="F9445">
        <v>9.9685889999999997</v>
      </c>
      <c r="G9445">
        <v>0.115659</v>
      </c>
      <c r="H9445">
        <v>3.7356E-2</v>
      </c>
      <c r="I9445">
        <v>9.5829999999999995E-3</v>
      </c>
      <c r="J9445">
        <v>-1.3665999999999999E-2</v>
      </c>
      <c r="K9445">
        <v>1023.589966</v>
      </c>
      <c r="L9445">
        <v>42.708514999999998</v>
      </c>
    </row>
    <row r="9446" spans="1:12" x14ac:dyDescent="0.3">
      <c r="A9446">
        <v>298.74374999999998</v>
      </c>
      <c r="B9446">
        <v>1107.6323239999999</v>
      </c>
      <c r="C9446">
        <v>-45698.320312000003</v>
      </c>
      <c r="D9446">
        <v>18831.513672000001</v>
      </c>
      <c r="E9446">
        <v>2.8605999999999999E-2</v>
      </c>
      <c r="F9446">
        <v>9.9635040000000004</v>
      </c>
      <c r="G9446">
        <v>0.11846</v>
      </c>
      <c r="H9446">
        <v>9.4979999999999995E-3</v>
      </c>
      <c r="I9446">
        <v>6.1869999999999998E-3</v>
      </c>
      <c r="J9446">
        <v>-7.2240000000000004E-3</v>
      </c>
      <c r="K9446">
        <v>1023.589966</v>
      </c>
      <c r="L9446">
        <v>42.708514999999998</v>
      </c>
    </row>
    <row r="9447" spans="1:12" x14ac:dyDescent="0.3">
      <c r="A9447">
        <v>298.755</v>
      </c>
      <c r="B9447">
        <v>1093.2951660000001</v>
      </c>
      <c r="C9447">
        <v>-45721.808594000002</v>
      </c>
      <c r="D9447">
        <v>18760.046875</v>
      </c>
      <c r="E9447">
        <v>3.7555999999999999E-2</v>
      </c>
      <c r="F9447">
        <v>9.9655889999999996</v>
      </c>
      <c r="G9447">
        <v>0.127467</v>
      </c>
      <c r="H9447">
        <v>-1.899E-2</v>
      </c>
      <c r="I9447">
        <v>2.31E-3</v>
      </c>
      <c r="J9447">
        <v>1.248E-3</v>
      </c>
      <c r="K9447">
        <v>1023.589966</v>
      </c>
      <c r="L9447">
        <v>42.708514999999998</v>
      </c>
    </row>
    <row r="9448" spans="1:12" x14ac:dyDescent="0.3">
      <c r="A9448">
        <v>298.76625000000001</v>
      </c>
      <c r="B9448">
        <v>1114.7791749999999</v>
      </c>
      <c r="C9448">
        <v>-45723.015625</v>
      </c>
      <c r="D9448">
        <v>18785.869140999999</v>
      </c>
      <c r="E9448">
        <v>3.1294000000000002E-2</v>
      </c>
      <c r="F9448">
        <v>9.9673449999999999</v>
      </c>
      <c r="G9448">
        <v>0.10552599999999999</v>
      </c>
      <c r="H9448">
        <v>-3.6420000000000001E-2</v>
      </c>
      <c r="I9448">
        <v>-1.15E-3</v>
      </c>
      <c r="J9448">
        <v>5.6680000000000003E-3</v>
      </c>
      <c r="K9448">
        <v>1023.589966</v>
      </c>
      <c r="L9448">
        <v>42.708514999999998</v>
      </c>
    </row>
    <row r="9449" spans="1:12" x14ac:dyDescent="0.3">
      <c r="A9449">
        <v>298.77749999999997</v>
      </c>
      <c r="B9449">
        <v>1090.3142089999999</v>
      </c>
      <c r="C9449">
        <v>-45775.808594000002</v>
      </c>
      <c r="D9449">
        <v>18860.037109000001</v>
      </c>
      <c r="E9449">
        <v>4.1517999999999999E-2</v>
      </c>
      <c r="F9449">
        <v>9.9603370000000009</v>
      </c>
      <c r="G9449">
        <v>0.11978</v>
      </c>
      <c r="H9449">
        <v>-3.2273000000000003E-2</v>
      </c>
      <c r="I9449">
        <v>-6.6445619999999994E-5</v>
      </c>
      <c r="J9449">
        <v>4.6560000000000004E-3</v>
      </c>
      <c r="K9449">
        <v>1023.589966</v>
      </c>
      <c r="L9449">
        <v>42.708514999999998</v>
      </c>
    </row>
    <row r="9450" spans="1:12" x14ac:dyDescent="0.3">
      <c r="A9450">
        <v>298.78874999999999</v>
      </c>
      <c r="B9450">
        <v>1105.3272710000001</v>
      </c>
      <c r="C9450">
        <v>-45722.148437000003</v>
      </c>
      <c r="D9450">
        <v>18867.789062</v>
      </c>
      <c r="E9450">
        <v>2.9796E-2</v>
      </c>
      <c r="F9450">
        <v>9.9704750000000004</v>
      </c>
      <c r="G9450">
        <v>0.10333299999999999</v>
      </c>
      <c r="H9450">
        <v>-2.1755E-2</v>
      </c>
      <c r="I9450">
        <v>1.3760000000000001E-3</v>
      </c>
      <c r="J9450">
        <v>-2.3449999999999999E-3</v>
      </c>
      <c r="K9450">
        <v>1023.589966</v>
      </c>
      <c r="L9450">
        <v>42.708514999999998</v>
      </c>
    </row>
    <row r="9451" spans="1:12" x14ac:dyDescent="0.3">
      <c r="A9451">
        <v>298.8</v>
      </c>
      <c r="B9451">
        <v>1191.706909</v>
      </c>
      <c r="C9451">
        <v>-45729.277344000002</v>
      </c>
      <c r="D9451">
        <v>18845.162109000001</v>
      </c>
      <c r="E9451">
        <v>2.6196000000000001E-2</v>
      </c>
      <c r="F9451">
        <v>9.9737609999999997</v>
      </c>
      <c r="G9451">
        <v>0.102671</v>
      </c>
      <c r="H9451">
        <v>2.428E-3</v>
      </c>
      <c r="I9451">
        <v>4.1960000000000001E-3</v>
      </c>
      <c r="J9451">
        <v>-1.0607E-2</v>
      </c>
      <c r="K9451">
        <v>1023.619995</v>
      </c>
      <c r="L9451">
        <v>42.705975000000002</v>
      </c>
    </row>
    <row r="9452" spans="1:12" x14ac:dyDescent="0.3">
      <c r="A9452">
        <v>298.81124999999997</v>
      </c>
      <c r="B9452">
        <v>1198.1561280000001</v>
      </c>
      <c r="C9452">
        <v>-45746.757812000003</v>
      </c>
      <c r="D9452">
        <v>18693.984375</v>
      </c>
      <c r="E9452">
        <v>2.1812000000000002E-2</v>
      </c>
      <c r="F9452">
        <v>9.9669070000000008</v>
      </c>
      <c r="G9452">
        <v>0.105808</v>
      </c>
      <c r="H9452">
        <v>2.9651E-2</v>
      </c>
      <c r="I9452">
        <v>6.9030000000000003E-3</v>
      </c>
      <c r="J9452">
        <v>-1.7403999999999999E-2</v>
      </c>
      <c r="K9452">
        <v>1023.619995</v>
      </c>
      <c r="L9452">
        <v>42.705975000000002</v>
      </c>
    </row>
    <row r="9453" spans="1:12" x14ac:dyDescent="0.3">
      <c r="A9453">
        <v>298.82249999999999</v>
      </c>
      <c r="B9453">
        <v>1040.169922</v>
      </c>
      <c r="C9453">
        <v>-45699.386719000002</v>
      </c>
      <c r="D9453">
        <v>18802.355468999998</v>
      </c>
      <c r="E9453">
        <v>2.5631000000000001E-2</v>
      </c>
      <c r="F9453">
        <v>9.9715539999999994</v>
      </c>
      <c r="G9453">
        <v>0.1221</v>
      </c>
      <c r="H9453">
        <v>5.6894E-2</v>
      </c>
      <c r="I9453">
        <v>1.1426E-2</v>
      </c>
      <c r="J9453">
        <v>-2.2543000000000001E-2</v>
      </c>
      <c r="K9453">
        <v>1023.619995</v>
      </c>
      <c r="L9453">
        <v>42.705975000000002</v>
      </c>
    </row>
    <row r="9454" spans="1:12" x14ac:dyDescent="0.3">
      <c r="A9454">
        <v>298.83375000000001</v>
      </c>
      <c r="B9454">
        <v>1151.2017820000001</v>
      </c>
      <c r="C9454">
        <v>-45724.054687000003</v>
      </c>
      <c r="D9454">
        <v>18688.210937</v>
      </c>
      <c r="E9454">
        <v>1.9056E-2</v>
      </c>
      <c r="F9454">
        <v>9.961214</v>
      </c>
      <c r="G9454">
        <v>0.113514</v>
      </c>
      <c r="H9454">
        <v>7.0044999999999996E-2</v>
      </c>
      <c r="I9454">
        <v>1.3502E-2</v>
      </c>
      <c r="J9454">
        <v>-2.3161000000000001E-2</v>
      </c>
      <c r="K9454">
        <v>1023.619995</v>
      </c>
      <c r="L9454">
        <v>42.705975000000002</v>
      </c>
    </row>
    <row r="9455" spans="1:12" x14ac:dyDescent="0.3">
      <c r="A9455">
        <v>298.84500000000003</v>
      </c>
      <c r="B9455">
        <v>1063.699707</v>
      </c>
      <c r="C9455">
        <v>-45714.15625</v>
      </c>
      <c r="D9455">
        <v>18791.761718999998</v>
      </c>
      <c r="E9455">
        <v>3.2937000000000001E-2</v>
      </c>
      <c r="F9455">
        <v>9.9623629999999999</v>
      </c>
      <c r="G9455">
        <v>0.114589</v>
      </c>
      <c r="H9455">
        <v>6.8380999999999997E-2</v>
      </c>
      <c r="I9455">
        <v>1.3738E-2</v>
      </c>
      <c r="J9455">
        <v>-1.9570000000000001E-2</v>
      </c>
      <c r="K9455">
        <v>1023.619995</v>
      </c>
      <c r="L9455">
        <v>42.705975000000002</v>
      </c>
    </row>
    <row r="9456" spans="1:12" x14ac:dyDescent="0.3">
      <c r="A9456">
        <v>298.85624999999999</v>
      </c>
      <c r="B9456">
        <v>1163.6770019999999</v>
      </c>
      <c r="C9456">
        <v>-45734.4375</v>
      </c>
      <c r="D9456">
        <v>18772.931640999999</v>
      </c>
      <c r="E9456">
        <v>2.6433000000000002E-2</v>
      </c>
      <c r="F9456">
        <v>9.9626990000000006</v>
      </c>
      <c r="G9456">
        <v>0.116523</v>
      </c>
      <c r="H9456">
        <v>5.0443000000000002E-2</v>
      </c>
      <c r="I9456">
        <v>1.0665000000000001E-2</v>
      </c>
      <c r="J9456">
        <v>-1.5594999999999999E-2</v>
      </c>
      <c r="K9456">
        <v>1023.619995</v>
      </c>
      <c r="L9456">
        <v>42.705975000000002</v>
      </c>
    </row>
    <row r="9457" spans="1:12" x14ac:dyDescent="0.3">
      <c r="A9457">
        <v>298.86750000000001</v>
      </c>
      <c r="B9457">
        <v>1111.720337</v>
      </c>
      <c r="C9457">
        <v>-45736.644530999998</v>
      </c>
      <c r="D9457">
        <v>18866.833984000001</v>
      </c>
      <c r="E9457">
        <v>3.4438999999999997E-2</v>
      </c>
      <c r="F9457">
        <v>9.971463</v>
      </c>
      <c r="G9457">
        <v>0.113662</v>
      </c>
      <c r="H9457">
        <v>2.6901000000000001E-2</v>
      </c>
      <c r="I9457">
        <v>7.9740000000000002E-3</v>
      </c>
      <c r="J9457">
        <v>-1.0725999999999999E-2</v>
      </c>
      <c r="K9457">
        <v>1023.619995</v>
      </c>
      <c r="L9457">
        <v>42.705975000000002</v>
      </c>
    </row>
    <row r="9458" spans="1:12" x14ac:dyDescent="0.3">
      <c r="A9458">
        <v>298.87875000000003</v>
      </c>
      <c r="B9458">
        <v>1126.771606</v>
      </c>
      <c r="C9458">
        <v>-45702.480469000002</v>
      </c>
      <c r="D9458">
        <v>18759.328125</v>
      </c>
      <c r="E9458">
        <v>3.4233E-2</v>
      </c>
      <c r="F9458">
        <v>9.9613849999999999</v>
      </c>
      <c r="G9458">
        <v>0.11658399999999999</v>
      </c>
      <c r="H9458">
        <v>1.109E-3</v>
      </c>
      <c r="I9458">
        <v>5.4650000000000002E-3</v>
      </c>
      <c r="J9458">
        <v>-3.6519999999999999E-3</v>
      </c>
      <c r="K9458">
        <v>1023.619995</v>
      </c>
      <c r="L9458">
        <v>42.705975000000002</v>
      </c>
    </row>
    <row r="9459" spans="1:12" x14ac:dyDescent="0.3">
      <c r="A9459">
        <v>298.89</v>
      </c>
      <c r="B9459">
        <v>1205.067749</v>
      </c>
      <c r="C9459">
        <v>-45728.984375</v>
      </c>
      <c r="D9459">
        <v>18734.925781000002</v>
      </c>
      <c r="E9459">
        <v>2.3427E-2</v>
      </c>
      <c r="F9459">
        <v>9.9659809999999993</v>
      </c>
      <c r="G9459">
        <v>0.119702</v>
      </c>
      <c r="H9459">
        <v>-2.8327999999999999E-2</v>
      </c>
      <c r="I9459">
        <v>1.4580000000000001E-3</v>
      </c>
      <c r="J9459">
        <v>5.4660000000000004E-3</v>
      </c>
      <c r="K9459">
        <v>1023.619995</v>
      </c>
      <c r="L9459">
        <v>42.705975000000002</v>
      </c>
    </row>
    <row r="9460" spans="1:12" x14ac:dyDescent="0.3">
      <c r="A9460">
        <v>298.90125</v>
      </c>
      <c r="B9460">
        <v>1252.5196530000001</v>
      </c>
      <c r="C9460">
        <v>-45735.125</v>
      </c>
      <c r="D9460">
        <v>18861.773437</v>
      </c>
      <c r="E9460">
        <v>2.4265999999999999E-2</v>
      </c>
      <c r="F9460">
        <v>9.9570720000000001</v>
      </c>
      <c r="G9460">
        <v>0.10824499999999999</v>
      </c>
      <c r="H9460">
        <v>-3.5400000000000001E-2</v>
      </c>
      <c r="I9460">
        <v>-1.317E-3</v>
      </c>
      <c r="J9460">
        <v>6.117E-3</v>
      </c>
      <c r="K9460">
        <v>1023.599976</v>
      </c>
      <c r="L9460">
        <v>42.705975000000002</v>
      </c>
    </row>
    <row r="9461" spans="1:12" x14ac:dyDescent="0.3">
      <c r="A9461">
        <v>298.91250000000002</v>
      </c>
      <c r="B9461">
        <v>1185.8156739999999</v>
      </c>
      <c r="C9461">
        <v>-45729.585937000003</v>
      </c>
      <c r="D9461">
        <v>18732.085937</v>
      </c>
      <c r="E9461">
        <v>2.9565999999999999E-2</v>
      </c>
      <c r="F9461">
        <v>9.9584840000000003</v>
      </c>
      <c r="G9461">
        <v>0.106657</v>
      </c>
      <c r="H9461">
        <v>-3.4713000000000001E-2</v>
      </c>
      <c r="I9461">
        <v>-7.8899999999999999E-4</v>
      </c>
      <c r="J9461">
        <v>2.8419999999999999E-3</v>
      </c>
      <c r="K9461">
        <v>1023.599976</v>
      </c>
      <c r="L9461">
        <v>42.705975000000002</v>
      </c>
    </row>
    <row r="9462" spans="1:12" x14ac:dyDescent="0.3">
      <c r="A9462">
        <v>298.92374999999998</v>
      </c>
      <c r="B9462">
        <v>1172.7963870000001</v>
      </c>
      <c r="C9462">
        <v>-45711.195312000003</v>
      </c>
      <c r="D9462">
        <v>18718.261718999998</v>
      </c>
      <c r="E9462">
        <v>3.1049E-2</v>
      </c>
      <c r="F9462">
        <v>9.9643230000000003</v>
      </c>
      <c r="G9462">
        <v>0.111064</v>
      </c>
      <c r="H9462">
        <v>-1.4445E-2</v>
      </c>
      <c r="I9462">
        <v>1.65E-3</v>
      </c>
      <c r="J9462">
        <v>-4.5669999999999999E-3</v>
      </c>
      <c r="K9462">
        <v>1023.599976</v>
      </c>
      <c r="L9462">
        <v>42.705975000000002</v>
      </c>
    </row>
    <row r="9463" spans="1:12" x14ac:dyDescent="0.3">
      <c r="A9463">
        <v>298.935</v>
      </c>
      <c r="B9463">
        <v>1105.358643</v>
      </c>
      <c r="C9463">
        <v>-45716.230469000002</v>
      </c>
      <c r="D9463">
        <v>18777.099609000001</v>
      </c>
      <c r="E9463">
        <v>2.1264000000000002E-2</v>
      </c>
      <c r="F9463">
        <v>9.958952</v>
      </c>
      <c r="G9463">
        <v>0.10798099999999999</v>
      </c>
      <c r="H9463">
        <v>1.4929E-2</v>
      </c>
      <c r="I9463">
        <v>5.6569999999999997E-3</v>
      </c>
      <c r="J9463">
        <v>-1.3263E-2</v>
      </c>
      <c r="K9463">
        <v>1023.599976</v>
      </c>
      <c r="L9463">
        <v>42.705975000000002</v>
      </c>
    </row>
    <row r="9464" spans="1:12" x14ac:dyDescent="0.3">
      <c r="A9464">
        <v>298.94625000000002</v>
      </c>
      <c r="B9464">
        <v>1216.9770510000001</v>
      </c>
      <c r="C9464">
        <v>-45699.027344000002</v>
      </c>
      <c r="D9464">
        <v>18806.419922000001</v>
      </c>
      <c r="E9464">
        <v>2.0052E-2</v>
      </c>
      <c r="F9464">
        <v>9.9665420000000005</v>
      </c>
      <c r="G9464">
        <v>0.11255999999999999</v>
      </c>
      <c r="H9464">
        <v>4.7660000000000001E-2</v>
      </c>
      <c r="I9464">
        <v>1.0151E-2</v>
      </c>
      <c r="J9464">
        <v>-2.0670999999999998E-2</v>
      </c>
      <c r="K9464">
        <v>1023.599976</v>
      </c>
      <c r="L9464">
        <v>42.705975000000002</v>
      </c>
    </row>
    <row r="9465" spans="1:12" x14ac:dyDescent="0.3">
      <c r="A9465">
        <v>298.95749999999998</v>
      </c>
      <c r="B9465">
        <v>1123.765259</v>
      </c>
      <c r="C9465">
        <v>-45741.917969000002</v>
      </c>
      <c r="D9465">
        <v>18692.931640999999</v>
      </c>
      <c r="E9465">
        <v>3.1919000000000003E-2</v>
      </c>
      <c r="F9465">
        <v>9.9525819999999996</v>
      </c>
      <c r="G9465">
        <v>0.117331</v>
      </c>
      <c r="H9465">
        <v>7.0113999999999996E-2</v>
      </c>
      <c r="I9465">
        <v>1.3559999999999999E-2</v>
      </c>
      <c r="J9465">
        <v>-2.64E-2</v>
      </c>
      <c r="K9465">
        <v>1023.599976</v>
      </c>
      <c r="L9465">
        <v>42.705975000000002</v>
      </c>
    </row>
    <row r="9466" spans="1:12" x14ac:dyDescent="0.3">
      <c r="A9466">
        <v>298.96875</v>
      </c>
      <c r="B9466">
        <v>1115.286621</v>
      </c>
      <c r="C9466">
        <v>-45717.464844000002</v>
      </c>
      <c r="D9466">
        <v>18852.537109000001</v>
      </c>
      <c r="E9466">
        <v>3.2335000000000003E-2</v>
      </c>
      <c r="F9466">
        <v>9.9563959999999998</v>
      </c>
      <c r="G9466">
        <v>0.11512500000000001</v>
      </c>
      <c r="H9466">
        <v>7.2419999999999998E-2</v>
      </c>
      <c r="I9466">
        <v>1.3512E-2</v>
      </c>
      <c r="J9466">
        <v>-2.2953000000000001E-2</v>
      </c>
      <c r="K9466">
        <v>1023.599976</v>
      </c>
      <c r="L9466">
        <v>42.705975000000002</v>
      </c>
    </row>
    <row r="9467" spans="1:12" x14ac:dyDescent="0.3">
      <c r="A9467">
        <v>298.98</v>
      </c>
      <c r="B9467">
        <v>1234.876831</v>
      </c>
      <c r="C9467">
        <v>-45730.523437000003</v>
      </c>
      <c r="D9467">
        <v>18668.958984000001</v>
      </c>
      <c r="E9467">
        <v>3.1026000000000001E-2</v>
      </c>
      <c r="F9467">
        <v>9.9534979999999997</v>
      </c>
      <c r="G9467">
        <v>0.11163099999999999</v>
      </c>
      <c r="H9467">
        <v>6.7271999999999998E-2</v>
      </c>
      <c r="I9467">
        <v>1.3162E-2</v>
      </c>
      <c r="J9467">
        <v>-2.0433E-2</v>
      </c>
      <c r="K9467">
        <v>1023.599976</v>
      </c>
      <c r="L9467">
        <v>42.705975000000002</v>
      </c>
    </row>
    <row r="9468" spans="1:12" x14ac:dyDescent="0.3">
      <c r="A9468">
        <v>298.99124999999998</v>
      </c>
      <c r="B9468">
        <v>1146.638428</v>
      </c>
      <c r="C9468">
        <v>-45714.597655999998</v>
      </c>
      <c r="D9468">
        <v>18744.380859000001</v>
      </c>
      <c r="E9468">
        <v>2.5753999999999999E-2</v>
      </c>
      <c r="F9468">
        <v>9.9597719999999992</v>
      </c>
      <c r="G9468">
        <v>0.109823</v>
      </c>
      <c r="H9468">
        <v>4.4644999999999997E-2</v>
      </c>
      <c r="I9468">
        <v>1.1403999999999999E-2</v>
      </c>
      <c r="J9468">
        <v>-1.5405E-2</v>
      </c>
      <c r="K9468">
        <v>1023.599976</v>
      </c>
      <c r="L9468">
        <v>42.705975000000002</v>
      </c>
    </row>
    <row r="9469" spans="1:12" x14ac:dyDescent="0.3">
      <c r="A9469">
        <v>299.0025</v>
      </c>
      <c r="B9469">
        <v>1081.48999</v>
      </c>
      <c r="C9469">
        <v>-45720.710937000003</v>
      </c>
      <c r="D9469">
        <v>18787.71875</v>
      </c>
      <c r="E9469">
        <v>2.5520999999999999E-2</v>
      </c>
      <c r="F9469">
        <v>9.9633769999999995</v>
      </c>
      <c r="G9469">
        <v>0.116189</v>
      </c>
      <c r="H9469">
        <v>1.5192000000000001E-2</v>
      </c>
      <c r="I9469">
        <v>6.5970000000000004E-3</v>
      </c>
      <c r="J9469">
        <v>-9.2370000000000004E-3</v>
      </c>
      <c r="K9469">
        <v>1023.6099850000001</v>
      </c>
      <c r="L9469">
        <v>42.705975000000002</v>
      </c>
    </row>
    <row r="9470" spans="1:12" x14ac:dyDescent="0.3">
      <c r="A9470">
        <v>299.01375000000002</v>
      </c>
      <c r="B9470">
        <v>1173.059814</v>
      </c>
      <c r="C9470">
        <v>-45741.882812000003</v>
      </c>
      <c r="D9470">
        <v>18644.640625</v>
      </c>
      <c r="E9470">
        <v>2.9472999999999999E-2</v>
      </c>
      <c r="F9470">
        <v>9.9575820000000004</v>
      </c>
      <c r="G9470">
        <v>0.11051999999999999</v>
      </c>
      <c r="H9470">
        <v>-1.324E-2</v>
      </c>
      <c r="I9470">
        <v>2.905E-3</v>
      </c>
      <c r="J9470">
        <v>-1.1540000000000001E-3</v>
      </c>
      <c r="K9470">
        <v>1023.6099850000001</v>
      </c>
      <c r="L9470">
        <v>42.705975000000002</v>
      </c>
    </row>
    <row r="9471" spans="1:12" x14ac:dyDescent="0.3">
      <c r="A9471">
        <v>299.02499999999998</v>
      </c>
      <c r="B9471">
        <v>1105.1547849999999</v>
      </c>
      <c r="C9471">
        <v>-45719.863280999998</v>
      </c>
      <c r="D9471">
        <v>18717.28125</v>
      </c>
      <c r="E9471">
        <v>2.2349000000000001E-2</v>
      </c>
      <c r="F9471">
        <v>9.9610610000000008</v>
      </c>
      <c r="G9471">
        <v>0.105476</v>
      </c>
      <c r="H9471">
        <v>-2.7230000000000001E-2</v>
      </c>
      <c r="I9471">
        <v>1.0169999999999999E-3</v>
      </c>
      <c r="J9471">
        <v>2.8219999999999999E-3</v>
      </c>
      <c r="K9471">
        <v>1023.6099850000001</v>
      </c>
      <c r="L9471">
        <v>42.705975000000002</v>
      </c>
    </row>
    <row r="9472" spans="1:12" x14ac:dyDescent="0.3">
      <c r="A9472">
        <v>299.03625</v>
      </c>
      <c r="B9472">
        <v>1168.877563</v>
      </c>
      <c r="C9472">
        <v>-45717.980469000002</v>
      </c>
      <c r="D9472">
        <v>18922.972656000002</v>
      </c>
      <c r="E9472">
        <v>2.2237E-2</v>
      </c>
      <c r="F9472">
        <v>9.9662459999999999</v>
      </c>
      <c r="G9472">
        <v>0.108246</v>
      </c>
      <c r="H9472">
        <v>-3.7804999999999998E-2</v>
      </c>
      <c r="I9472">
        <v>-1.4270000000000001E-3</v>
      </c>
      <c r="J9472">
        <v>6.5770000000000004E-3</v>
      </c>
      <c r="K9472">
        <v>1023.6099850000001</v>
      </c>
      <c r="L9472">
        <v>42.705975000000002</v>
      </c>
    </row>
    <row r="9473" spans="1:12" x14ac:dyDescent="0.3">
      <c r="A9473">
        <v>299.04750000000001</v>
      </c>
      <c r="B9473">
        <v>1134.8038329999999</v>
      </c>
      <c r="C9473">
        <v>-45695.816405999998</v>
      </c>
      <c r="D9473">
        <v>18818.433593999998</v>
      </c>
      <c r="E9473">
        <v>2.2516999999999999E-2</v>
      </c>
      <c r="F9473">
        <v>9.9650560000000006</v>
      </c>
      <c r="G9473">
        <v>9.9023E-2</v>
      </c>
      <c r="H9473">
        <v>-2.7276000000000002E-2</v>
      </c>
      <c r="I9473">
        <v>-4.3600000000000003E-4</v>
      </c>
      <c r="J9473">
        <v>-3.2899999999999997E-4</v>
      </c>
      <c r="K9473">
        <v>1023.6099850000001</v>
      </c>
      <c r="L9473">
        <v>42.705975000000002</v>
      </c>
    </row>
    <row r="9474" spans="1:12" x14ac:dyDescent="0.3">
      <c r="A9474">
        <v>299.05874999999997</v>
      </c>
      <c r="B9474">
        <v>1093.918457</v>
      </c>
      <c r="C9474">
        <v>-45716.054687000003</v>
      </c>
      <c r="D9474">
        <v>18804.244140999999</v>
      </c>
      <c r="E9474">
        <v>4.0422E-2</v>
      </c>
      <c r="F9474">
        <v>9.9700190000000006</v>
      </c>
      <c r="G9474">
        <v>0.105319</v>
      </c>
      <c r="H9474">
        <v>-4.4219999999999997E-3</v>
      </c>
      <c r="I9474">
        <v>2.777E-3</v>
      </c>
      <c r="J9474">
        <v>-8.7659999999999995E-3</v>
      </c>
      <c r="K9474">
        <v>1023.6099850000001</v>
      </c>
      <c r="L9474">
        <v>42.705975000000002</v>
      </c>
    </row>
    <row r="9475" spans="1:12" x14ac:dyDescent="0.3">
      <c r="A9475">
        <v>299.07</v>
      </c>
      <c r="B9475">
        <v>1146.2470699999999</v>
      </c>
      <c r="C9475">
        <v>-45722.101562000003</v>
      </c>
      <c r="D9475">
        <v>18866.773437</v>
      </c>
      <c r="E9475">
        <v>2.9448999999999999E-2</v>
      </c>
      <c r="F9475">
        <v>9.9567219999999992</v>
      </c>
      <c r="G9475">
        <v>0.10854900000000001</v>
      </c>
      <c r="H9475">
        <v>2.5717E-2</v>
      </c>
      <c r="I9475">
        <v>7.5459999999999998E-3</v>
      </c>
      <c r="J9475">
        <v>-1.6910000000000001E-2</v>
      </c>
      <c r="K9475">
        <v>1023.6099850000001</v>
      </c>
      <c r="L9475">
        <v>42.705975000000002</v>
      </c>
    </row>
    <row r="9476" spans="1:12" x14ac:dyDescent="0.3">
      <c r="A9476">
        <v>299.08125000000001</v>
      </c>
      <c r="B9476">
        <v>1250.147827</v>
      </c>
      <c r="C9476">
        <v>-45741.070312000003</v>
      </c>
      <c r="D9476">
        <v>19010.726562</v>
      </c>
      <c r="E9476">
        <v>3.1040000000000002E-2</v>
      </c>
      <c r="F9476">
        <v>9.9618819999999992</v>
      </c>
      <c r="G9476">
        <v>0.13149</v>
      </c>
      <c r="H9476">
        <v>5.2371000000000001E-2</v>
      </c>
      <c r="I9476">
        <v>1.1185E-2</v>
      </c>
      <c r="J9476">
        <v>-2.2603999999999999E-2</v>
      </c>
      <c r="K9476">
        <v>1023.6099850000001</v>
      </c>
      <c r="L9476">
        <v>42.705975000000002</v>
      </c>
    </row>
    <row r="9477" spans="1:12" x14ac:dyDescent="0.3">
      <c r="A9477">
        <v>299.09249999999997</v>
      </c>
      <c r="B9477">
        <v>1207.0170900000001</v>
      </c>
      <c r="C9477">
        <v>-45722.730469000002</v>
      </c>
      <c r="D9477">
        <v>18895.361327999999</v>
      </c>
      <c r="E9477">
        <v>2.9721000000000001E-2</v>
      </c>
      <c r="F9477">
        <v>9.9619630000000008</v>
      </c>
      <c r="G9477">
        <v>0.136601</v>
      </c>
      <c r="H9477">
        <v>7.4062000000000003E-2</v>
      </c>
      <c r="I9477">
        <v>1.3329000000000001E-2</v>
      </c>
      <c r="J9477">
        <v>-2.512E-2</v>
      </c>
      <c r="K9477">
        <v>1023.6099850000001</v>
      </c>
      <c r="L9477">
        <v>42.705975000000002</v>
      </c>
    </row>
    <row r="9478" spans="1:12" x14ac:dyDescent="0.3">
      <c r="A9478">
        <v>299.10374999999999</v>
      </c>
      <c r="B9478">
        <v>1223.059937</v>
      </c>
      <c r="C9478">
        <v>-45732.597655999998</v>
      </c>
      <c r="D9478">
        <v>18940.177734000001</v>
      </c>
      <c r="E9478">
        <v>3.2916000000000001E-2</v>
      </c>
      <c r="F9478">
        <v>9.9733199999999993</v>
      </c>
      <c r="G9478">
        <v>0.118672</v>
      </c>
      <c r="H9478">
        <v>7.2090000000000001E-2</v>
      </c>
      <c r="I9478">
        <v>1.3664000000000001E-2</v>
      </c>
      <c r="J9478">
        <v>-2.1399999999999999E-2</v>
      </c>
      <c r="K9478">
        <v>1023.6099850000001</v>
      </c>
      <c r="L9478">
        <v>42.710856999999997</v>
      </c>
    </row>
    <row r="9479" spans="1:12" x14ac:dyDescent="0.3">
      <c r="A9479">
        <v>299.11500000000001</v>
      </c>
      <c r="B9479">
        <v>1217.264404</v>
      </c>
      <c r="C9479">
        <v>-45715.722655999998</v>
      </c>
      <c r="D9479">
        <v>18761.876952999999</v>
      </c>
      <c r="E9479">
        <v>3.5603999999999997E-2</v>
      </c>
      <c r="F9479">
        <v>9.9717739999999999</v>
      </c>
      <c r="G9479">
        <v>0.11325399999999999</v>
      </c>
      <c r="H9479">
        <v>6.1142000000000002E-2</v>
      </c>
      <c r="I9479">
        <v>1.2754E-2</v>
      </c>
      <c r="J9479">
        <v>-1.8494E-2</v>
      </c>
      <c r="K9479">
        <v>1023.6099850000001</v>
      </c>
      <c r="L9479">
        <v>42.710856999999997</v>
      </c>
    </row>
    <row r="9480" spans="1:12" x14ac:dyDescent="0.3">
      <c r="A9480">
        <v>299.12625000000003</v>
      </c>
      <c r="B9480">
        <v>1220.204346</v>
      </c>
      <c r="C9480">
        <v>-45710.304687000003</v>
      </c>
      <c r="D9480">
        <v>18781.296875</v>
      </c>
      <c r="E9480">
        <v>3.6940000000000001E-2</v>
      </c>
      <c r="F9480">
        <v>9.9585080000000001</v>
      </c>
      <c r="G9480">
        <v>0.117808</v>
      </c>
      <c r="H9480">
        <v>3.3119999999999997E-2</v>
      </c>
      <c r="I9480">
        <v>1.0181000000000001E-2</v>
      </c>
      <c r="J9480">
        <v>-1.2387E-2</v>
      </c>
      <c r="K9480">
        <v>1023.6099850000001</v>
      </c>
      <c r="L9480">
        <v>42.710856999999997</v>
      </c>
    </row>
    <row r="9481" spans="1:12" x14ac:dyDescent="0.3">
      <c r="A9481">
        <v>299.13749999999999</v>
      </c>
      <c r="B9481">
        <v>1270.4711910000001</v>
      </c>
      <c r="C9481">
        <v>-45722.773437000003</v>
      </c>
      <c r="D9481">
        <v>18753.828125</v>
      </c>
      <c r="E9481">
        <v>2.7914000000000001E-2</v>
      </c>
      <c r="F9481">
        <v>9.9719499999999996</v>
      </c>
      <c r="G9481">
        <v>0.120778</v>
      </c>
      <c r="H9481">
        <v>3.669E-3</v>
      </c>
      <c r="I9481">
        <v>5.8259999999999996E-3</v>
      </c>
      <c r="J9481">
        <v>-5.2090000000000001E-3</v>
      </c>
      <c r="K9481">
        <v>1023.6099850000001</v>
      </c>
      <c r="L9481">
        <v>42.710856999999997</v>
      </c>
    </row>
    <row r="9482" spans="1:12" x14ac:dyDescent="0.3">
      <c r="A9482">
        <v>299.14875000000001</v>
      </c>
      <c r="B9482">
        <v>1188.276001</v>
      </c>
      <c r="C9482">
        <v>-45712.429687000003</v>
      </c>
      <c r="D9482">
        <v>18856.261718999998</v>
      </c>
      <c r="E9482">
        <v>2.809E-2</v>
      </c>
      <c r="F9482">
        <v>9.9640500000000003</v>
      </c>
      <c r="G9482">
        <v>0.115148</v>
      </c>
      <c r="H9482">
        <v>-2.0646999999999999E-2</v>
      </c>
      <c r="I9482">
        <v>2.1050000000000001E-3</v>
      </c>
      <c r="J9482">
        <v>2.4940000000000001E-3</v>
      </c>
      <c r="K9482">
        <v>1023.6099850000001</v>
      </c>
      <c r="L9482">
        <v>42.710856999999997</v>
      </c>
    </row>
    <row r="9483" spans="1:12" x14ac:dyDescent="0.3">
      <c r="A9483">
        <v>299.16000000000003</v>
      </c>
      <c r="B9483">
        <v>1179.6195070000001</v>
      </c>
      <c r="C9483">
        <v>-45722.558594000002</v>
      </c>
      <c r="D9483">
        <v>18649.917968999998</v>
      </c>
      <c r="E9483">
        <v>2.6429000000000001E-2</v>
      </c>
      <c r="F9483">
        <v>9.952693</v>
      </c>
      <c r="G9483">
        <v>0.116161</v>
      </c>
      <c r="H9483">
        <v>-3.4936000000000002E-2</v>
      </c>
      <c r="I9483">
        <v>-6.0499999999999996E-4</v>
      </c>
      <c r="J9483">
        <v>5.9490000000000003E-3</v>
      </c>
      <c r="K9483">
        <v>1023.6099850000001</v>
      </c>
      <c r="L9483">
        <v>42.710856999999997</v>
      </c>
    </row>
    <row r="9484" spans="1:12" x14ac:dyDescent="0.3">
      <c r="A9484">
        <v>299.17124999999999</v>
      </c>
      <c r="B9484">
        <v>1309.8895259999999</v>
      </c>
      <c r="C9484">
        <v>-45748.167969000002</v>
      </c>
      <c r="D9484">
        <v>18646.96875</v>
      </c>
      <c r="E9484">
        <v>3.0124000000000001E-2</v>
      </c>
      <c r="F9484">
        <v>9.9525790000000001</v>
      </c>
      <c r="G9484">
        <v>0.109685</v>
      </c>
      <c r="H9484">
        <v>-3.6894000000000003E-2</v>
      </c>
      <c r="I9484">
        <v>-1.3500000000000001E-3</v>
      </c>
      <c r="J9484">
        <v>5.4609999999999997E-3</v>
      </c>
      <c r="K9484">
        <v>1023.6099850000001</v>
      </c>
      <c r="L9484">
        <v>42.710856999999997</v>
      </c>
    </row>
    <row r="9485" spans="1:12" x14ac:dyDescent="0.3">
      <c r="A9485">
        <v>299.1825</v>
      </c>
      <c r="B9485">
        <v>1197.4776609999999</v>
      </c>
      <c r="C9485">
        <v>-45719.355469000002</v>
      </c>
      <c r="D9485">
        <v>18835.3125</v>
      </c>
      <c r="E9485">
        <v>2.9492000000000001E-2</v>
      </c>
      <c r="F9485">
        <v>9.9646899999999992</v>
      </c>
      <c r="G9485">
        <v>0.11404300000000001</v>
      </c>
      <c r="H9485">
        <v>-1.7211000000000001E-2</v>
      </c>
      <c r="I9485">
        <v>1.5280000000000001E-3</v>
      </c>
      <c r="J9485">
        <v>-1.7240000000000001E-3</v>
      </c>
      <c r="K9485">
        <v>1023.6099850000001</v>
      </c>
      <c r="L9485">
        <v>42.710856999999997</v>
      </c>
    </row>
    <row r="9486" spans="1:12" x14ac:dyDescent="0.3">
      <c r="A9486">
        <v>299.19375000000002</v>
      </c>
      <c r="B9486">
        <v>1138.41272</v>
      </c>
      <c r="C9486">
        <v>-45723.367187000003</v>
      </c>
      <c r="D9486">
        <v>18953.615234000001</v>
      </c>
      <c r="E9486">
        <v>3.7458999999999999E-2</v>
      </c>
      <c r="F9486">
        <v>9.9547629999999998</v>
      </c>
      <c r="G9486">
        <v>0.1172</v>
      </c>
      <c r="H9486">
        <v>8.2109999999999995E-3</v>
      </c>
      <c r="I9486">
        <v>4.9459999999999999E-3</v>
      </c>
      <c r="J9486">
        <v>-1.1134E-2</v>
      </c>
      <c r="K9486">
        <v>1023.6099850000001</v>
      </c>
      <c r="L9486">
        <v>42.710856999999997</v>
      </c>
    </row>
    <row r="9487" spans="1:12" x14ac:dyDescent="0.3">
      <c r="A9487">
        <v>299.20499999999998</v>
      </c>
      <c r="B9487">
        <v>1240.899658</v>
      </c>
      <c r="C9487">
        <v>-45706.960937000003</v>
      </c>
      <c r="D9487">
        <v>18739.564452999999</v>
      </c>
      <c r="E9487">
        <v>2.3311999999999999E-2</v>
      </c>
      <c r="F9487">
        <v>9.9616749999999996</v>
      </c>
      <c r="G9487">
        <v>0.110684</v>
      </c>
      <c r="H9487">
        <v>3.3714000000000001E-2</v>
      </c>
      <c r="I9487">
        <v>7.8709999999999995E-3</v>
      </c>
      <c r="J9487">
        <v>-1.8442E-2</v>
      </c>
      <c r="K9487">
        <v>1023.599976</v>
      </c>
      <c r="L9487">
        <v>42.708514999999998</v>
      </c>
    </row>
    <row r="9488" spans="1:12" x14ac:dyDescent="0.3">
      <c r="A9488">
        <v>299.21625</v>
      </c>
      <c r="B9488">
        <v>1261.2109370000001</v>
      </c>
      <c r="C9488">
        <v>-45722.160155999998</v>
      </c>
      <c r="D9488">
        <v>18763.726562</v>
      </c>
      <c r="E9488">
        <v>3.7386999999999997E-2</v>
      </c>
      <c r="F9488">
        <v>9.9517520000000008</v>
      </c>
      <c r="G9488">
        <v>0.116702</v>
      </c>
      <c r="H9488">
        <v>5.9409999999999998E-2</v>
      </c>
      <c r="I9488">
        <v>1.1762E-2</v>
      </c>
      <c r="J9488">
        <v>-2.2720000000000001E-2</v>
      </c>
      <c r="K9488">
        <v>1023.599976</v>
      </c>
      <c r="L9488">
        <v>42.708514999999998</v>
      </c>
    </row>
    <row r="9489" spans="1:12" x14ac:dyDescent="0.3">
      <c r="A9489">
        <v>299.22750000000002</v>
      </c>
      <c r="B9489">
        <v>1208.5150149999999</v>
      </c>
      <c r="C9489">
        <v>-45729.402344000002</v>
      </c>
      <c r="D9489">
        <v>18851.759765999999</v>
      </c>
      <c r="E9489">
        <v>2.5870000000000001E-2</v>
      </c>
      <c r="F9489">
        <v>9.9542160000000006</v>
      </c>
      <c r="G9489">
        <v>0.123256</v>
      </c>
      <c r="H9489">
        <v>7.6014999999999999E-2</v>
      </c>
      <c r="I9489">
        <v>1.3564E-2</v>
      </c>
      <c r="J9489">
        <v>-2.4242E-2</v>
      </c>
      <c r="K9489">
        <v>1023.599976</v>
      </c>
      <c r="L9489">
        <v>42.708514999999998</v>
      </c>
    </row>
    <row r="9490" spans="1:12" x14ac:dyDescent="0.3">
      <c r="A9490">
        <v>299.23874999999998</v>
      </c>
      <c r="B9490">
        <v>1082.673462</v>
      </c>
      <c r="C9490">
        <v>-45735.046875</v>
      </c>
      <c r="D9490">
        <v>18859.789062</v>
      </c>
      <c r="E9490">
        <v>2.7481999999999999E-2</v>
      </c>
      <c r="F9490">
        <v>9.9661290000000005</v>
      </c>
      <c r="G9490">
        <v>0.113756</v>
      </c>
      <c r="H9490">
        <v>6.4313999999999996E-2</v>
      </c>
      <c r="I9490">
        <v>1.3121000000000001E-2</v>
      </c>
      <c r="J9490">
        <v>-1.8831000000000001E-2</v>
      </c>
      <c r="K9490">
        <v>1023.599976</v>
      </c>
      <c r="L9490">
        <v>42.708514999999998</v>
      </c>
    </row>
    <row r="9491" spans="1:12" x14ac:dyDescent="0.3">
      <c r="A9491">
        <v>299.25</v>
      </c>
      <c r="B9491">
        <v>1130.7662350000001</v>
      </c>
      <c r="C9491">
        <v>-45725.925780999998</v>
      </c>
      <c r="D9491">
        <v>18817.208984000001</v>
      </c>
      <c r="E9491">
        <v>3.7720999999999998E-2</v>
      </c>
      <c r="F9491">
        <v>9.9558319999999991</v>
      </c>
      <c r="G9491">
        <v>0.12918099999999999</v>
      </c>
      <c r="H9491">
        <v>5.0007000000000003E-2</v>
      </c>
      <c r="I9491">
        <v>1.1367E-2</v>
      </c>
      <c r="J9491">
        <v>-1.5639E-2</v>
      </c>
      <c r="K9491">
        <v>1023.599976</v>
      </c>
      <c r="L9491">
        <v>42.708514999999998</v>
      </c>
    </row>
    <row r="9492" spans="1:12" x14ac:dyDescent="0.3">
      <c r="A9492">
        <v>299.26125000000002</v>
      </c>
      <c r="B9492">
        <v>1251.0280760000001</v>
      </c>
      <c r="C9492">
        <v>-45697.390625</v>
      </c>
      <c r="D9492">
        <v>18901.199218999998</v>
      </c>
      <c r="E9492">
        <v>2.9623E-2</v>
      </c>
      <c r="F9492">
        <v>9.9549620000000001</v>
      </c>
      <c r="G9492">
        <v>0.122729</v>
      </c>
      <c r="H9492">
        <v>2.0358999999999999E-2</v>
      </c>
      <c r="I9492">
        <v>6.9519999999999998E-3</v>
      </c>
      <c r="J9492">
        <v>-9.9229999999999995E-3</v>
      </c>
      <c r="K9492">
        <v>1023.599976</v>
      </c>
      <c r="L9492">
        <v>42.708514999999998</v>
      </c>
    </row>
    <row r="9493" spans="1:12" x14ac:dyDescent="0.3">
      <c r="A9493">
        <v>299.27249999999998</v>
      </c>
      <c r="B9493">
        <v>1197.6857910000001</v>
      </c>
      <c r="C9493">
        <v>-45700.539062000003</v>
      </c>
      <c r="D9493">
        <v>18974.537109000001</v>
      </c>
      <c r="E9493">
        <v>3.5327999999999998E-2</v>
      </c>
      <c r="F9493">
        <v>9.9659519999999997</v>
      </c>
      <c r="G9493">
        <v>0.12199599999999999</v>
      </c>
      <c r="H9493">
        <v>-5.3579999999999999E-3</v>
      </c>
      <c r="I9493">
        <v>4.0130000000000001E-3</v>
      </c>
      <c r="J9493">
        <v>-3.1670000000000001E-3</v>
      </c>
      <c r="K9493">
        <v>1023.599976</v>
      </c>
      <c r="L9493">
        <v>42.708514999999998</v>
      </c>
    </row>
    <row r="9494" spans="1:12" x14ac:dyDescent="0.3">
      <c r="A9494">
        <v>299.28375</v>
      </c>
      <c r="B9494">
        <v>1204.254639</v>
      </c>
      <c r="C9494">
        <v>-45727.304687000003</v>
      </c>
      <c r="D9494">
        <v>18961.947265999999</v>
      </c>
      <c r="E9494">
        <v>3.1794999999999997E-2</v>
      </c>
      <c r="F9494">
        <v>9.9683329999999994</v>
      </c>
      <c r="G9494">
        <v>0.12053999999999999</v>
      </c>
      <c r="H9494">
        <v>-1.9074000000000001E-2</v>
      </c>
      <c r="I9494">
        <v>1.9090000000000001E-3</v>
      </c>
      <c r="J9494">
        <v>1.9220000000000001E-3</v>
      </c>
      <c r="K9494">
        <v>1023.599976</v>
      </c>
      <c r="L9494">
        <v>42.708514999999998</v>
      </c>
    </row>
    <row r="9495" spans="1:12" x14ac:dyDescent="0.3">
      <c r="A9495">
        <v>299.29500000000002</v>
      </c>
      <c r="B9495">
        <v>1204.5485839999999</v>
      </c>
      <c r="C9495">
        <v>-45730.675780999998</v>
      </c>
      <c r="D9495">
        <v>18696.677734000001</v>
      </c>
      <c r="E9495">
        <v>2.8556999999999999E-2</v>
      </c>
      <c r="F9495">
        <v>9.9631889999999999</v>
      </c>
      <c r="G9495">
        <v>0.117798</v>
      </c>
      <c r="H9495">
        <v>-3.5576000000000003E-2</v>
      </c>
      <c r="I9495">
        <v>-6.2799999999999998E-4</v>
      </c>
      <c r="J9495">
        <v>6.2179999999999996E-3</v>
      </c>
      <c r="K9495">
        <v>1023.599976</v>
      </c>
      <c r="L9495">
        <v>42.708514999999998</v>
      </c>
    </row>
    <row r="9496" spans="1:12" x14ac:dyDescent="0.3">
      <c r="A9496">
        <v>299.30624999999998</v>
      </c>
      <c r="B9496">
        <v>1199.2380370000001</v>
      </c>
      <c r="C9496">
        <v>-45728.386719000002</v>
      </c>
      <c r="D9496">
        <v>18830.492187</v>
      </c>
      <c r="E9496">
        <v>2.9745000000000001E-2</v>
      </c>
      <c r="F9496">
        <v>9.9522790000000008</v>
      </c>
      <c r="G9496">
        <v>0.115773</v>
      </c>
      <c r="H9496">
        <v>-2.9028000000000002E-2</v>
      </c>
      <c r="I9496">
        <v>1.091E-3</v>
      </c>
      <c r="J9496">
        <v>1.567E-3</v>
      </c>
      <c r="K9496">
        <v>1023.570007</v>
      </c>
      <c r="L9496">
        <v>42.710856999999997</v>
      </c>
    </row>
    <row r="9497" spans="1:12" x14ac:dyDescent="0.3">
      <c r="A9497">
        <v>299.3175</v>
      </c>
      <c r="B9497">
        <v>1124.0667719999999</v>
      </c>
      <c r="C9497">
        <v>-45740.4375</v>
      </c>
      <c r="D9497">
        <v>18813.087890999999</v>
      </c>
      <c r="E9497">
        <v>2.7782000000000001E-2</v>
      </c>
      <c r="F9497">
        <v>9.9573450000000001</v>
      </c>
      <c r="G9497">
        <v>0.12739400000000001</v>
      </c>
      <c r="H9497">
        <v>-1.3084999999999999E-2</v>
      </c>
      <c r="I9497">
        <v>2.019E-3</v>
      </c>
      <c r="J9497">
        <v>-5.1070000000000004E-3</v>
      </c>
      <c r="K9497">
        <v>1023.570007</v>
      </c>
      <c r="L9497">
        <v>42.710856999999997</v>
      </c>
    </row>
    <row r="9498" spans="1:12" x14ac:dyDescent="0.3">
      <c r="A9498">
        <v>299.32875000000001</v>
      </c>
      <c r="B9498">
        <v>1153.659058</v>
      </c>
      <c r="C9498">
        <v>-45727.28125</v>
      </c>
      <c r="D9498">
        <v>18944.474609000001</v>
      </c>
      <c r="E9498">
        <v>3.4733E-2</v>
      </c>
      <c r="F9498">
        <v>9.9619789999999995</v>
      </c>
      <c r="G9498">
        <v>0.115011</v>
      </c>
      <c r="H9498">
        <v>1.9068999999999999E-2</v>
      </c>
      <c r="I9498">
        <v>6.0809999999999996E-3</v>
      </c>
      <c r="J9498">
        <v>-1.4789999999999999E-2</v>
      </c>
      <c r="K9498">
        <v>1023.570007</v>
      </c>
      <c r="L9498">
        <v>42.710856999999997</v>
      </c>
    </row>
    <row r="9499" spans="1:12" x14ac:dyDescent="0.3">
      <c r="A9499">
        <v>299.33999999999997</v>
      </c>
      <c r="B9499">
        <v>1118.973389</v>
      </c>
      <c r="C9499">
        <v>-45739.730469000002</v>
      </c>
      <c r="D9499">
        <v>18865.074218999998</v>
      </c>
      <c r="E9499">
        <v>1.9050000000000001E-2</v>
      </c>
      <c r="F9499">
        <v>9.9627379999999999</v>
      </c>
      <c r="G9499">
        <v>0.113912</v>
      </c>
      <c r="H9499">
        <v>5.1436999999999997E-2</v>
      </c>
      <c r="I9499">
        <v>9.8279999999999999E-3</v>
      </c>
      <c r="J9499">
        <v>-2.2825000000000002E-2</v>
      </c>
      <c r="K9499">
        <v>1023.570007</v>
      </c>
      <c r="L9499">
        <v>42.710856999999997</v>
      </c>
    </row>
    <row r="9500" spans="1:12" x14ac:dyDescent="0.3">
      <c r="A9500">
        <v>299.35124999999999</v>
      </c>
      <c r="B9500">
        <v>1099.205933</v>
      </c>
      <c r="C9500">
        <v>-45725.914062000003</v>
      </c>
      <c r="D9500">
        <v>18824.189452999999</v>
      </c>
      <c r="E9500">
        <v>3.2482999999999998E-2</v>
      </c>
      <c r="F9500">
        <v>9.9642090000000003</v>
      </c>
      <c r="G9500">
        <v>0.12359299999999999</v>
      </c>
      <c r="H9500">
        <v>6.2481000000000002E-2</v>
      </c>
      <c r="I9500">
        <v>1.3221E-2</v>
      </c>
      <c r="J9500">
        <v>-2.4008000000000002E-2</v>
      </c>
      <c r="K9500">
        <v>1023.570007</v>
      </c>
      <c r="L9500">
        <v>42.710856999999997</v>
      </c>
    </row>
    <row r="9501" spans="1:12" x14ac:dyDescent="0.3">
      <c r="A9501">
        <v>299.36250000000001</v>
      </c>
      <c r="B9501">
        <v>1200.5848390000001</v>
      </c>
      <c r="C9501">
        <v>-45680.046875</v>
      </c>
      <c r="D9501">
        <v>18844.431640999999</v>
      </c>
      <c r="E9501">
        <v>2.5166999999999998E-2</v>
      </c>
      <c r="F9501">
        <v>9.9610920000000007</v>
      </c>
      <c r="G9501">
        <v>0.122415</v>
      </c>
      <c r="H9501">
        <v>7.7817999999999998E-2</v>
      </c>
      <c r="I9501">
        <v>1.4163E-2</v>
      </c>
      <c r="J9501">
        <v>-2.5267999999999999E-2</v>
      </c>
      <c r="K9501">
        <v>1023.570007</v>
      </c>
      <c r="L9501">
        <v>42.710856999999997</v>
      </c>
    </row>
    <row r="9502" spans="1:12" x14ac:dyDescent="0.3">
      <c r="A9502">
        <v>299.37374999999997</v>
      </c>
      <c r="B9502">
        <v>1105.6365969999999</v>
      </c>
      <c r="C9502">
        <v>-45710.84375</v>
      </c>
      <c r="D9502">
        <v>18705.400390999999</v>
      </c>
      <c r="E9502">
        <v>3.0685E-2</v>
      </c>
      <c r="F9502">
        <v>9.9659329999999997</v>
      </c>
      <c r="G9502">
        <v>0.11643100000000001</v>
      </c>
      <c r="H9502">
        <v>5.9188999999999999E-2</v>
      </c>
      <c r="I9502">
        <v>1.2664999999999999E-2</v>
      </c>
      <c r="J9502">
        <v>-1.8568999999999999E-2</v>
      </c>
      <c r="K9502">
        <v>1023.570007</v>
      </c>
      <c r="L9502">
        <v>42.710856999999997</v>
      </c>
    </row>
    <row r="9503" spans="1:12" x14ac:dyDescent="0.3">
      <c r="A9503">
        <v>299.38499999999999</v>
      </c>
      <c r="B9503">
        <v>1183.307129</v>
      </c>
      <c r="C9503">
        <v>-45714.839844000002</v>
      </c>
      <c r="D9503">
        <v>18840.546875</v>
      </c>
      <c r="E9503">
        <v>3.8011999999999997E-2</v>
      </c>
      <c r="F9503">
        <v>9.9776509999999998</v>
      </c>
      <c r="G9503">
        <v>0.11040800000000001</v>
      </c>
      <c r="H9503">
        <v>4.4146999999999999E-2</v>
      </c>
      <c r="I9503">
        <v>1.1004999999999999E-2</v>
      </c>
      <c r="J9503">
        <v>-1.4892000000000001E-2</v>
      </c>
      <c r="K9503">
        <v>1023.570007</v>
      </c>
      <c r="L9503">
        <v>42.710856999999997</v>
      </c>
    </row>
    <row r="9504" spans="1:12" x14ac:dyDescent="0.3">
      <c r="A9504">
        <v>299.39625000000001</v>
      </c>
      <c r="B9504">
        <v>1178.121216</v>
      </c>
      <c r="C9504">
        <v>-45698.164062000003</v>
      </c>
      <c r="D9504">
        <v>18766.957031000002</v>
      </c>
      <c r="E9504">
        <v>3.9347E-2</v>
      </c>
      <c r="F9504">
        <v>9.9809350000000006</v>
      </c>
      <c r="G9504">
        <v>0.116037</v>
      </c>
      <c r="H9504">
        <v>1.0584E-2</v>
      </c>
      <c r="I9504">
        <v>6.8019999999999999E-3</v>
      </c>
      <c r="J9504">
        <v>-7.4019999999999997E-3</v>
      </c>
      <c r="K9504">
        <v>1023.570007</v>
      </c>
      <c r="L9504">
        <v>42.710856999999997</v>
      </c>
    </row>
    <row r="9505" spans="1:12" x14ac:dyDescent="0.3">
      <c r="A9505">
        <v>299.40750000000003</v>
      </c>
      <c r="B9505">
        <v>1141.1213379999999</v>
      </c>
      <c r="C9505">
        <v>-45717.8125</v>
      </c>
      <c r="D9505">
        <v>18861.914062</v>
      </c>
      <c r="E9505">
        <v>2.3928999999999999E-2</v>
      </c>
      <c r="F9505">
        <v>9.9602009999999996</v>
      </c>
      <c r="G9505">
        <v>0.117019</v>
      </c>
      <c r="H9505">
        <v>-1.7543E-2</v>
      </c>
      <c r="I9505">
        <v>2.5309999999999998E-3</v>
      </c>
      <c r="J9505">
        <v>3.1799999999999998E-4</v>
      </c>
      <c r="K9505">
        <v>1023.6099850000001</v>
      </c>
      <c r="L9505">
        <v>42.710856999999997</v>
      </c>
    </row>
    <row r="9506" spans="1:12" x14ac:dyDescent="0.3">
      <c r="A9506">
        <v>299.41874999999999</v>
      </c>
      <c r="B9506">
        <v>1196.820923</v>
      </c>
      <c r="C9506">
        <v>-45725.105469000002</v>
      </c>
      <c r="D9506">
        <v>18841.025390999999</v>
      </c>
      <c r="E9506">
        <v>2.5104000000000001E-2</v>
      </c>
      <c r="F9506">
        <v>9.9697460000000007</v>
      </c>
      <c r="G9506">
        <v>0.106488</v>
      </c>
      <c r="H9506">
        <v>-3.0877000000000002E-2</v>
      </c>
      <c r="I9506">
        <v>5.3200000000000003E-4</v>
      </c>
      <c r="J9506">
        <v>4.1339999999999997E-3</v>
      </c>
      <c r="K9506">
        <v>1023.6099850000001</v>
      </c>
      <c r="L9506">
        <v>42.710856999999997</v>
      </c>
    </row>
    <row r="9507" spans="1:12" x14ac:dyDescent="0.3">
      <c r="A9507">
        <v>299.43</v>
      </c>
      <c r="B9507">
        <v>1190.169922</v>
      </c>
      <c r="C9507">
        <v>-45737.628905999998</v>
      </c>
      <c r="D9507">
        <v>18775.726562</v>
      </c>
      <c r="E9507">
        <v>2.2335000000000001E-2</v>
      </c>
      <c r="F9507">
        <v>9.9607019999999995</v>
      </c>
      <c r="G9507">
        <v>0.111472</v>
      </c>
      <c r="H9507">
        <v>-3.6299999999999999E-2</v>
      </c>
      <c r="I9507">
        <v>-4.7800000000000002E-4</v>
      </c>
      <c r="J9507">
        <v>6.4070000000000004E-3</v>
      </c>
      <c r="K9507">
        <v>1023.6099850000001</v>
      </c>
      <c r="L9507">
        <v>42.710856999999997</v>
      </c>
    </row>
    <row r="9508" spans="1:12" x14ac:dyDescent="0.3">
      <c r="A9508">
        <v>299.44125000000003</v>
      </c>
      <c r="B9508">
        <v>1197.9327390000001</v>
      </c>
      <c r="C9508">
        <v>-45710.988280999998</v>
      </c>
      <c r="D9508">
        <v>18773.828125</v>
      </c>
      <c r="E9508">
        <v>2.9728000000000001E-2</v>
      </c>
      <c r="F9508">
        <v>9.9580900000000003</v>
      </c>
      <c r="G9508">
        <v>0.115444</v>
      </c>
      <c r="H9508">
        <v>-2.3802E-2</v>
      </c>
      <c r="I9508">
        <v>9.7400000000000004E-4</v>
      </c>
      <c r="J9508">
        <v>-5.2999999999999998E-4</v>
      </c>
      <c r="K9508">
        <v>1023.6099850000001</v>
      </c>
      <c r="L9508">
        <v>42.710856999999997</v>
      </c>
    </row>
    <row r="9509" spans="1:12" x14ac:dyDescent="0.3">
      <c r="A9509">
        <v>299.45249999999999</v>
      </c>
      <c r="B9509">
        <v>1205.0977780000001</v>
      </c>
      <c r="C9509">
        <v>-45738.789062000003</v>
      </c>
      <c r="D9509">
        <v>18704.953125</v>
      </c>
      <c r="E9509">
        <v>3.5557999999999999E-2</v>
      </c>
      <c r="F9509">
        <v>9.9570059999999998</v>
      </c>
      <c r="G9509">
        <v>0.12830800000000001</v>
      </c>
      <c r="H9509">
        <v>-4.2099999999999999E-4</v>
      </c>
      <c r="I9509">
        <v>3.6229999999999999E-3</v>
      </c>
      <c r="J9509">
        <v>-9.299E-3</v>
      </c>
      <c r="K9509">
        <v>1023.6099850000001</v>
      </c>
      <c r="L9509">
        <v>42.710856999999997</v>
      </c>
    </row>
    <row r="9510" spans="1:12" x14ac:dyDescent="0.3">
      <c r="A9510">
        <v>299.46375</v>
      </c>
      <c r="B9510">
        <v>1131.6358640000001</v>
      </c>
      <c r="C9510">
        <v>-45720.050780999998</v>
      </c>
      <c r="D9510">
        <v>18755.691406000002</v>
      </c>
      <c r="E9510">
        <v>3.5034999999999997E-2</v>
      </c>
      <c r="F9510">
        <v>9.9713560000000001</v>
      </c>
      <c r="G9510">
        <v>0.13206200000000001</v>
      </c>
      <c r="H9510">
        <v>3.2961999999999998E-2</v>
      </c>
      <c r="I9510">
        <v>7.3699999999999998E-3</v>
      </c>
      <c r="J9510">
        <v>-1.9136E-2</v>
      </c>
      <c r="K9510">
        <v>1023.6099850000001</v>
      </c>
      <c r="L9510">
        <v>42.710856999999997</v>
      </c>
    </row>
    <row r="9511" spans="1:12" x14ac:dyDescent="0.3">
      <c r="A9511">
        <v>299.47500000000002</v>
      </c>
      <c r="B9511">
        <v>1198.2501219999999</v>
      </c>
      <c r="C9511">
        <v>-45699.121094000002</v>
      </c>
      <c r="D9511">
        <v>18929.630859000001</v>
      </c>
      <c r="E9511">
        <v>3.1362000000000001E-2</v>
      </c>
      <c r="F9511">
        <v>9.9676130000000001</v>
      </c>
      <c r="G9511">
        <v>0.121087</v>
      </c>
      <c r="H9511">
        <v>5.2660999999999999E-2</v>
      </c>
      <c r="I9511">
        <v>1.1389E-2</v>
      </c>
      <c r="J9511">
        <v>-2.2193999999999998E-2</v>
      </c>
      <c r="K9511">
        <v>1023.6099850000001</v>
      </c>
      <c r="L9511">
        <v>42.710856999999997</v>
      </c>
    </row>
    <row r="9512" spans="1:12" x14ac:dyDescent="0.3">
      <c r="A9512">
        <v>299.48624999999998</v>
      </c>
      <c r="B9512">
        <v>1132.5649410000001</v>
      </c>
      <c r="C9512">
        <v>-45701.179687000003</v>
      </c>
      <c r="D9512">
        <v>18827.5</v>
      </c>
      <c r="E9512">
        <v>3.0845000000000001E-2</v>
      </c>
      <c r="F9512">
        <v>9.9630949999999991</v>
      </c>
      <c r="G9512">
        <v>0.11526500000000001</v>
      </c>
      <c r="H9512">
        <v>6.8510000000000001E-2</v>
      </c>
      <c r="I9512">
        <v>1.2748000000000001E-2</v>
      </c>
      <c r="J9512">
        <v>-2.2702E-2</v>
      </c>
      <c r="K9512">
        <v>1023.6099850000001</v>
      </c>
      <c r="L9512">
        <v>42.710856999999997</v>
      </c>
    </row>
    <row r="9513" spans="1:12" x14ac:dyDescent="0.3">
      <c r="A9513">
        <v>299.4975</v>
      </c>
      <c r="B9513">
        <v>1186.463379</v>
      </c>
      <c r="C9513">
        <v>-45717.570312000003</v>
      </c>
      <c r="D9513">
        <v>18695.988281000002</v>
      </c>
      <c r="E9513">
        <v>2.3882E-2</v>
      </c>
      <c r="F9513">
        <v>9.958831</v>
      </c>
      <c r="G9513">
        <v>0.113751</v>
      </c>
      <c r="H9513">
        <v>6.9849999999999995E-2</v>
      </c>
      <c r="I9513">
        <v>1.3679999999999999E-2</v>
      </c>
      <c r="J9513">
        <v>-2.0237999999999999E-2</v>
      </c>
      <c r="K9513">
        <v>1023.6099850000001</v>
      </c>
      <c r="L9513">
        <v>42.710856999999997</v>
      </c>
    </row>
    <row r="9514" spans="1:12" x14ac:dyDescent="0.3">
      <c r="A9514">
        <v>299.50875000000002</v>
      </c>
      <c r="B9514">
        <v>1158.2703859999999</v>
      </c>
      <c r="C9514">
        <v>-45675.582030999998</v>
      </c>
      <c r="D9514">
        <v>18873.759765999999</v>
      </c>
      <c r="E9514">
        <v>2.9312999999999999E-2</v>
      </c>
      <c r="F9514">
        <v>9.9718149999999994</v>
      </c>
      <c r="G9514">
        <v>0.120688</v>
      </c>
      <c r="H9514">
        <v>5.5130999999999999E-2</v>
      </c>
      <c r="I9514">
        <v>1.1920999999999999E-2</v>
      </c>
      <c r="J9514">
        <v>-1.6791E-2</v>
      </c>
      <c r="K9514">
        <v>1023.619995</v>
      </c>
      <c r="L9514">
        <v>42.713203</v>
      </c>
    </row>
    <row r="9515" spans="1:12" x14ac:dyDescent="0.3">
      <c r="A9515">
        <v>299.52</v>
      </c>
      <c r="B9515">
        <v>1176.7404790000001</v>
      </c>
      <c r="C9515">
        <v>-45704.238280999998</v>
      </c>
      <c r="D9515">
        <v>18800.273437</v>
      </c>
      <c r="E9515">
        <v>3.1377000000000002E-2</v>
      </c>
      <c r="F9515">
        <v>9.9598879999999994</v>
      </c>
      <c r="G9515">
        <v>0.108288</v>
      </c>
      <c r="H9515">
        <v>3.2223000000000002E-2</v>
      </c>
      <c r="I9515">
        <v>8.7060000000000002E-3</v>
      </c>
      <c r="J9515">
        <v>-1.2075000000000001E-2</v>
      </c>
      <c r="K9515">
        <v>1023.619995</v>
      </c>
      <c r="L9515">
        <v>42.713203</v>
      </c>
    </row>
    <row r="9516" spans="1:12" x14ac:dyDescent="0.3">
      <c r="A9516">
        <v>299.53125</v>
      </c>
      <c r="B9516">
        <v>1062.635254</v>
      </c>
      <c r="C9516">
        <v>-45724.414062000003</v>
      </c>
      <c r="D9516">
        <v>18833.689452999999</v>
      </c>
      <c r="E9516">
        <v>2.7858000000000001E-2</v>
      </c>
      <c r="F9516">
        <v>9.9615469999999995</v>
      </c>
      <c r="G9516">
        <v>0.114921</v>
      </c>
      <c r="H9516">
        <v>-1.356E-3</v>
      </c>
      <c r="I9516">
        <v>5.1910000000000003E-3</v>
      </c>
      <c r="J9516">
        <v>-2.5739999999999999E-3</v>
      </c>
      <c r="K9516">
        <v>1023.619995</v>
      </c>
      <c r="L9516">
        <v>42.713203</v>
      </c>
    </row>
    <row r="9517" spans="1:12" x14ac:dyDescent="0.3">
      <c r="A9517">
        <v>299.54250000000002</v>
      </c>
      <c r="B9517">
        <v>1108.944336</v>
      </c>
      <c r="C9517">
        <v>-45708.710937000003</v>
      </c>
      <c r="D9517">
        <v>18949.205077999999</v>
      </c>
      <c r="E9517">
        <v>3.0953000000000001E-2</v>
      </c>
      <c r="F9517">
        <v>9.9632810000000003</v>
      </c>
      <c r="G9517">
        <v>0.10609</v>
      </c>
      <c r="H9517">
        <v>-2.3824999999999999E-2</v>
      </c>
      <c r="I9517">
        <v>1.9629999999999999E-3</v>
      </c>
      <c r="J9517">
        <v>3.6180000000000001E-3</v>
      </c>
      <c r="K9517">
        <v>1023.619995</v>
      </c>
      <c r="L9517">
        <v>42.713203</v>
      </c>
    </row>
    <row r="9518" spans="1:12" x14ac:dyDescent="0.3">
      <c r="A9518">
        <v>299.55374999999998</v>
      </c>
      <c r="B9518">
        <v>1040.5708010000001</v>
      </c>
      <c r="C9518">
        <v>-45725.398437000003</v>
      </c>
      <c r="D9518">
        <v>18726.671875</v>
      </c>
      <c r="E9518">
        <v>3.4981999999999999E-2</v>
      </c>
      <c r="F9518">
        <v>9.9598259999999996</v>
      </c>
      <c r="G9518">
        <v>0.11113000000000001</v>
      </c>
      <c r="H9518">
        <v>-3.5781E-2</v>
      </c>
      <c r="I9518">
        <v>-5.8200000000000005E-4</v>
      </c>
      <c r="J9518">
        <v>6.2570000000000004E-3</v>
      </c>
      <c r="K9518">
        <v>1023.619995</v>
      </c>
      <c r="L9518">
        <v>42.713203</v>
      </c>
    </row>
    <row r="9519" spans="1:12" x14ac:dyDescent="0.3">
      <c r="A9519">
        <v>299.565</v>
      </c>
      <c r="B9519">
        <v>1028.040039</v>
      </c>
      <c r="C9519">
        <v>-45711.566405999998</v>
      </c>
      <c r="D9519">
        <v>18756.541015999999</v>
      </c>
      <c r="E9519">
        <v>3.5202999999999998E-2</v>
      </c>
      <c r="F9519">
        <v>9.968928</v>
      </c>
      <c r="G9519">
        <v>0.111557</v>
      </c>
      <c r="H9519">
        <v>-3.6653999999999999E-2</v>
      </c>
      <c r="I9519">
        <v>-1.222E-3</v>
      </c>
      <c r="J9519">
        <v>5.0530000000000002E-3</v>
      </c>
      <c r="K9519">
        <v>1023.619995</v>
      </c>
      <c r="L9519">
        <v>42.713203</v>
      </c>
    </row>
    <row r="9520" spans="1:12" x14ac:dyDescent="0.3">
      <c r="A9520">
        <v>299.57625000000002</v>
      </c>
      <c r="B9520">
        <v>1214.3839109999999</v>
      </c>
      <c r="C9520">
        <v>-45695.703125</v>
      </c>
      <c r="D9520">
        <v>18634.773437</v>
      </c>
      <c r="E9520">
        <v>2.7602999999999999E-2</v>
      </c>
      <c r="F9520">
        <v>9.9631939999999997</v>
      </c>
      <c r="G9520">
        <v>0.12528700000000001</v>
      </c>
      <c r="H9520">
        <v>-1.4699E-2</v>
      </c>
      <c r="I9520">
        <v>1.5590000000000001E-3</v>
      </c>
      <c r="J9520">
        <v>-4.0000000000000001E-3</v>
      </c>
      <c r="K9520">
        <v>1023.619995</v>
      </c>
      <c r="L9520">
        <v>42.713203</v>
      </c>
    </row>
    <row r="9521" spans="1:12" x14ac:dyDescent="0.3">
      <c r="A9521">
        <v>299.58749999999998</v>
      </c>
      <c r="B9521">
        <v>1182.07312</v>
      </c>
      <c r="C9521">
        <v>-45709.546875</v>
      </c>
      <c r="D9521">
        <v>18729.453125</v>
      </c>
      <c r="E9521">
        <v>2.6529E-2</v>
      </c>
      <c r="F9521">
        <v>9.9610289999999999</v>
      </c>
      <c r="G9521">
        <v>0.12528300000000001</v>
      </c>
      <c r="H9521">
        <v>1.6211E-2</v>
      </c>
      <c r="I9521">
        <v>5.6480000000000002E-3</v>
      </c>
      <c r="J9521">
        <v>-1.3967E-2</v>
      </c>
      <c r="K9521">
        <v>1023.619995</v>
      </c>
      <c r="L9521">
        <v>42.713203</v>
      </c>
    </row>
    <row r="9522" spans="1:12" x14ac:dyDescent="0.3">
      <c r="A9522">
        <v>299.59875</v>
      </c>
      <c r="B9522">
        <v>1178.8435059999999</v>
      </c>
      <c r="C9522">
        <v>-45712.707030999998</v>
      </c>
      <c r="D9522">
        <v>18834.199218999998</v>
      </c>
      <c r="E9522">
        <v>2.9559999999999999E-2</v>
      </c>
      <c r="F9522">
        <v>9.9670769999999997</v>
      </c>
      <c r="G9522">
        <v>0.123636</v>
      </c>
      <c r="H9522">
        <v>4.4185000000000002E-2</v>
      </c>
      <c r="I9522">
        <v>9.8480000000000009E-3</v>
      </c>
      <c r="J9522">
        <v>-2.1285999999999999E-2</v>
      </c>
      <c r="K9522">
        <v>1023.619995</v>
      </c>
      <c r="L9522">
        <v>42.713203</v>
      </c>
    </row>
    <row r="9523" spans="1:12" x14ac:dyDescent="0.3">
      <c r="A9523">
        <v>299.61</v>
      </c>
      <c r="B9523">
        <v>1168.955078</v>
      </c>
      <c r="C9523">
        <v>-45716.917969000002</v>
      </c>
      <c r="D9523">
        <v>18808.679687</v>
      </c>
      <c r="E9523">
        <v>2.8278999999999999E-2</v>
      </c>
      <c r="F9523">
        <v>9.949446</v>
      </c>
      <c r="G9523">
        <v>0.114386</v>
      </c>
      <c r="H9523">
        <v>6.3991999999999993E-2</v>
      </c>
      <c r="I9523">
        <v>1.1939E-2</v>
      </c>
      <c r="J9523">
        <v>-2.4251000000000002E-2</v>
      </c>
      <c r="K9523">
        <v>1023.630005</v>
      </c>
      <c r="L9523">
        <v>42.715739999999997</v>
      </c>
    </row>
    <row r="9524" spans="1:12" x14ac:dyDescent="0.3">
      <c r="A9524">
        <v>299.62124999999997</v>
      </c>
      <c r="B9524">
        <v>1233.1445309999999</v>
      </c>
      <c r="C9524">
        <v>-45770.386719000002</v>
      </c>
      <c r="D9524">
        <v>18825.871093999998</v>
      </c>
      <c r="E9524">
        <v>2.8302999999999998E-2</v>
      </c>
      <c r="F9524">
        <v>9.9585030000000003</v>
      </c>
      <c r="G9524">
        <v>0.112635</v>
      </c>
      <c r="H9524">
        <v>6.7598000000000005E-2</v>
      </c>
      <c r="I9524">
        <v>1.2999999999999999E-2</v>
      </c>
      <c r="J9524">
        <v>-2.1982999999999999E-2</v>
      </c>
      <c r="K9524">
        <v>1023.630005</v>
      </c>
      <c r="L9524">
        <v>42.715739999999997</v>
      </c>
    </row>
    <row r="9525" spans="1:12" x14ac:dyDescent="0.3">
      <c r="A9525">
        <v>299.63249999999999</v>
      </c>
      <c r="B9525">
        <v>1065.9277340000001</v>
      </c>
      <c r="C9525">
        <v>-45733.902344000002</v>
      </c>
      <c r="D9525">
        <v>18839.414062</v>
      </c>
      <c r="E9525">
        <v>2.2204999999999999E-2</v>
      </c>
      <c r="F9525">
        <v>9.9655120000000004</v>
      </c>
      <c r="G9525">
        <v>0.10052</v>
      </c>
      <c r="H9525">
        <v>6.4434000000000005E-2</v>
      </c>
      <c r="I9525">
        <v>1.2829999999999999E-2</v>
      </c>
      <c r="J9525">
        <v>-1.856E-2</v>
      </c>
      <c r="K9525">
        <v>1023.630005</v>
      </c>
      <c r="L9525">
        <v>42.715739999999997</v>
      </c>
    </row>
    <row r="9526" spans="1:12" x14ac:dyDescent="0.3">
      <c r="A9526">
        <v>299.64375000000001</v>
      </c>
      <c r="B9526">
        <v>1148.906982</v>
      </c>
      <c r="C9526">
        <v>-45723.472655999998</v>
      </c>
      <c r="D9526">
        <v>18798.328125</v>
      </c>
      <c r="E9526">
        <v>1.4909E-2</v>
      </c>
      <c r="F9526">
        <v>9.9568449999999995</v>
      </c>
      <c r="G9526">
        <v>0.11178399999999999</v>
      </c>
      <c r="H9526">
        <v>4.0127999999999997E-2</v>
      </c>
      <c r="I9526">
        <v>1.0192E-2</v>
      </c>
      <c r="J9526">
        <v>-1.3077999999999999E-2</v>
      </c>
      <c r="K9526">
        <v>1023.630005</v>
      </c>
      <c r="L9526">
        <v>42.715739999999997</v>
      </c>
    </row>
    <row r="9527" spans="1:12" x14ac:dyDescent="0.3">
      <c r="A9527">
        <v>299.65499999999997</v>
      </c>
      <c r="B9527">
        <v>1150.536865</v>
      </c>
      <c r="C9527">
        <v>-45748.085937000003</v>
      </c>
      <c r="D9527">
        <v>18934.150390999999</v>
      </c>
      <c r="E9527">
        <v>3.2421999999999999E-2</v>
      </c>
      <c r="F9527">
        <v>9.9539039999999996</v>
      </c>
      <c r="G9527">
        <v>8.9231000000000005E-2</v>
      </c>
      <c r="H9527">
        <v>1.8356000000000001E-2</v>
      </c>
      <c r="I9527">
        <v>6.6709999999999998E-3</v>
      </c>
      <c r="J9527">
        <v>-9.8110000000000003E-3</v>
      </c>
      <c r="K9527">
        <v>1023.630005</v>
      </c>
      <c r="L9527">
        <v>42.715739999999997</v>
      </c>
    </row>
    <row r="9528" spans="1:12" x14ac:dyDescent="0.3">
      <c r="A9528">
        <v>299.66624999999999</v>
      </c>
      <c r="B9528">
        <v>1148.6289059999999</v>
      </c>
      <c r="C9528">
        <v>-45743.023437000003</v>
      </c>
      <c r="D9528">
        <v>18930.007812</v>
      </c>
      <c r="E9528">
        <v>4.0426999999999998E-2</v>
      </c>
      <c r="F9528">
        <v>9.9569489999999998</v>
      </c>
      <c r="G9528">
        <v>0.10025299999999999</v>
      </c>
      <c r="H9528">
        <v>-1.5089999999999999E-2</v>
      </c>
      <c r="I9528">
        <v>2.9269999999999999E-3</v>
      </c>
      <c r="J9528">
        <v>-3.2000000000000003E-4</v>
      </c>
      <c r="K9528">
        <v>1023.630005</v>
      </c>
      <c r="L9528">
        <v>42.715739999999997</v>
      </c>
    </row>
    <row r="9529" spans="1:12" x14ac:dyDescent="0.3">
      <c r="A9529">
        <v>299.67750000000001</v>
      </c>
      <c r="B9529">
        <v>1180.246216</v>
      </c>
      <c r="C9529">
        <v>-45725.070312000003</v>
      </c>
      <c r="D9529">
        <v>18854.701172000001</v>
      </c>
      <c r="E9529">
        <v>3.2169000000000003E-2</v>
      </c>
      <c r="F9529">
        <v>9.9632020000000008</v>
      </c>
      <c r="G9529">
        <v>0.10717599999999999</v>
      </c>
      <c r="H9529">
        <v>-2.9522E-2</v>
      </c>
      <c r="I9529">
        <v>4.9600000000000002E-4</v>
      </c>
      <c r="J9529">
        <v>3.1419999999999998E-3</v>
      </c>
      <c r="K9529">
        <v>1023.630005</v>
      </c>
      <c r="L9529">
        <v>42.715739999999997</v>
      </c>
    </row>
    <row r="9530" spans="1:12" x14ac:dyDescent="0.3">
      <c r="A9530">
        <v>299.68875000000003</v>
      </c>
      <c r="B9530">
        <v>1204.688721</v>
      </c>
      <c r="C9530">
        <v>-45720.464844000002</v>
      </c>
      <c r="D9530">
        <v>18794.107422000001</v>
      </c>
      <c r="E9530">
        <v>2.5672E-2</v>
      </c>
      <c r="F9530">
        <v>9.9635289999999994</v>
      </c>
      <c r="G9530">
        <v>0.108684</v>
      </c>
      <c r="H9530">
        <v>-3.6502E-2</v>
      </c>
      <c r="I9530">
        <v>-4.3800000000000002E-4</v>
      </c>
      <c r="J9530">
        <v>5.5719999999999997E-3</v>
      </c>
      <c r="K9530">
        <v>1023.630005</v>
      </c>
      <c r="L9530">
        <v>42.715739999999997</v>
      </c>
    </row>
    <row r="9531" spans="1:12" x14ac:dyDescent="0.3">
      <c r="A9531">
        <v>299.7</v>
      </c>
      <c r="B9531">
        <v>1223.905029</v>
      </c>
      <c r="C9531">
        <v>-45703.589844000002</v>
      </c>
      <c r="D9531">
        <v>18716.535156000002</v>
      </c>
      <c r="E9531">
        <v>3.0823E-2</v>
      </c>
      <c r="F9531">
        <v>9.9642529999999994</v>
      </c>
      <c r="G9531">
        <v>0.10308299999999999</v>
      </c>
      <c r="H9531">
        <v>-2.9694000000000002E-2</v>
      </c>
      <c r="I9531">
        <v>-3.9500000000000001E-4</v>
      </c>
      <c r="J9531">
        <v>9.3999999999999997E-4</v>
      </c>
      <c r="K9531">
        <v>1023.639954</v>
      </c>
      <c r="L9531">
        <v>42.715739999999997</v>
      </c>
    </row>
    <row r="9532" spans="1:12" x14ac:dyDescent="0.3">
      <c r="A9532">
        <v>299.71125000000001</v>
      </c>
      <c r="B9532">
        <v>1203.3603519999999</v>
      </c>
      <c r="C9532">
        <v>-45684.425780999998</v>
      </c>
      <c r="D9532">
        <v>18785.193359000001</v>
      </c>
      <c r="E9532">
        <v>2.9093999999999998E-2</v>
      </c>
      <c r="F9532">
        <v>9.9645539999999997</v>
      </c>
      <c r="G9532">
        <v>0.119169</v>
      </c>
      <c r="H9532">
        <v>-1.1172E-2</v>
      </c>
      <c r="I9532">
        <v>2.1229999999999999E-3</v>
      </c>
      <c r="J9532">
        <v>-5.9170000000000004E-3</v>
      </c>
      <c r="K9532">
        <v>1023.639954</v>
      </c>
      <c r="L9532">
        <v>42.715739999999997</v>
      </c>
    </row>
    <row r="9533" spans="1:12" x14ac:dyDescent="0.3">
      <c r="A9533">
        <v>299.72250000000003</v>
      </c>
      <c r="B9533">
        <v>1114.1358640000001</v>
      </c>
      <c r="C9533">
        <v>-45712.976562000003</v>
      </c>
      <c r="D9533">
        <v>18920.449218999998</v>
      </c>
      <c r="E9533">
        <v>3.1392000000000003E-2</v>
      </c>
      <c r="F9533">
        <v>9.9611330000000002</v>
      </c>
      <c r="G9533">
        <v>0.12751799999999999</v>
      </c>
      <c r="H9533">
        <v>2.6918000000000001E-2</v>
      </c>
      <c r="I9533">
        <v>6.4440000000000001E-3</v>
      </c>
      <c r="J9533">
        <v>-1.6233000000000001E-2</v>
      </c>
      <c r="K9533">
        <v>1023.639954</v>
      </c>
      <c r="L9533">
        <v>42.715739999999997</v>
      </c>
    </row>
    <row r="9534" spans="1:12" x14ac:dyDescent="0.3">
      <c r="A9534">
        <v>299.73374999999999</v>
      </c>
      <c r="B9534">
        <v>1140.971313</v>
      </c>
      <c r="C9534">
        <v>-45728.410155999998</v>
      </c>
      <c r="D9534">
        <v>18810.939452999999</v>
      </c>
      <c r="E9534">
        <v>2.7791E-2</v>
      </c>
      <c r="F9534">
        <v>9.9602749999999993</v>
      </c>
      <c r="G9534">
        <v>0.118119</v>
      </c>
      <c r="H9534">
        <v>5.1567000000000002E-2</v>
      </c>
      <c r="I9534">
        <v>1.0142999999999999E-2</v>
      </c>
      <c r="J9534">
        <v>-2.2356000000000001E-2</v>
      </c>
      <c r="K9534">
        <v>1023.639954</v>
      </c>
      <c r="L9534">
        <v>42.715739999999997</v>
      </c>
    </row>
    <row r="9535" spans="1:12" x14ac:dyDescent="0.3">
      <c r="A9535">
        <v>299.745</v>
      </c>
      <c r="B9535">
        <v>1010.010437</v>
      </c>
      <c r="C9535">
        <v>-45696.726562000003</v>
      </c>
      <c r="D9535">
        <v>18800.015625</v>
      </c>
      <c r="E9535">
        <v>2.2286E-2</v>
      </c>
      <c r="F9535">
        <v>9.9600340000000003</v>
      </c>
      <c r="G9535">
        <v>0.127971</v>
      </c>
      <c r="H9535">
        <v>6.9691000000000003E-2</v>
      </c>
      <c r="I9535">
        <v>1.3186E-2</v>
      </c>
      <c r="J9535">
        <v>-2.4691999999999999E-2</v>
      </c>
      <c r="K9535">
        <v>1023.639954</v>
      </c>
      <c r="L9535">
        <v>42.715739999999997</v>
      </c>
    </row>
    <row r="9536" spans="1:12" x14ac:dyDescent="0.3">
      <c r="A9536">
        <v>299.75625000000002</v>
      </c>
      <c r="B9536">
        <v>1024.7875979999999</v>
      </c>
      <c r="C9536">
        <v>-45690.746094000002</v>
      </c>
      <c r="D9536">
        <v>18696.490234000001</v>
      </c>
      <c r="E9536">
        <v>3.4248000000000001E-2</v>
      </c>
      <c r="F9536">
        <v>9.9624020000000009</v>
      </c>
      <c r="G9536">
        <v>0.123234</v>
      </c>
      <c r="H9536">
        <v>7.1103E-2</v>
      </c>
      <c r="I9536">
        <v>1.3785E-2</v>
      </c>
      <c r="J9536">
        <v>-2.2269000000000001E-2</v>
      </c>
      <c r="K9536">
        <v>1023.639954</v>
      </c>
      <c r="L9536">
        <v>42.715739999999997</v>
      </c>
    </row>
    <row r="9537" spans="1:12" x14ac:dyDescent="0.3">
      <c r="A9537">
        <v>299.76749999999998</v>
      </c>
      <c r="B9537">
        <v>1063.3636469999999</v>
      </c>
      <c r="C9537">
        <v>-45700.84375</v>
      </c>
      <c r="D9537">
        <v>18783.957031000002</v>
      </c>
      <c r="E9537">
        <v>3.0276999999999998E-2</v>
      </c>
      <c r="F9537">
        <v>9.9723690000000005</v>
      </c>
      <c r="G9537">
        <v>0.113856</v>
      </c>
      <c r="H9537">
        <v>6.1220999999999998E-2</v>
      </c>
      <c r="I9537">
        <v>1.2807000000000001E-2</v>
      </c>
      <c r="J9537">
        <v>-1.9539000000000001E-2</v>
      </c>
      <c r="K9537">
        <v>1023.639954</v>
      </c>
      <c r="L9537">
        <v>42.715739999999997</v>
      </c>
    </row>
    <row r="9538" spans="1:12" x14ac:dyDescent="0.3">
      <c r="A9538">
        <v>299.77875</v>
      </c>
      <c r="B9538">
        <v>1193.845703</v>
      </c>
      <c r="C9538">
        <v>-45707.125</v>
      </c>
      <c r="D9538">
        <v>18695.087890999999</v>
      </c>
      <c r="E9538">
        <v>2.1526E-2</v>
      </c>
      <c r="F9538">
        <v>9.9633559999999992</v>
      </c>
      <c r="G9538">
        <v>0.111402</v>
      </c>
      <c r="H9538">
        <v>3.5048999999999997E-2</v>
      </c>
      <c r="I9538">
        <v>9.3209999999999994E-3</v>
      </c>
      <c r="J9538">
        <v>-1.2181000000000001E-2</v>
      </c>
      <c r="K9538">
        <v>1023.639954</v>
      </c>
      <c r="L9538">
        <v>42.715739999999997</v>
      </c>
    </row>
    <row r="9539" spans="1:12" x14ac:dyDescent="0.3">
      <c r="A9539">
        <v>299.79000000000002</v>
      </c>
      <c r="B9539">
        <v>1113.8680420000001</v>
      </c>
      <c r="C9539">
        <v>-45703.886719000002</v>
      </c>
      <c r="D9539">
        <v>18751.099609000001</v>
      </c>
      <c r="E9539">
        <v>2.0500000000000001E-2</v>
      </c>
      <c r="F9539">
        <v>9.9611260000000001</v>
      </c>
      <c r="G9539">
        <v>0.111568</v>
      </c>
      <c r="H9539">
        <v>9.3209999999999994E-3</v>
      </c>
      <c r="I9539">
        <v>6.5669999999999999E-3</v>
      </c>
      <c r="J9539">
        <v>-5.9709999999999997E-3</v>
      </c>
      <c r="K9539">
        <v>1023.639954</v>
      </c>
      <c r="L9539">
        <v>42.715739999999997</v>
      </c>
    </row>
    <row r="9540" spans="1:12" x14ac:dyDescent="0.3">
      <c r="A9540">
        <v>299.80124999999998</v>
      </c>
      <c r="B9540">
        <v>1196.4227289999999</v>
      </c>
      <c r="C9540">
        <v>-45704.890625</v>
      </c>
      <c r="D9540">
        <v>18826.589843999998</v>
      </c>
      <c r="E9540">
        <v>2.3213999999999999E-2</v>
      </c>
      <c r="F9540">
        <v>9.9630670000000006</v>
      </c>
      <c r="G9540">
        <v>0.108669</v>
      </c>
      <c r="H9540">
        <v>-1.4751E-2</v>
      </c>
      <c r="I9540">
        <v>2.3059999999999999E-3</v>
      </c>
      <c r="J9540">
        <v>5.8600000000000004E-4</v>
      </c>
      <c r="K9540">
        <v>1023.630005</v>
      </c>
      <c r="L9540">
        <v>42.713203</v>
      </c>
    </row>
    <row r="9541" spans="1:12" x14ac:dyDescent="0.3">
      <c r="A9541">
        <v>299.8125</v>
      </c>
      <c r="B9541">
        <v>1218.3847659999999</v>
      </c>
      <c r="C9541">
        <v>-45705.5625</v>
      </c>
      <c r="D9541">
        <v>18726.824218999998</v>
      </c>
      <c r="E9541">
        <v>3.1185000000000001E-2</v>
      </c>
      <c r="F9541">
        <v>9.9551870000000005</v>
      </c>
      <c r="G9541">
        <v>0.109602</v>
      </c>
      <c r="H9541">
        <v>-3.1601999999999998E-2</v>
      </c>
      <c r="I9541">
        <v>3.0600000000000001E-4</v>
      </c>
      <c r="J9541">
        <v>5.2880000000000002E-3</v>
      </c>
      <c r="K9541">
        <v>1023.630005</v>
      </c>
      <c r="L9541">
        <v>42.713203</v>
      </c>
    </row>
    <row r="9542" spans="1:12" x14ac:dyDescent="0.3">
      <c r="A9542">
        <v>299.82375000000002</v>
      </c>
      <c r="B9542">
        <v>1187.862427</v>
      </c>
      <c r="C9542">
        <v>-45719.09375</v>
      </c>
      <c r="D9542">
        <v>18729.800781000002</v>
      </c>
      <c r="E9542">
        <v>3.9036000000000001E-2</v>
      </c>
      <c r="F9542">
        <v>9.9680029999999995</v>
      </c>
      <c r="G9542">
        <v>0.106471</v>
      </c>
      <c r="H9542">
        <v>-3.1208E-2</v>
      </c>
      <c r="I9542">
        <v>1.83E-4</v>
      </c>
      <c r="J9542">
        <v>4.5929999999999999E-3</v>
      </c>
      <c r="K9542">
        <v>1023.630005</v>
      </c>
      <c r="L9542">
        <v>42.713203</v>
      </c>
    </row>
    <row r="9543" spans="1:12" x14ac:dyDescent="0.3">
      <c r="A9543">
        <v>299.83499999999998</v>
      </c>
      <c r="B9543">
        <v>1166.1132809999999</v>
      </c>
      <c r="C9543">
        <v>-45725.414062000003</v>
      </c>
      <c r="D9543">
        <v>18784.736327999999</v>
      </c>
      <c r="E9543">
        <v>2.7927E-2</v>
      </c>
      <c r="F9543">
        <v>9.9734490000000005</v>
      </c>
      <c r="G9543">
        <v>0.111313</v>
      </c>
      <c r="H9543">
        <v>-2.0236000000000001E-2</v>
      </c>
      <c r="I9543">
        <v>1.627E-3</v>
      </c>
      <c r="J9543">
        <v>-2.049E-3</v>
      </c>
      <c r="K9543">
        <v>1023.630005</v>
      </c>
      <c r="L9543">
        <v>42.713203</v>
      </c>
    </row>
    <row r="9544" spans="1:12" x14ac:dyDescent="0.3">
      <c r="A9544">
        <v>299.84625</v>
      </c>
      <c r="B9544">
        <v>1117.879639</v>
      </c>
      <c r="C9544">
        <v>-45699.972655999998</v>
      </c>
      <c r="D9544">
        <v>18870.927734000001</v>
      </c>
      <c r="E9544">
        <v>3.3605999999999997E-2</v>
      </c>
      <c r="F9544">
        <v>9.9706589999999995</v>
      </c>
      <c r="G9544">
        <v>0.123932</v>
      </c>
      <c r="H9544">
        <v>3.8189999999999999E-3</v>
      </c>
      <c r="I9544">
        <v>4.6629999999999996E-3</v>
      </c>
      <c r="J9544">
        <v>-8.3140000000000002E-3</v>
      </c>
      <c r="K9544">
        <v>1023.630005</v>
      </c>
      <c r="L9544">
        <v>42.713203</v>
      </c>
    </row>
    <row r="9545" spans="1:12" x14ac:dyDescent="0.3">
      <c r="A9545">
        <v>299.85750000000002</v>
      </c>
      <c r="B9545">
        <v>1185.916626</v>
      </c>
      <c r="C9545">
        <v>-45701.085937000003</v>
      </c>
      <c r="D9545">
        <v>18816.917968999998</v>
      </c>
      <c r="E9545">
        <v>3.1230999999999998E-2</v>
      </c>
      <c r="F9545">
        <v>9.9586109999999994</v>
      </c>
      <c r="G9545">
        <v>0.123891</v>
      </c>
      <c r="H9545">
        <v>2.7803000000000001E-2</v>
      </c>
      <c r="I9545">
        <v>7.535E-3</v>
      </c>
      <c r="J9545">
        <v>-1.6822E-2</v>
      </c>
      <c r="K9545">
        <v>1023.630005</v>
      </c>
      <c r="L9545">
        <v>42.713203</v>
      </c>
    </row>
    <row r="9546" spans="1:12" x14ac:dyDescent="0.3">
      <c r="A9546">
        <v>299.86874999999998</v>
      </c>
      <c r="B9546">
        <v>1075.331909</v>
      </c>
      <c r="C9546">
        <v>-45712.109375</v>
      </c>
      <c r="D9546">
        <v>18769.507812</v>
      </c>
      <c r="E9546">
        <v>3.3945000000000003E-2</v>
      </c>
      <c r="F9546">
        <v>9.9572599999999998</v>
      </c>
      <c r="G9546">
        <v>0.11935800000000001</v>
      </c>
      <c r="H9546">
        <v>5.6065999999999998E-2</v>
      </c>
      <c r="I9546">
        <v>1.1823999999999999E-2</v>
      </c>
      <c r="J9546">
        <v>-2.2061999999999998E-2</v>
      </c>
      <c r="K9546">
        <v>1023.630005</v>
      </c>
      <c r="L9546">
        <v>42.713203</v>
      </c>
    </row>
    <row r="9547" spans="1:12" x14ac:dyDescent="0.3">
      <c r="A9547">
        <v>299.88</v>
      </c>
      <c r="B9547">
        <v>1152.2685550000001</v>
      </c>
      <c r="C9547">
        <v>-45757.769530999998</v>
      </c>
      <c r="D9547">
        <v>18808.494140999999</v>
      </c>
      <c r="E9547">
        <v>3.3961999999999999E-2</v>
      </c>
      <c r="F9547">
        <v>9.9482990000000004</v>
      </c>
      <c r="G9547">
        <v>0.109875</v>
      </c>
      <c r="H9547">
        <v>6.4748E-2</v>
      </c>
      <c r="I9547">
        <v>1.3091E-2</v>
      </c>
      <c r="J9547">
        <v>-2.1717E-2</v>
      </c>
      <c r="K9547">
        <v>1023.630005</v>
      </c>
      <c r="L9547">
        <v>42.713203</v>
      </c>
    </row>
    <row r="9548" spans="1:12" x14ac:dyDescent="0.3">
      <c r="A9548">
        <v>299.89125000000001</v>
      </c>
      <c r="B9548">
        <v>1157.962524</v>
      </c>
      <c r="C9548">
        <v>-45697.40625</v>
      </c>
      <c r="D9548">
        <v>18744.625</v>
      </c>
      <c r="E9548">
        <v>3.3960999999999998E-2</v>
      </c>
      <c r="F9548">
        <v>9.9563629999999996</v>
      </c>
      <c r="G9548">
        <v>0.105073</v>
      </c>
      <c r="H9548">
        <v>6.5860000000000002E-2</v>
      </c>
      <c r="I9548">
        <v>1.2876E-2</v>
      </c>
      <c r="J9548">
        <v>-2.0563999999999999E-2</v>
      </c>
      <c r="K9548">
        <v>1023.630005</v>
      </c>
      <c r="L9548">
        <v>42.713203</v>
      </c>
    </row>
    <row r="9549" spans="1:12" x14ac:dyDescent="0.3">
      <c r="A9549">
        <v>299.90249999999997</v>
      </c>
      <c r="B9549">
        <v>1118.4499510000001</v>
      </c>
      <c r="C9549">
        <v>-45715.765625</v>
      </c>
      <c r="D9549">
        <v>18752.769531000002</v>
      </c>
      <c r="E9549">
        <v>3.1788999999999998E-2</v>
      </c>
      <c r="F9549">
        <v>9.9590420000000002</v>
      </c>
      <c r="G9549">
        <v>0.116593</v>
      </c>
      <c r="H9549">
        <v>5.3997999999999997E-2</v>
      </c>
      <c r="I9549">
        <v>1.1775000000000001E-2</v>
      </c>
      <c r="J9549">
        <v>-1.7402999999999998E-2</v>
      </c>
      <c r="K9549">
        <v>1023.579956</v>
      </c>
      <c r="L9549">
        <v>42.713203</v>
      </c>
    </row>
    <row r="9550" spans="1:12" x14ac:dyDescent="0.3">
      <c r="A9550">
        <v>299.91374999999999</v>
      </c>
      <c r="B9550">
        <v>1049.786621</v>
      </c>
      <c r="C9550">
        <v>-45694.5625</v>
      </c>
      <c r="D9550">
        <v>18751.445312</v>
      </c>
      <c r="E9550">
        <v>3.7807E-2</v>
      </c>
      <c r="F9550">
        <v>9.9638259999999992</v>
      </c>
      <c r="G9550">
        <v>0.11515</v>
      </c>
      <c r="H9550">
        <v>2.6613000000000001E-2</v>
      </c>
      <c r="I9550">
        <v>7.9609999999999993E-3</v>
      </c>
      <c r="J9550">
        <v>-1.1743999999999999E-2</v>
      </c>
      <c r="K9550">
        <v>1023.579956</v>
      </c>
      <c r="L9550">
        <v>42.713203</v>
      </c>
    </row>
    <row r="9551" spans="1:12" x14ac:dyDescent="0.3">
      <c r="A9551">
        <v>299.92500000000001</v>
      </c>
      <c r="B9551">
        <v>1098.2701420000001</v>
      </c>
      <c r="C9551">
        <v>-45696.804687000003</v>
      </c>
      <c r="D9551">
        <v>18750.134765999999</v>
      </c>
      <c r="E9551">
        <v>3.2370000000000003E-2</v>
      </c>
      <c r="F9551">
        <v>9.9532290000000003</v>
      </c>
      <c r="G9551">
        <v>0.10928400000000001</v>
      </c>
      <c r="H9551">
        <v>-1.0966999999999999E-2</v>
      </c>
      <c r="I9551">
        <v>2.8609999999999998E-3</v>
      </c>
      <c r="J9551">
        <v>-2.3509999999999998E-3</v>
      </c>
      <c r="K9551">
        <v>1023.579956</v>
      </c>
      <c r="L9551">
        <v>42.713203</v>
      </c>
    </row>
    <row r="9552" spans="1:12" x14ac:dyDescent="0.3">
      <c r="A9552">
        <v>299.93624999999997</v>
      </c>
      <c r="B9552">
        <v>1058.8139650000001</v>
      </c>
      <c r="C9552">
        <v>-45713.191405999998</v>
      </c>
      <c r="D9552">
        <v>18809.0625</v>
      </c>
      <c r="E9552">
        <v>3.4686000000000002E-2</v>
      </c>
      <c r="F9552">
        <v>9.9610570000000003</v>
      </c>
      <c r="G9552">
        <v>0.10181800000000001</v>
      </c>
      <c r="H9552">
        <v>-2.9160999999999999E-2</v>
      </c>
      <c r="I9552">
        <v>1.17E-3</v>
      </c>
      <c r="J9552">
        <v>4.9870000000000001E-3</v>
      </c>
      <c r="K9552">
        <v>1023.579956</v>
      </c>
      <c r="L9552">
        <v>42.713203</v>
      </c>
    </row>
    <row r="9553" spans="1:12" x14ac:dyDescent="0.3">
      <c r="A9553">
        <v>299.94749999999999</v>
      </c>
      <c r="B9553">
        <v>992.60022000000004</v>
      </c>
      <c r="C9553">
        <v>-45696.488280999998</v>
      </c>
      <c r="D9553">
        <v>18820.525390999999</v>
      </c>
      <c r="E9553">
        <v>3.6201999999999998E-2</v>
      </c>
      <c r="F9553">
        <v>9.9583270000000006</v>
      </c>
      <c r="G9553">
        <v>0.12314600000000001</v>
      </c>
      <c r="H9553">
        <v>-3.6762000000000003E-2</v>
      </c>
      <c r="I9553">
        <v>-3.6400000000000001E-4</v>
      </c>
      <c r="J9553">
        <v>5.9610000000000002E-3</v>
      </c>
      <c r="K9553">
        <v>1023.579956</v>
      </c>
      <c r="L9553">
        <v>42.713203</v>
      </c>
    </row>
    <row r="9554" spans="1:12" x14ac:dyDescent="0.3">
      <c r="A9554">
        <v>299.95875000000001</v>
      </c>
      <c r="B9554">
        <v>1105.020264</v>
      </c>
      <c r="C9554">
        <v>-45709.777344000002</v>
      </c>
      <c r="D9554">
        <v>18816.291015999999</v>
      </c>
      <c r="E9554">
        <v>3.0969E-2</v>
      </c>
      <c r="F9554">
        <v>9.9608450000000008</v>
      </c>
      <c r="G9554">
        <v>0.11657000000000001</v>
      </c>
      <c r="H9554">
        <v>-2.9693000000000001E-2</v>
      </c>
      <c r="I9554">
        <v>4.37E-4</v>
      </c>
      <c r="J9554">
        <v>2.1979999999999999E-3</v>
      </c>
      <c r="K9554">
        <v>1023.579956</v>
      </c>
      <c r="L9554">
        <v>42.713203</v>
      </c>
    </row>
    <row r="9555" spans="1:12" x14ac:dyDescent="0.3">
      <c r="A9555">
        <v>299.97000000000003</v>
      </c>
      <c r="B9555">
        <v>1062.3192140000001</v>
      </c>
      <c r="C9555">
        <v>-45726.199219000002</v>
      </c>
      <c r="D9555">
        <v>18759.916015999999</v>
      </c>
      <c r="E9555">
        <v>3.1734999999999999E-2</v>
      </c>
      <c r="F9555">
        <v>9.9653639999999992</v>
      </c>
      <c r="G9555">
        <v>0.12828300000000001</v>
      </c>
      <c r="H9555">
        <v>-1.1525000000000001E-2</v>
      </c>
      <c r="I9555">
        <v>2.3679999999999999E-3</v>
      </c>
      <c r="J9555">
        <v>-5.7489999999999998E-3</v>
      </c>
      <c r="K9555">
        <v>1023.579956</v>
      </c>
      <c r="L9555">
        <v>42.713203</v>
      </c>
    </row>
    <row r="9556" spans="1:12" x14ac:dyDescent="0.3">
      <c r="A9556">
        <v>299.98124999999999</v>
      </c>
      <c r="B9556">
        <v>1241.2823490000001</v>
      </c>
      <c r="C9556">
        <v>-45712.0625</v>
      </c>
      <c r="D9556">
        <v>18873.230468999998</v>
      </c>
      <c r="E9556">
        <v>3.0873999999999999E-2</v>
      </c>
      <c r="F9556">
        <v>9.9670869999999994</v>
      </c>
      <c r="G9556">
        <v>0.121987</v>
      </c>
      <c r="H9556">
        <v>1.6614E-2</v>
      </c>
      <c r="I9556">
        <v>6.1700000000000001E-3</v>
      </c>
      <c r="J9556">
        <v>-1.3653999999999999E-2</v>
      </c>
      <c r="K9556">
        <v>1023.579956</v>
      </c>
      <c r="L9556">
        <v>42.713203</v>
      </c>
    </row>
    <row r="9557" spans="1:12" x14ac:dyDescent="0.3">
      <c r="A9557">
        <v>299.99250000000001</v>
      </c>
      <c r="B9557">
        <v>1186.909302</v>
      </c>
      <c r="C9557">
        <v>-45739.289062000003</v>
      </c>
      <c r="D9557">
        <v>18872.050781000002</v>
      </c>
      <c r="E9557">
        <v>2.3140999999999998E-2</v>
      </c>
      <c r="F9557">
        <v>9.9518500000000003</v>
      </c>
      <c r="G9557">
        <v>0.107928</v>
      </c>
      <c r="H9557">
        <v>4.0134000000000003E-2</v>
      </c>
      <c r="I9557">
        <v>1.0148000000000001E-2</v>
      </c>
      <c r="J9557">
        <v>-2.0062E-2</v>
      </c>
      <c r="K9557">
        <v>1023.579956</v>
      </c>
      <c r="L9557">
        <v>42.713203</v>
      </c>
    </row>
    <row r="9558" spans="1:12" x14ac:dyDescent="0.3">
      <c r="A9558">
        <v>300.00375000000003</v>
      </c>
      <c r="B9558">
        <v>1261.1008300000001</v>
      </c>
      <c r="C9558">
        <v>-45715.03125</v>
      </c>
      <c r="D9558">
        <v>18849.736327999999</v>
      </c>
      <c r="E9558">
        <v>3.7170000000000002E-2</v>
      </c>
      <c r="F9558">
        <v>9.9628759999999996</v>
      </c>
      <c r="G9558">
        <v>0.11879199999999999</v>
      </c>
      <c r="H9558">
        <v>6.1171999999999997E-2</v>
      </c>
      <c r="I9558">
        <v>1.1787000000000001E-2</v>
      </c>
      <c r="J9558">
        <v>-2.3824999999999999E-2</v>
      </c>
      <c r="K9558">
        <v>1023.619995</v>
      </c>
      <c r="L9558">
        <v>42.715739999999997</v>
      </c>
    </row>
    <row r="9559" spans="1:12" x14ac:dyDescent="0.3">
      <c r="A9559">
        <v>300.01499999999999</v>
      </c>
      <c r="B9559">
        <v>1169.934814</v>
      </c>
      <c r="C9559">
        <v>-45701.730469000002</v>
      </c>
      <c r="D9559">
        <v>18748.302734000001</v>
      </c>
      <c r="E9559">
        <v>2.9967000000000001E-2</v>
      </c>
      <c r="F9559">
        <v>9.9671900000000004</v>
      </c>
      <c r="G9559">
        <v>0.100464</v>
      </c>
      <c r="H9559">
        <v>7.0263000000000006E-2</v>
      </c>
      <c r="I9559">
        <v>1.3697000000000001E-2</v>
      </c>
      <c r="J9559">
        <v>-2.3126000000000001E-2</v>
      </c>
      <c r="K9559">
        <v>1023.619995</v>
      </c>
      <c r="L9559">
        <v>42.715739999999997</v>
      </c>
    </row>
    <row r="9560" spans="1:12" x14ac:dyDescent="0.3">
      <c r="A9560">
        <v>300.02625</v>
      </c>
      <c r="B9560">
        <v>1124.6191409999999</v>
      </c>
      <c r="C9560">
        <v>-45746.601562000003</v>
      </c>
      <c r="D9560">
        <v>18828.689452999999</v>
      </c>
      <c r="E9560">
        <v>2.3747999999999998E-2</v>
      </c>
      <c r="F9560">
        <v>9.9688610000000004</v>
      </c>
      <c r="G9560">
        <v>0.11311300000000001</v>
      </c>
      <c r="H9560">
        <v>6.5678E-2</v>
      </c>
      <c r="I9560">
        <v>1.2118E-2</v>
      </c>
      <c r="J9560">
        <v>-2.0195999999999999E-2</v>
      </c>
      <c r="K9560">
        <v>1023.619995</v>
      </c>
      <c r="L9560">
        <v>42.715739999999997</v>
      </c>
    </row>
    <row r="9561" spans="1:12" x14ac:dyDescent="0.3">
      <c r="A9561">
        <v>300.03750000000002</v>
      </c>
      <c r="B9561">
        <v>1230.6188959999999</v>
      </c>
      <c r="C9561">
        <v>-45763.171875</v>
      </c>
      <c r="D9561">
        <v>18674.144531000002</v>
      </c>
      <c r="E9561">
        <v>3.3554E-2</v>
      </c>
      <c r="F9561">
        <v>9.9510539999999992</v>
      </c>
      <c r="G9561">
        <v>0.10464900000000001</v>
      </c>
      <c r="H9561">
        <v>4.4405E-2</v>
      </c>
      <c r="I9561">
        <v>1.0580000000000001E-2</v>
      </c>
      <c r="J9561">
        <v>-1.3995E-2</v>
      </c>
      <c r="K9561">
        <v>1023.619995</v>
      </c>
      <c r="L9561">
        <v>42.715739999999997</v>
      </c>
    </row>
    <row r="9562" spans="1:12" x14ac:dyDescent="0.3">
      <c r="A9562">
        <v>300.04874999999998</v>
      </c>
      <c r="B9562">
        <v>1142.6289059999999</v>
      </c>
      <c r="C9562">
        <v>-45736.398437000003</v>
      </c>
      <c r="D9562">
        <v>18749.859375</v>
      </c>
      <c r="E9562">
        <v>3.9439000000000002E-2</v>
      </c>
      <c r="F9562">
        <v>9.9643470000000001</v>
      </c>
      <c r="G9562">
        <v>0.110551</v>
      </c>
      <c r="H9562">
        <v>1.9321999999999999E-2</v>
      </c>
      <c r="I9562">
        <v>7.1900000000000002E-3</v>
      </c>
      <c r="J9562">
        <v>-9.2429999999999995E-3</v>
      </c>
      <c r="K9562">
        <v>1023.619995</v>
      </c>
      <c r="L9562">
        <v>42.715739999999997</v>
      </c>
    </row>
    <row r="9563" spans="1:12" x14ac:dyDescent="0.3">
      <c r="A9563">
        <v>300.06</v>
      </c>
      <c r="B9563">
        <v>1121.5642089999999</v>
      </c>
      <c r="C9563">
        <v>-45724.097655999998</v>
      </c>
      <c r="D9563">
        <v>18883.277343999998</v>
      </c>
      <c r="E9563">
        <v>4.4438999999999999E-2</v>
      </c>
      <c r="F9563">
        <v>9.9716100000000001</v>
      </c>
      <c r="G9563">
        <v>0.116713</v>
      </c>
      <c r="H9563">
        <v>-1.2904000000000001E-2</v>
      </c>
      <c r="I9563">
        <v>3.6150000000000002E-3</v>
      </c>
      <c r="J9563">
        <v>-6.6600000000000003E-4</v>
      </c>
      <c r="K9563">
        <v>1023.619995</v>
      </c>
      <c r="L9563">
        <v>42.715739999999997</v>
      </c>
    </row>
    <row r="9564" spans="1:12" x14ac:dyDescent="0.3">
      <c r="A9564">
        <v>300.07125000000002</v>
      </c>
      <c r="B9564">
        <v>1082.298706</v>
      </c>
      <c r="C9564">
        <v>-45690.820312000003</v>
      </c>
      <c r="D9564">
        <v>18930.695312</v>
      </c>
      <c r="E9564">
        <v>3.4193000000000001E-2</v>
      </c>
      <c r="F9564">
        <v>9.9709219999999998</v>
      </c>
      <c r="G9564">
        <v>0.11522499999999999</v>
      </c>
      <c r="H9564">
        <v>-2.9829999999999999E-2</v>
      </c>
      <c r="I9564">
        <v>1.3960000000000001E-3</v>
      </c>
      <c r="J9564">
        <v>4.5979999999999997E-3</v>
      </c>
      <c r="K9564">
        <v>1023.619995</v>
      </c>
      <c r="L9564">
        <v>42.715739999999997</v>
      </c>
    </row>
    <row r="9565" spans="1:12" x14ac:dyDescent="0.3">
      <c r="A9565">
        <v>300.08249999999998</v>
      </c>
      <c r="B9565">
        <v>1153.7357179999999</v>
      </c>
      <c r="C9565">
        <v>-45675.25</v>
      </c>
      <c r="D9565">
        <v>18892.609375</v>
      </c>
      <c r="E9565">
        <v>2.8062E-2</v>
      </c>
      <c r="F9565">
        <v>9.9672590000000003</v>
      </c>
      <c r="G9565">
        <v>0.11988600000000001</v>
      </c>
      <c r="H9565">
        <v>-3.6708999999999999E-2</v>
      </c>
      <c r="I9565">
        <v>-3.5799999999999997E-4</v>
      </c>
      <c r="J9565">
        <v>5.3200000000000001E-3</v>
      </c>
      <c r="K9565">
        <v>1023.619995</v>
      </c>
      <c r="L9565">
        <v>42.715739999999997</v>
      </c>
    </row>
    <row r="9566" spans="1:12" x14ac:dyDescent="0.3">
      <c r="A9566">
        <v>300.09375</v>
      </c>
      <c r="B9566">
        <v>1240.901245</v>
      </c>
      <c r="C9566">
        <v>-45730.21875</v>
      </c>
      <c r="D9566">
        <v>18958.576172000001</v>
      </c>
      <c r="E9566">
        <v>2.6343999999999999E-2</v>
      </c>
      <c r="F9566">
        <v>9.9593550000000004</v>
      </c>
      <c r="G9566">
        <v>0.12257</v>
      </c>
      <c r="H9566">
        <v>-2.6634999999999999E-2</v>
      </c>
      <c r="I9566">
        <v>-1.92E-4</v>
      </c>
      <c r="J9566">
        <v>-8.8099999999999995E-4</v>
      </c>
      <c r="K9566">
        <v>1023.619995</v>
      </c>
      <c r="L9566">
        <v>42.715739999999997</v>
      </c>
    </row>
    <row r="9567" spans="1:12" x14ac:dyDescent="0.3">
      <c r="A9567">
        <v>300.10500000000002</v>
      </c>
      <c r="B9567">
        <v>1398.663086</v>
      </c>
      <c r="C9567">
        <v>-45682.328125</v>
      </c>
      <c r="D9567">
        <v>18814.71875</v>
      </c>
      <c r="E9567">
        <v>2.8197E-2</v>
      </c>
      <c r="F9567">
        <v>9.9718169999999997</v>
      </c>
      <c r="G9567">
        <v>0.11691600000000001</v>
      </c>
      <c r="H9567">
        <v>-3.9890000000000004E-3</v>
      </c>
      <c r="I9567">
        <v>2.9640000000000001E-3</v>
      </c>
      <c r="J9567">
        <v>-8.8579999999999996E-3</v>
      </c>
      <c r="K9567">
        <v>1023.630005</v>
      </c>
      <c r="L9567">
        <v>42.718086</v>
      </c>
    </row>
    <row r="9568" spans="1:12" x14ac:dyDescent="0.3">
      <c r="A9568">
        <v>300.11624999999998</v>
      </c>
      <c r="B9568">
        <v>1116.189331</v>
      </c>
      <c r="C9568">
        <v>-45725.875</v>
      </c>
      <c r="D9568">
        <v>18699.818359000001</v>
      </c>
      <c r="E9568">
        <v>2.8222000000000001E-2</v>
      </c>
      <c r="F9568">
        <v>9.9539840000000002</v>
      </c>
      <c r="G9568">
        <v>0.122859</v>
      </c>
      <c r="H9568">
        <v>2.2429000000000001E-2</v>
      </c>
      <c r="I9568">
        <v>6.5709999999999996E-3</v>
      </c>
      <c r="J9568">
        <v>-1.5831000000000001E-2</v>
      </c>
      <c r="K9568">
        <v>1023.630005</v>
      </c>
      <c r="L9568">
        <v>42.718086</v>
      </c>
    </row>
    <row r="9569" spans="1:12" x14ac:dyDescent="0.3">
      <c r="A9569">
        <v>300.1275</v>
      </c>
      <c r="B9569">
        <v>1089.1010739999999</v>
      </c>
      <c r="C9569">
        <v>-45701.847655999998</v>
      </c>
      <c r="D9569">
        <v>18875.359375</v>
      </c>
      <c r="E9569">
        <v>2.427E-2</v>
      </c>
      <c r="F9569">
        <v>9.9550560000000008</v>
      </c>
      <c r="G9569">
        <v>0.120227</v>
      </c>
      <c r="H9569">
        <v>5.1087E-2</v>
      </c>
      <c r="I9569">
        <v>1.0121E-2</v>
      </c>
      <c r="J9569">
        <v>-2.1755E-2</v>
      </c>
      <c r="K9569">
        <v>1023.630005</v>
      </c>
      <c r="L9569">
        <v>42.718086</v>
      </c>
    </row>
    <row r="9570" spans="1:12" x14ac:dyDescent="0.3">
      <c r="A9570">
        <v>300.13875000000002</v>
      </c>
      <c r="B9570">
        <v>1145.9129640000001</v>
      </c>
      <c r="C9570">
        <v>-45705.703125</v>
      </c>
      <c r="D9570">
        <v>18723.267577999999</v>
      </c>
      <c r="E9570">
        <v>3.805E-2</v>
      </c>
      <c r="F9570">
        <v>9.9601810000000004</v>
      </c>
      <c r="G9570">
        <v>0.11390699999999999</v>
      </c>
      <c r="H9570">
        <v>6.8344000000000002E-2</v>
      </c>
      <c r="I9570">
        <v>1.3322000000000001E-2</v>
      </c>
      <c r="J9570">
        <v>-2.2946999999999999E-2</v>
      </c>
      <c r="K9570">
        <v>1023.630005</v>
      </c>
      <c r="L9570">
        <v>42.718086</v>
      </c>
    </row>
    <row r="9571" spans="1:12" x14ac:dyDescent="0.3">
      <c r="A9571">
        <v>300.14999999999998</v>
      </c>
      <c r="B9571">
        <v>1306.5791019999999</v>
      </c>
      <c r="C9571">
        <v>-45706.621094000002</v>
      </c>
      <c r="D9571">
        <v>18754.097656000002</v>
      </c>
      <c r="E9571">
        <v>3.1566999999999998E-2</v>
      </c>
      <c r="F9571">
        <v>9.9561360000000008</v>
      </c>
      <c r="G9571">
        <v>0.108387</v>
      </c>
      <c r="H9571">
        <v>7.3996999999999993E-2</v>
      </c>
      <c r="I9571">
        <v>1.3887E-2</v>
      </c>
      <c r="J9571">
        <v>-2.2161E-2</v>
      </c>
      <c r="K9571">
        <v>1023.630005</v>
      </c>
      <c r="L9571">
        <v>42.718086</v>
      </c>
    </row>
    <row r="9572" spans="1:12" x14ac:dyDescent="0.3">
      <c r="A9572">
        <v>300.16125</v>
      </c>
      <c r="B9572">
        <v>1277.7430420000001</v>
      </c>
      <c r="C9572">
        <v>-45722.757812000003</v>
      </c>
      <c r="D9572">
        <v>18820.890625</v>
      </c>
      <c r="E9572">
        <v>3.5076000000000003E-2</v>
      </c>
      <c r="F9572">
        <v>9.9650879999999997</v>
      </c>
      <c r="G9572">
        <v>0.10577</v>
      </c>
      <c r="H9572">
        <v>5.9610999999999997E-2</v>
      </c>
      <c r="I9572">
        <v>1.2331999999999999E-2</v>
      </c>
      <c r="J9572">
        <v>-1.7811E-2</v>
      </c>
      <c r="K9572">
        <v>1023.630005</v>
      </c>
      <c r="L9572">
        <v>42.718086</v>
      </c>
    </row>
    <row r="9573" spans="1:12" x14ac:dyDescent="0.3">
      <c r="A9573">
        <v>300.17250000000001</v>
      </c>
      <c r="B9573">
        <v>1186.169189</v>
      </c>
      <c r="C9573">
        <v>-45716.847655999998</v>
      </c>
      <c r="D9573">
        <v>18826.484375</v>
      </c>
      <c r="E9573">
        <v>3.3255E-2</v>
      </c>
      <c r="F9573">
        <v>9.9693909999999999</v>
      </c>
      <c r="G9573">
        <v>0.112661</v>
      </c>
      <c r="H9573">
        <v>3.3665E-2</v>
      </c>
      <c r="I9573">
        <v>8.2279999999999992E-3</v>
      </c>
      <c r="J9573">
        <v>-1.197E-2</v>
      </c>
      <c r="K9573">
        <v>1023.630005</v>
      </c>
      <c r="L9573">
        <v>42.718086</v>
      </c>
    </row>
    <row r="9574" spans="1:12" x14ac:dyDescent="0.3">
      <c r="A9574">
        <v>300.18374999999997</v>
      </c>
      <c r="B9574">
        <v>1251.2082519999999</v>
      </c>
      <c r="C9574">
        <v>-45737.742187000003</v>
      </c>
      <c r="D9574">
        <v>18717.220702999999</v>
      </c>
      <c r="E9574">
        <v>3.6431999999999999E-2</v>
      </c>
      <c r="F9574">
        <v>9.9621759999999995</v>
      </c>
      <c r="G9574">
        <v>0.108123</v>
      </c>
      <c r="H9574">
        <v>5.058E-3</v>
      </c>
      <c r="I9574">
        <v>6.012E-3</v>
      </c>
      <c r="J9574">
        <v>-4.1900000000000001E-3</v>
      </c>
      <c r="K9574">
        <v>1023.630005</v>
      </c>
      <c r="L9574">
        <v>42.718086</v>
      </c>
    </row>
    <row r="9575" spans="1:12" x14ac:dyDescent="0.3">
      <c r="A9575">
        <v>300.19499999999999</v>
      </c>
      <c r="B9575">
        <v>1140.4879149999999</v>
      </c>
      <c r="C9575">
        <v>-45703.707030999998</v>
      </c>
      <c r="D9575">
        <v>18741.929687</v>
      </c>
      <c r="E9575">
        <v>3.1559999999999998E-2</v>
      </c>
      <c r="F9575">
        <v>9.9660410000000006</v>
      </c>
      <c r="G9575">
        <v>0.10949299999999999</v>
      </c>
      <c r="H9575">
        <v>-2.4795999999999999E-2</v>
      </c>
      <c r="I9575">
        <v>1.6670000000000001E-3</v>
      </c>
      <c r="J9575">
        <v>3.9789999999999999E-3</v>
      </c>
      <c r="K9575">
        <v>1023.630005</v>
      </c>
      <c r="L9575">
        <v>42.718086</v>
      </c>
    </row>
    <row r="9576" spans="1:12" x14ac:dyDescent="0.3">
      <c r="A9576">
        <v>300.20625000000001</v>
      </c>
      <c r="B9576">
        <v>1165.806885</v>
      </c>
      <c r="C9576">
        <v>-45696.765625</v>
      </c>
      <c r="D9576">
        <v>18830.144531000002</v>
      </c>
      <c r="E9576">
        <v>3.4244999999999998E-2</v>
      </c>
      <c r="F9576">
        <v>9.9553919999999998</v>
      </c>
      <c r="G9576">
        <v>0.11002199999999999</v>
      </c>
      <c r="H9576">
        <v>-3.5025000000000001E-2</v>
      </c>
      <c r="I9576">
        <v>5.2999999999999998E-4</v>
      </c>
      <c r="J9576">
        <v>5.3899999999999998E-3</v>
      </c>
      <c r="K9576">
        <v>1023.630005</v>
      </c>
      <c r="L9576">
        <v>42.715739999999997</v>
      </c>
    </row>
    <row r="9577" spans="1:12" x14ac:dyDescent="0.3">
      <c r="A9577">
        <v>300.21749999999997</v>
      </c>
      <c r="B9577">
        <v>1304.8514399999999</v>
      </c>
      <c r="C9577">
        <v>-45710.480469000002</v>
      </c>
      <c r="D9577">
        <v>18673.669922000001</v>
      </c>
      <c r="E9577">
        <v>3.6720000000000003E-2</v>
      </c>
      <c r="F9577">
        <v>9.9672789999999996</v>
      </c>
      <c r="G9577">
        <v>0.115637</v>
      </c>
      <c r="H9577">
        <v>-3.2885999999999999E-2</v>
      </c>
      <c r="I9577">
        <v>-3.5500000000000001E-4</v>
      </c>
      <c r="J9577">
        <v>3.3709999999999999E-3</v>
      </c>
      <c r="K9577">
        <v>1023.630005</v>
      </c>
      <c r="L9577">
        <v>42.715739999999997</v>
      </c>
    </row>
    <row r="9578" spans="1:12" x14ac:dyDescent="0.3">
      <c r="A9578">
        <v>300.22874999999999</v>
      </c>
      <c r="B9578">
        <v>1142.384644</v>
      </c>
      <c r="C9578">
        <v>-45706.265625</v>
      </c>
      <c r="D9578">
        <v>18775.513672000001</v>
      </c>
      <c r="E9578">
        <v>2.5607000000000001E-2</v>
      </c>
      <c r="F9578">
        <v>9.9648850000000007</v>
      </c>
      <c r="G9578">
        <v>0.114395</v>
      </c>
      <c r="H9578">
        <v>-1.6615999999999999E-2</v>
      </c>
      <c r="I9578">
        <v>2.0539999999999998E-3</v>
      </c>
      <c r="J9578">
        <v>-3.156E-3</v>
      </c>
      <c r="K9578">
        <v>1023.630005</v>
      </c>
      <c r="L9578">
        <v>42.715739999999997</v>
      </c>
    </row>
    <row r="9579" spans="1:12" x14ac:dyDescent="0.3">
      <c r="A9579">
        <v>300.24</v>
      </c>
      <c r="B9579">
        <v>1228.2139890000001</v>
      </c>
      <c r="C9579">
        <v>-45689.597655999998</v>
      </c>
      <c r="D9579">
        <v>18797.615234000001</v>
      </c>
      <c r="E9579">
        <v>2.5337999999999999E-2</v>
      </c>
      <c r="F9579">
        <v>9.9707279999999994</v>
      </c>
      <c r="G9579">
        <v>0.10764</v>
      </c>
      <c r="H9579">
        <v>1.4005E-2</v>
      </c>
      <c r="I9579">
        <v>5.3499999999999997E-3</v>
      </c>
      <c r="J9579">
        <v>-1.2333E-2</v>
      </c>
      <c r="K9579">
        <v>1023.630005</v>
      </c>
      <c r="L9579">
        <v>42.715739999999997</v>
      </c>
    </row>
    <row r="9580" spans="1:12" x14ac:dyDescent="0.3">
      <c r="A9580">
        <v>300.25125000000003</v>
      </c>
      <c r="B9580">
        <v>1149.987793</v>
      </c>
      <c r="C9580">
        <v>-45716.25</v>
      </c>
      <c r="D9580">
        <v>18780.123047000001</v>
      </c>
      <c r="E9580">
        <v>2.7924000000000001E-2</v>
      </c>
      <c r="F9580">
        <v>9.9544329999999999</v>
      </c>
      <c r="G9580">
        <v>0.107256</v>
      </c>
      <c r="H9580">
        <v>4.4685999999999997E-2</v>
      </c>
      <c r="I9580">
        <v>9.7339999999999996E-3</v>
      </c>
      <c r="J9580">
        <v>-2.0660999999999999E-2</v>
      </c>
      <c r="K9580">
        <v>1023.630005</v>
      </c>
      <c r="L9580">
        <v>42.715739999999997</v>
      </c>
    </row>
    <row r="9581" spans="1:12" x14ac:dyDescent="0.3">
      <c r="A9581">
        <v>300.26249999999999</v>
      </c>
      <c r="B9581">
        <v>1123.517578</v>
      </c>
      <c r="C9581">
        <v>-45701.21875</v>
      </c>
      <c r="D9581">
        <v>18817.099609000001</v>
      </c>
      <c r="E9581">
        <v>3.4196999999999998E-2</v>
      </c>
      <c r="F9581">
        <v>9.9574219999999993</v>
      </c>
      <c r="G9581">
        <v>0.115756</v>
      </c>
      <c r="H9581">
        <v>6.3178999999999999E-2</v>
      </c>
      <c r="I9581">
        <v>1.1662E-2</v>
      </c>
      <c r="J9581">
        <v>-2.2178E-2</v>
      </c>
      <c r="K9581">
        <v>1023.630005</v>
      </c>
      <c r="L9581">
        <v>42.715739999999997</v>
      </c>
    </row>
    <row r="9582" spans="1:12" x14ac:dyDescent="0.3">
      <c r="A9582">
        <v>300.27375000000001</v>
      </c>
      <c r="B9582">
        <v>1250.7010499999999</v>
      </c>
      <c r="C9582">
        <v>-45715.804687000003</v>
      </c>
      <c r="D9582">
        <v>18805.841797000001</v>
      </c>
      <c r="E9582">
        <v>4.3006000000000003E-2</v>
      </c>
      <c r="F9582">
        <v>9.9685679999999994</v>
      </c>
      <c r="G9582">
        <v>0.113097</v>
      </c>
      <c r="H9582">
        <v>7.0928000000000005E-2</v>
      </c>
      <c r="I9582">
        <v>1.3197E-2</v>
      </c>
      <c r="J9582">
        <v>-2.3033000000000001E-2</v>
      </c>
      <c r="K9582">
        <v>1023.630005</v>
      </c>
      <c r="L9582">
        <v>42.715739999999997</v>
      </c>
    </row>
    <row r="9583" spans="1:12" x14ac:dyDescent="0.3">
      <c r="A9583">
        <v>300.28500000000003</v>
      </c>
      <c r="B9583">
        <v>1199.201294</v>
      </c>
      <c r="C9583">
        <v>-45717.421875</v>
      </c>
      <c r="D9583">
        <v>18862.470702999999</v>
      </c>
      <c r="E9583">
        <v>4.1513000000000001E-2</v>
      </c>
      <c r="F9583">
        <v>9.9560870000000001</v>
      </c>
      <c r="G9583">
        <v>0.110525</v>
      </c>
      <c r="H9583">
        <v>6.7251000000000005E-2</v>
      </c>
      <c r="I9583">
        <v>1.2534999999999999E-2</v>
      </c>
      <c r="J9583">
        <v>-2.0116999999999999E-2</v>
      </c>
      <c r="K9583">
        <v>1023.630005</v>
      </c>
      <c r="L9583">
        <v>42.715739999999997</v>
      </c>
    </row>
    <row r="9584" spans="1:12" x14ac:dyDescent="0.3">
      <c r="A9584">
        <v>300.29624999999999</v>
      </c>
      <c r="B9584">
        <v>1073.2761230000001</v>
      </c>
      <c r="C9584">
        <v>-45708.507812000003</v>
      </c>
      <c r="D9584">
        <v>18805.005859000001</v>
      </c>
      <c r="E9584">
        <v>2.7720000000000002E-2</v>
      </c>
      <c r="F9584">
        <v>9.9608760000000007</v>
      </c>
      <c r="G9584">
        <v>0.10638</v>
      </c>
      <c r="H9584">
        <v>5.1374000000000003E-2</v>
      </c>
      <c r="I9584">
        <v>1.0869E-2</v>
      </c>
      <c r="J9584">
        <v>-1.5554999999999999E-2</v>
      </c>
      <c r="K9584">
        <v>1023.630005</v>
      </c>
      <c r="L9584">
        <v>42.715739999999997</v>
      </c>
    </row>
    <row r="9585" spans="1:12" x14ac:dyDescent="0.3">
      <c r="A9585">
        <v>300.3075</v>
      </c>
      <c r="B9585">
        <v>1276.630981</v>
      </c>
      <c r="C9585">
        <v>-45690.699219000002</v>
      </c>
      <c r="D9585">
        <v>18758.375</v>
      </c>
      <c r="E9585">
        <v>3.6183E-2</v>
      </c>
      <c r="F9585">
        <v>9.968515</v>
      </c>
      <c r="G9585">
        <v>0.10995000000000001</v>
      </c>
      <c r="H9585">
        <v>2.4686E-2</v>
      </c>
      <c r="I9585">
        <v>7.6829999999999997E-3</v>
      </c>
      <c r="J9585">
        <v>-1.1467E-2</v>
      </c>
      <c r="K9585">
        <v>1023.6099850000001</v>
      </c>
      <c r="L9585">
        <v>42.718086</v>
      </c>
    </row>
    <row r="9586" spans="1:12" x14ac:dyDescent="0.3">
      <c r="A9586">
        <v>300.31875000000002</v>
      </c>
      <c r="B9586">
        <v>1155.619629</v>
      </c>
      <c r="C9586">
        <v>-45743.386719000002</v>
      </c>
      <c r="D9586">
        <v>18689.246093999998</v>
      </c>
      <c r="E9586">
        <v>4.3533000000000002E-2</v>
      </c>
      <c r="F9586">
        <v>9.9580640000000002</v>
      </c>
      <c r="G9586">
        <v>0.125134</v>
      </c>
      <c r="H9586">
        <v>-5.0530000000000002E-3</v>
      </c>
      <c r="I9586">
        <v>2.9580000000000001E-3</v>
      </c>
      <c r="J9586">
        <v>-2.9810000000000001E-3</v>
      </c>
      <c r="K9586">
        <v>1023.6099850000001</v>
      </c>
      <c r="L9586">
        <v>42.718086</v>
      </c>
    </row>
    <row r="9587" spans="1:12" x14ac:dyDescent="0.3">
      <c r="A9587">
        <v>300.33</v>
      </c>
      <c r="B9587">
        <v>1125.008423</v>
      </c>
      <c r="C9587">
        <v>-45726.054687000003</v>
      </c>
      <c r="D9587">
        <v>18713.185547000001</v>
      </c>
      <c r="E9587">
        <v>3.6268000000000002E-2</v>
      </c>
      <c r="F9587">
        <v>9.9513180000000006</v>
      </c>
      <c r="G9587">
        <v>0.12610399999999999</v>
      </c>
      <c r="H9587">
        <v>-2.5853999999999999E-2</v>
      </c>
      <c r="I9587">
        <v>1.781E-3</v>
      </c>
      <c r="J9587">
        <v>2.2169999999999998E-3</v>
      </c>
      <c r="K9587">
        <v>1023.6099850000001</v>
      </c>
      <c r="L9587">
        <v>42.718086</v>
      </c>
    </row>
    <row r="9588" spans="1:12" x14ac:dyDescent="0.3">
      <c r="A9588">
        <v>300.34125</v>
      </c>
      <c r="B9588">
        <v>1080.621582</v>
      </c>
      <c r="C9588">
        <v>-45707.160155999998</v>
      </c>
      <c r="D9588">
        <v>18862.283202999999</v>
      </c>
      <c r="E9588">
        <v>3.1819E-2</v>
      </c>
      <c r="F9588">
        <v>9.9603819999999992</v>
      </c>
      <c r="G9588">
        <v>0.12884000000000001</v>
      </c>
      <c r="H9588">
        <v>-3.2111000000000001E-2</v>
      </c>
      <c r="I9588">
        <v>-8.3600000000000005E-4</v>
      </c>
      <c r="J9588">
        <v>3.7290000000000001E-3</v>
      </c>
      <c r="K9588">
        <v>1023.6099850000001</v>
      </c>
      <c r="L9588">
        <v>42.718086</v>
      </c>
    </row>
    <row r="9589" spans="1:12" x14ac:dyDescent="0.3">
      <c r="A9589">
        <v>300.35250000000002</v>
      </c>
      <c r="B9589">
        <v>1086.656982</v>
      </c>
      <c r="C9589">
        <v>-45726.722655999998</v>
      </c>
      <c r="D9589">
        <v>18861.583984000001</v>
      </c>
      <c r="E9589">
        <v>2.7369000000000001E-2</v>
      </c>
      <c r="F9589">
        <v>9.9627669999999995</v>
      </c>
      <c r="G9589">
        <v>0.115657</v>
      </c>
      <c r="H9589">
        <v>-2.9093000000000001E-2</v>
      </c>
      <c r="I9589">
        <v>-8.1700000000000002E-4</v>
      </c>
      <c r="J9589">
        <v>1.511E-3</v>
      </c>
      <c r="K9589">
        <v>1023.6099850000001</v>
      </c>
      <c r="L9589">
        <v>42.718086</v>
      </c>
    </row>
    <row r="9590" spans="1:12" x14ac:dyDescent="0.3">
      <c r="A9590">
        <v>300.36374999999998</v>
      </c>
      <c r="B9590">
        <v>1105.204956</v>
      </c>
      <c r="C9590">
        <v>-45699.125</v>
      </c>
      <c r="D9590">
        <v>18845.050781000002</v>
      </c>
      <c r="E9590">
        <v>2.8489E-2</v>
      </c>
      <c r="F9590">
        <v>9.9647310000000004</v>
      </c>
      <c r="G9590">
        <v>0.123573</v>
      </c>
      <c r="H9590">
        <v>-9.3749999999999997E-3</v>
      </c>
      <c r="I9590">
        <v>2.31E-3</v>
      </c>
      <c r="J9590">
        <v>-5.9389999999999998E-3</v>
      </c>
      <c r="K9590">
        <v>1023.6099850000001</v>
      </c>
      <c r="L9590">
        <v>42.718086</v>
      </c>
    </row>
    <row r="9591" spans="1:12" x14ac:dyDescent="0.3">
      <c r="A9591">
        <v>300.375</v>
      </c>
      <c r="B9591">
        <v>1164.7651370000001</v>
      </c>
      <c r="C9591">
        <v>-45697.304687000003</v>
      </c>
      <c r="D9591">
        <v>18720.695312</v>
      </c>
      <c r="E9591">
        <v>3.0915000000000002E-2</v>
      </c>
      <c r="F9591">
        <v>9.9647830000000006</v>
      </c>
      <c r="G9591">
        <v>0.109837</v>
      </c>
      <c r="H9591">
        <v>1.5491E-2</v>
      </c>
      <c r="I9591">
        <v>5.8050000000000003E-3</v>
      </c>
      <c r="J9591">
        <v>-1.3696E-2</v>
      </c>
      <c r="K9591">
        <v>1023.6099850000001</v>
      </c>
      <c r="L9591">
        <v>42.718086</v>
      </c>
    </row>
    <row r="9592" spans="1:12" x14ac:dyDescent="0.3">
      <c r="A9592">
        <v>300.38625000000002</v>
      </c>
      <c r="B9592">
        <v>1059.8725589999999</v>
      </c>
      <c r="C9592">
        <v>-45718.179687000003</v>
      </c>
      <c r="D9592">
        <v>18815.628906000002</v>
      </c>
      <c r="E9592">
        <v>2.5173999999999998E-2</v>
      </c>
      <c r="F9592">
        <v>9.9560700000000004</v>
      </c>
      <c r="G9592">
        <v>0.106389</v>
      </c>
      <c r="H9592">
        <v>4.4433E-2</v>
      </c>
      <c r="I9592">
        <v>9.9570000000000006E-3</v>
      </c>
      <c r="J9592">
        <v>-2.036E-2</v>
      </c>
      <c r="K9592">
        <v>1023.6099850000001</v>
      </c>
      <c r="L9592">
        <v>42.718086</v>
      </c>
    </row>
    <row r="9593" spans="1:12" x14ac:dyDescent="0.3">
      <c r="A9593">
        <v>300.39749999999998</v>
      </c>
      <c r="B9593">
        <v>1106.8725589999999</v>
      </c>
      <c r="C9593">
        <v>-45716.238280999998</v>
      </c>
      <c r="D9593">
        <v>18831.451172000001</v>
      </c>
      <c r="E9593">
        <v>2.7248999999999999E-2</v>
      </c>
      <c r="F9593">
        <v>9.9738539999999993</v>
      </c>
      <c r="G9593">
        <v>0.108739</v>
      </c>
      <c r="H9593">
        <v>6.9753999999999997E-2</v>
      </c>
      <c r="I9593">
        <v>1.3448999999999999E-2</v>
      </c>
      <c r="J9593">
        <v>-2.3991999999999999E-2</v>
      </c>
      <c r="K9593">
        <v>1023.6099850000001</v>
      </c>
      <c r="L9593">
        <v>42.718086</v>
      </c>
    </row>
    <row r="9594" spans="1:12" x14ac:dyDescent="0.3">
      <c r="A9594">
        <v>300.40875</v>
      </c>
      <c r="B9594">
        <v>1076.3416749999999</v>
      </c>
      <c r="C9594">
        <v>-45695.460937000003</v>
      </c>
      <c r="D9594">
        <v>18805.605468999998</v>
      </c>
      <c r="E9594">
        <v>2.9648000000000001E-2</v>
      </c>
      <c r="F9594">
        <v>9.9710549999999998</v>
      </c>
      <c r="G9594">
        <v>0.11188099999999999</v>
      </c>
      <c r="H9594">
        <v>7.4587000000000001E-2</v>
      </c>
      <c r="I9594">
        <v>1.4138E-2</v>
      </c>
      <c r="J9594">
        <v>-2.266E-2</v>
      </c>
      <c r="K9594">
        <v>1023.6099850000001</v>
      </c>
      <c r="L9594">
        <v>42.720623000000003</v>
      </c>
    </row>
    <row r="9595" spans="1:12" x14ac:dyDescent="0.3">
      <c r="A9595">
        <v>300.42</v>
      </c>
      <c r="B9595">
        <v>1056.8511960000001</v>
      </c>
      <c r="C9595">
        <v>-45716.132812000003</v>
      </c>
      <c r="D9595">
        <v>18826.537109000001</v>
      </c>
      <c r="E9595">
        <v>3.2183000000000003E-2</v>
      </c>
      <c r="F9595">
        <v>9.9535</v>
      </c>
      <c r="G9595">
        <v>0.11840299999999999</v>
      </c>
      <c r="H9595">
        <v>6.4772999999999997E-2</v>
      </c>
      <c r="I9595">
        <v>1.2298E-2</v>
      </c>
      <c r="J9595">
        <v>-1.9411999999999999E-2</v>
      </c>
      <c r="K9595">
        <v>1023.6099850000001</v>
      </c>
      <c r="L9595">
        <v>42.720623000000003</v>
      </c>
    </row>
    <row r="9596" spans="1:12" x14ac:dyDescent="0.3">
      <c r="A9596">
        <v>300.43124999999998</v>
      </c>
      <c r="B9596">
        <v>1203.169312</v>
      </c>
      <c r="C9596">
        <v>-45718.503905999998</v>
      </c>
      <c r="D9596">
        <v>18865.427734000001</v>
      </c>
      <c r="E9596">
        <v>3.6471000000000003E-2</v>
      </c>
      <c r="F9596">
        <v>9.9576440000000002</v>
      </c>
      <c r="G9596">
        <v>0.122442</v>
      </c>
      <c r="H9596">
        <v>3.5303000000000001E-2</v>
      </c>
      <c r="I9596">
        <v>9.8340000000000007E-3</v>
      </c>
      <c r="J9596">
        <v>-1.2657E-2</v>
      </c>
      <c r="K9596">
        <v>1023.6099850000001</v>
      </c>
      <c r="L9596">
        <v>42.720623000000003</v>
      </c>
    </row>
    <row r="9597" spans="1:12" x14ac:dyDescent="0.3">
      <c r="A9597">
        <v>300.4425</v>
      </c>
      <c r="B9597">
        <v>1087.678101</v>
      </c>
      <c r="C9597">
        <v>-45709.804687000003</v>
      </c>
      <c r="D9597">
        <v>18821.490234000001</v>
      </c>
      <c r="E9597">
        <v>4.3855999999999999E-2</v>
      </c>
      <c r="F9597">
        <v>9.9590209999999999</v>
      </c>
      <c r="G9597">
        <v>0.119211</v>
      </c>
      <c r="H9597">
        <v>1.4916E-2</v>
      </c>
      <c r="I9597">
        <v>6.875E-3</v>
      </c>
      <c r="J9597">
        <v>-7.6109999999999997E-3</v>
      </c>
      <c r="K9597">
        <v>1023.6099850000001</v>
      </c>
      <c r="L9597">
        <v>42.720623000000003</v>
      </c>
    </row>
    <row r="9598" spans="1:12" x14ac:dyDescent="0.3">
      <c r="A9598">
        <v>300.45375000000001</v>
      </c>
      <c r="B9598">
        <v>1088.3222659999999</v>
      </c>
      <c r="C9598">
        <v>-45705.421875</v>
      </c>
      <c r="D9598">
        <v>18827.673827999999</v>
      </c>
      <c r="E9598">
        <v>3.9793000000000002E-2</v>
      </c>
      <c r="F9598">
        <v>9.9672190000000001</v>
      </c>
      <c r="G9598">
        <v>0.11819300000000001</v>
      </c>
      <c r="H9598">
        <v>-1.3753E-2</v>
      </c>
      <c r="I9598">
        <v>2.9979999999999998E-3</v>
      </c>
      <c r="J9598">
        <v>-2.6800000000000001E-4</v>
      </c>
      <c r="K9598">
        <v>1023.6099850000001</v>
      </c>
      <c r="L9598">
        <v>42.720623000000003</v>
      </c>
    </row>
    <row r="9599" spans="1:12" x14ac:dyDescent="0.3">
      <c r="A9599">
        <v>300.46499999999997</v>
      </c>
      <c r="B9599">
        <v>1201.2376710000001</v>
      </c>
      <c r="C9599">
        <v>-45689.941405999998</v>
      </c>
      <c r="D9599">
        <v>18707.472656000002</v>
      </c>
      <c r="E9599">
        <v>3.8178999999999998E-2</v>
      </c>
      <c r="F9599">
        <v>9.9598309999999994</v>
      </c>
      <c r="G9599">
        <v>0.122297</v>
      </c>
      <c r="H9599">
        <v>-3.1822999999999997E-2</v>
      </c>
      <c r="I9599">
        <v>7.0760459999999998E-5</v>
      </c>
      <c r="J9599">
        <v>4.529E-3</v>
      </c>
      <c r="K9599">
        <v>1023.6099850000001</v>
      </c>
      <c r="L9599">
        <v>42.720623000000003</v>
      </c>
    </row>
    <row r="9600" spans="1:12" x14ac:dyDescent="0.3">
      <c r="A9600">
        <v>300.47624999999999</v>
      </c>
      <c r="B9600">
        <v>1265.7520750000001</v>
      </c>
      <c r="C9600">
        <v>-45700.144530999998</v>
      </c>
      <c r="D9600">
        <v>18725.431640999999</v>
      </c>
      <c r="E9600">
        <v>3.3120999999999998E-2</v>
      </c>
      <c r="F9600">
        <v>9.9702070000000003</v>
      </c>
      <c r="G9600">
        <v>0.123449</v>
      </c>
      <c r="H9600">
        <v>-3.5774E-2</v>
      </c>
      <c r="I9600">
        <v>-8.5099999999999998E-4</v>
      </c>
      <c r="J9600">
        <v>6.1549999999999999E-3</v>
      </c>
      <c r="K9600">
        <v>1023.6099850000001</v>
      </c>
      <c r="L9600">
        <v>42.720623000000003</v>
      </c>
    </row>
    <row r="9601" spans="1:12" x14ac:dyDescent="0.3">
      <c r="A9601">
        <v>300.48750000000001</v>
      </c>
      <c r="B9601">
        <v>1145.7044679999999</v>
      </c>
      <c r="C9601">
        <v>-45712.332030999998</v>
      </c>
      <c r="D9601">
        <v>18750.214843999998</v>
      </c>
      <c r="E9601">
        <v>3.1120999999999999E-2</v>
      </c>
      <c r="F9601">
        <v>9.9677369999999996</v>
      </c>
      <c r="G9601">
        <v>0.122332</v>
      </c>
      <c r="H9601">
        <v>-2.7198E-2</v>
      </c>
      <c r="I9601">
        <v>2.9999999999999997E-4</v>
      </c>
      <c r="J9601">
        <v>1.529E-3</v>
      </c>
      <c r="K9601">
        <v>1023.6099850000001</v>
      </c>
      <c r="L9601">
        <v>42.720623000000003</v>
      </c>
    </row>
    <row r="9602" spans="1:12" x14ac:dyDescent="0.3">
      <c r="A9602">
        <v>300.49874999999997</v>
      </c>
      <c r="B9602">
        <v>1240.304932</v>
      </c>
      <c r="C9602">
        <v>-45702.175780999998</v>
      </c>
      <c r="D9602">
        <v>18608.802734000001</v>
      </c>
      <c r="E9602">
        <v>2.6152000000000002E-2</v>
      </c>
      <c r="F9602">
        <v>9.9660159999999998</v>
      </c>
      <c r="G9602">
        <v>0.103059</v>
      </c>
      <c r="H9602">
        <v>3.9179999999999996E-3</v>
      </c>
      <c r="I9602">
        <v>3.82E-3</v>
      </c>
      <c r="J9602">
        <v>-9.0740000000000005E-3</v>
      </c>
      <c r="K9602">
        <v>1023.6099850000001</v>
      </c>
      <c r="L9602">
        <v>42.720623000000003</v>
      </c>
    </row>
    <row r="9603" spans="1:12" x14ac:dyDescent="0.3">
      <c r="A9603">
        <v>300.51</v>
      </c>
      <c r="B9603">
        <v>1194.180664</v>
      </c>
      <c r="C9603">
        <v>-45712.136719000002</v>
      </c>
      <c r="D9603">
        <v>18654.480468999998</v>
      </c>
      <c r="E9603">
        <v>2.7924999999999998E-2</v>
      </c>
      <c r="F9603">
        <v>9.9663579999999996</v>
      </c>
      <c r="G9603">
        <v>0.10576199999999999</v>
      </c>
      <c r="H9603">
        <v>2.8236000000000001E-2</v>
      </c>
      <c r="I9603">
        <v>7.0740000000000004E-3</v>
      </c>
      <c r="J9603">
        <v>-1.7056999999999999E-2</v>
      </c>
      <c r="K9603">
        <v>1023.619995</v>
      </c>
      <c r="L9603">
        <v>42.718086</v>
      </c>
    </row>
    <row r="9604" spans="1:12" x14ac:dyDescent="0.3">
      <c r="A9604">
        <v>300.52125000000001</v>
      </c>
      <c r="B9604">
        <v>1140.4487300000001</v>
      </c>
      <c r="C9604">
        <v>-45729.753905999998</v>
      </c>
      <c r="D9604">
        <v>18812.6875</v>
      </c>
      <c r="E9604">
        <v>2.9699E-2</v>
      </c>
      <c r="F9604">
        <v>9.9715779999999992</v>
      </c>
      <c r="G9604">
        <v>0.104144</v>
      </c>
      <c r="H9604">
        <v>5.1296000000000001E-2</v>
      </c>
      <c r="I9604">
        <v>1.1509E-2</v>
      </c>
      <c r="J9604">
        <v>-2.0452999999999999E-2</v>
      </c>
      <c r="K9604">
        <v>1023.619995</v>
      </c>
      <c r="L9604">
        <v>42.718086</v>
      </c>
    </row>
    <row r="9605" spans="1:12" x14ac:dyDescent="0.3">
      <c r="A9605">
        <v>300.53250000000003</v>
      </c>
      <c r="B9605">
        <v>1146.985596</v>
      </c>
      <c r="C9605">
        <v>-45746.113280999998</v>
      </c>
      <c r="D9605">
        <v>18726.208984000001</v>
      </c>
      <c r="E9605">
        <v>4.2737999999999998E-2</v>
      </c>
      <c r="F9605">
        <v>9.9683890000000002</v>
      </c>
      <c r="G9605">
        <v>0.121158</v>
      </c>
      <c r="H9605">
        <v>6.9001000000000007E-2</v>
      </c>
      <c r="I9605">
        <v>1.3152E-2</v>
      </c>
      <c r="J9605">
        <v>-2.2912999999999999E-2</v>
      </c>
      <c r="K9605">
        <v>1023.619995</v>
      </c>
      <c r="L9605">
        <v>42.718086</v>
      </c>
    </row>
    <row r="9606" spans="1:12" x14ac:dyDescent="0.3">
      <c r="A9606">
        <v>300.54374999999999</v>
      </c>
      <c r="B9606">
        <v>1286.5676269999999</v>
      </c>
      <c r="C9606">
        <v>-45702.734375</v>
      </c>
      <c r="D9606">
        <v>18764.621093999998</v>
      </c>
      <c r="E9606">
        <v>3.8170999999999997E-2</v>
      </c>
      <c r="F9606">
        <v>9.9616399999999992</v>
      </c>
      <c r="G9606">
        <v>0.122035</v>
      </c>
      <c r="H9606">
        <v>6.9403999999999993E-2</v>
      </c>
      <c r="I9606">
        <v>1.3540999999999999E-2</v>
      </c>
      <c r="J9606">
        <v>-2.1462999999999999E-2</v>
      </c>
      <c r="K9606">
        <v>1023.619995</v>
      </c>
      <c r="L9606">
        <v>42.718086</v>
      </c>
    </row>
    <row r="9607" spans="1:12" x14ac:dyDescent="0.3">
      <c r="A9607">
        <v>300.55500000000001</v>
      </c>
      <c r="B9607">
        <v>1204.428101</v>
      </c>
      <c r="C9607">
        <v>-45700.136719000002</v>
      </c>
      <c r="D9607">
        <v>18790.121093999998</v>
      </c>
      <c r="E9607">
        <v>3.1004E-2</v>
      </c>
      <c r="F9607">
        <v>9.9630829999999992</v>
      </c>
      <c r="G9607">
        <v>0.120326</v>
      </c>
      <c r="H9607">
        <v>5.8500000000000003E-2</v>
      </c>
      <c r="I9607">
        <v>1.1266E-2</v>
      </c>
      <c r="J9607">
        <v>-1.8926999999999999E-2</v>
      </c>
      <c r="K9607">
        <v>1023.619995</v>
      </c>
      <c r="L9607">
        <v>42.718086</v>
      </c>
    </row>
    <row r="9608" spans="1:12" x14ac:dyDescent="0.3">
      <c r="A9608">
        <v>300.56625000000003</v>
      </c>
      <c r="B9608">
        <v>1209.1483149999999</v>
      </c>
      <c r="C9608">
        <v>-45704.164062000003</v>
      </c>
      <c r="D9608">
        <v>18795.949218999998</v>
      </c>
      <c r="E9608">
        <v>4.1237999999999997E-2</v>
      </c>
      <c r="F9608">
        <v>9.9633679999999991</v>
      </c>
      <c r="G9608">
        <v>0.11733300000000001</v>
      </c>
      <c r="H9608">
        <v>3.0913E-2</v>
      </c>
      <c r="I9608">
        <v>9.495E-3</v>
      </c>
      <c r="J9608">
        <v>-1.2866000000000001E-2</v>
      </c>
      <c r="K9608">
        <v>1023.619995</v>
      </c>
      <c r="L9608">
        <v>42.718086</v>
      </c>
    </row>
    <row r="9609" spans="1:12" x14ac:dyDescent="0.3">
      <c r="A9609">
        <v>300.57749999999999</v>
      </c>
      <c r="B9609">
        <v>1153.994629</v>
      </c>
      <c r="C9609">
        <v>-45714.617187000003</v>
      </c>
      <c r="D9609">
        <v>18799.583984000001</v>
      </c>
      <c r="E9609">
        <v>4.2444000000000003E-2</v>
      </c>
      <c r="F9609">
        <v>9.9643929999999994</v>
      </c>
      <c r="G9609">
        <v>0.12509200000000001</v>
      </c>
      <c r="H9609">
        <v>-8.9999999999999998E-4</v>
      </c>
      <c r="I9609">
        <v>3.6770000000000001E-3</v>
      </c>
      <c r="J9609">
        <v>-4.8180000000000002E-3</v>
      </c>
      <c r="K9609">
        <v>1023.619995</v>
      </c>
      <c r="L9609">
        <v>42.718086</v>
      </c>
    </row>
    <row r="9610" spans="1:12" x14ac:dyDescent="0.3">
      <c r="A9610">
        <v>300.58875</v>
      </c>
      <c r="B9610">
        <v>1087.591187</v>
      </c>
      <c r="C9610">
        <v>-45692.09375</v>
      </c>
      <c r="D9610">
        <v>18781.025390999999</v>
      </c>
      <c r="E9610">
        <v>2.7692999999999999E-2</v>
      </c>
      <c r="F9610">
        <v>9.9640039999999992</v>
      </c>
      <c r="G9610">
        <v>0.11324099999999999</v>
      </c>
      <c r="H9610">
        <v>-2.4538000000000001E-2</v>
      </c>
      <c r="I9610">
        <v>1.8569999999999999E-3</v>
      </c>
      <c r="J9610">
        <v>4.6340000000000001E-3</v>
      </c>
      <c r="K9610">
        <v>1023.619995</v>
      </c>
      <c r="L9610">
        <v>42.718086</v>
      </c>
    </row>
    <row r="9611" spans="1:12" x14ac:dyDescent="0.3">
      <c r="A9611">
        <v>300.60000000000002</v>
      </c>
      <c r="B9611">
        <v>1117.8287350000001</v>
      </c>
      <c r="C9611">
        <v>-45710.285155999998</v>
      </c>
      <c r="D9611">
        <v>18712.308593999998</v>
      </c>
      <c r="E9611">
        <v>3.7039000000000002E-2</v>
      </c>
      <c r="F9611">
        <v>9.9636879999999994</v>
      </c>
      <c r="G9611">
        <v>0.114291</v>
      </c>
      <c r="H9611">
        <v>-3.8822000000000002E-2</v>
      </c>
      <c r="I9611">
        <v>-4.8799999999999999E-4</v>
      </c>
      <c r="J9611">
        <v>8.2249999999999997E-3</v>
      </c>
      <c r="K9611">
        <v>1023.589966</v>
      </c>
      <c r="L9611">
        <v>42.722968999999999</v>
      </c>
    </row>
    <row r="9612" spans="1:12" x14ac:dyDescent="0.3">
      <c r="A9612">
        <v>300.61124999999998</v>
      </c>
      <c r="B9612">
        <v>1127.3917240000001</v>
      </c>
      <c r="C9612">
        <v>-45725.65625</v>
      </c>
      <c r="D9612">
        <v>18689.476562</v>
      </c>
      <c r="E9612">
        <v>3.3431000000000002E-2</v>
      </c>
      <c r="F9612">
        <v>9.9656959999999994</v>
      </c>
      <c r="G9612">
        <v>0.118548</v>
      </c>
      <c r="H9612">
        <v>-2.9197000000000001E-2</v>
      </c>
      <c r="I9612">
        <v>-5.7832270000000003E-5</v>
      </c>
      <c r="J9612">
        <v>1.977E-3</v>
      </c>
      <c r="K9612">
        <v>1023.589966</v>
      </c>
      <c r="L9612">
        <v>42.722968999999999</v>
      </c>
    </row>
    <row r="9613" spans="1:12" x14ac:dyDescent="0.3">
      <c r="A9613">
        <v>300.6225</v>
      </c>
      <c r="B9613">
        <v>1186.4251710000001</v>
      </c>
      <c r="C9613">
        <v>-45696.253905999998</v>
      </c>
      <c r="D9613">
        <v>18817.214843999998</v>
      </c>
      <c r="E9613">
        <v>3.0044999999999999E-2</v>
      </c>
      <c r="F9613">
        <v>9.9604300000000006</v>
      </c>
      <c r="G9613">
        <v>0.114672</v>
      </c>
      <c r="H9613">
        <v>-1.7812999999999999E-2</v>
      </c>
      <c r="I9613">
        <v>6.0499999999999996E-4</v>
      </c>
      <c r="J9613">
        <v>-4.2189999999999997E-3</v>
      </c>
      <c r="K9613">
        <v>1023.589966</v>
      </c>
      <c r="L9613">
        <v>42.722968999999999</v>
      </c>
    </row>
    <row r="9614" spans="1:12" x14ac:dyDescent="0.3">
      <c r="A9614">
        <v>300.63375000000002</v>
      </c>
      <c r="B9614">
        <v>1219.7052000000001</v>
      </c>
      <c r="C9614">
        <v>-45723.109375</v>
      </c>
      <c r="D9614">
        <v>18776.183593999998</v>
      </c>
      <c r="E9614">
        <v>3.4477000000000001E-2</v>
      </c>
      <c r="F9614">
        <v>9.9725140000000003</v>
      </c>
      <c r="G9614">
        <v>0.106822</v>
      </c>
      <c r="H9614">
        <v>7.4079999999999997E-3</v>
      </c>
      <c r="I9614">
        <v>5.1469999999999997E-3</v>
      </c>
      <c r="J9614">
        <v>-1.2356000000000001E-2</v>
      </c>
      <c r="K9614">
        <v>1023.589966</v>
      </c>
      <c r="L9614">
        <v>42.722968999999999</v>
      </c>
    </row>
    <row r="9615" spans="1:12" x14ac:dyDescent="0.3">
      <c r="A9615">
        <v>300.64499999999998</v>
      </c>
      <c r="B9615">
        <v>1097.5635990000001</v>
      </c>
      <c r="C9615">
        <v>-45688.675780999998</v>
      </c>
      <c r="D9615">
        <v>18731.365234000001</v>
      </c>
      <c r="E9615">
        <v>2.5138000000000001E-2</v>
      </c>
      <c r="F9615">
        <v>9.9729510000000001</v>
      </c>
      <c r="G9615">
        <v>0.11081299999999999</v>
      </c>
      <c r="H9615">
        <v>4.3848999999999999E-2</v>
      </c>
      <c r="I9615">
        <v>9.7070000000000004E-3</v>
      </c>
      <c r="J9615">
        <v>-2.0908E-2</v>
      </c>
      <c r="K9615">
        <v>1023.589966</v>
      </c>
      <c r="L9615">
        <v>42.722968999999999</v>
      </c>
    </row>
    <row r="9616" spans="1:12" x14ac:dyDescent="0.3">
      <c r="A9616">
        <v>300.65625</v>
      </c>
      <c r="B9616">
        <v>1144.4842530000001</v>
      </c>
      <c r="C9616">
        <v>-45707.785155999998</v>
      </c>
      <c r="D9616">
        <v>18793.587890999999</v>
      </c>
      <c r="E9616">
        <v>2.1148E-2</v>
      </c>
      <c r="F9616">
        <v>9.9583700000000004</v>
      </c>
      <c r="G9616">
        <v>0.117382</v>
      </c>
      <c r="H9616">
        <v>6.3715999999999995E-2</v>
      </c>
      <c r="I9616">
        <v>1.2536E-2</v>
      </c>
      <c r="J9616">
        <v>-2.4486000000000001E-2</v>
      </c>
      <c r="K9616">
        <v>1023.589966</v>
      </c>
      <c r="L9616">
        <v>42.722968999999999</v>
      </c>
    </row>
    <row r="9617" spans="1:12" x14ac:dyDescent="0.3">
      <c r="A9617">
        <v>300.66750000000002</v>
      </c>
      <c r="B9617">
        <v>1144.8829350000001</v>
      </c>
      <c r="C9617">
        <v>-45720.496094000002</v>
      </c>
      <c r="D9617">
        <v>18851.505859000001</v>
      </c>
      <c r="E9617">
        <v>3.0161E-2</v>
      </c>
      <c r="F9617">
        <v>9.9547089999999994</v>
      </c>
      <c r="G9617">
        <v>0.10723199999999999</v>
      </c>
      <c r="H9617">
        <v>7.2773000000000004E-2</v>
      </c>
      <c r="I9617">
        <v>1.3853000000000001E-2</v>
      </c>
      <c r="J9617">
        <v>-2.3961E-2</v>
      </c>
      <c r="K9617">
        <v>1023.589966</v>
      </c>
      <c r="L9617">
        <v>42.722968999999999</v>
      </c>
    </row>
    <row r="9618" spans="1:12" x14ac:dyDescent="0.3">
      <c r="A9618">
        <v>300.67874999999998</v>
      </c>
      <c r="B9618">
        <v>1172.841797</v>
      </c>
      <c r="C9618">
        <v>-45681.097655999998</v>
      </c>
      <c r="D9618">
        <v>18714.001952999999</v>
      </c>
      <c r="E9618">
        <v>2.7623999999999999E-2</v>
      </c>
      <c r="F9618">
        <v>9.9614899999999995</v>
      </c>
      <c r="G9618">
        <v>0.114816</v>
      </c>
      <c r="H9618">
        <v>6.9113999999999995E-2</v>
      </c>
      <c r="I9618">
        <v>1.2588E-2</v>
      </c>
      <c r="J9618">
        <v>-2.0688000000000002E-2</v>
      </c>
      <c r="K9618">
        <v>1023.589966</v>
      </c>
      <c r="L9618">
        <v>42.722968999999999</v>
      </c>
    </row>
    <row r="9619" spans="1:12" x14ac:dyDescent="0.3">
      <c r="A9619">
        <v>300.69</v>
      </c>
      <c r="B9619">
        <v>1170.4849850000001</v>
      </c>
      <c r="C9619">
        <v>-45706.390625</v>
      </c>
      <c r="D9619">
        <v>18909.466797000001</v>
      </c>
      <c r="E9619">
        <v>2.4597000000000001E-2</v>
      </c>
      <c r="F9619">
        <v>9.9618979999999997</v>
      </c>
      <c r="G9619">
        <v>0.11466999999999999</v>
      </c>
      <c r="H9619">
        <v>4.9866000000000001E-2</v>
      </c>
      <c r="I9619">
        <v>1.073E-2</v>
      </c>
      <c r="J9619">
        <v>-1.7309999999999999E-2</v>
      </c>
      <c r="K9619">
        <v>1023.589966</v>
      </c>
      <c r="L9619">
        <v>42.722968999999999</v>
      </c>
    </row>
    <row r="9620" spans="1:12" x14ac:dyDescent="0.3">
      <c r="A9620">
        <v>300.70125000000002</v>
      </c>
      <c r="B9620">
        <v>1100.6072999999999</v>
      </c>
      <c r="C9620">
        <v>-45714.734375</v>
      </c>
      <c r="D9620">
        <v>18781.15625</v>
      </c>
      <c r="E9620">
        <v>3.3404999999999997E-2</v>
      </c>
      <c r="F9620">
        <v>9.958501</v>
      </c>
      <c r="G9620">
        <v>0.118642</v>
      </c>
      <c r="H9620">
        <v>1.8193999999999998E-2</v>
      </c>
      <c r="I9620">
        <v>7.1029999999999999E-3</v>
      </c>
      <c r="J9620">
        <v>-1.0240000000000001E-2</v>
      </c>
      <c r="K9620">
        <v>1023.599976</v>
      </c>
      <c r="L9620">
        <v>42.720623000000003</v>
      </c>
    </row>
    <row r="9621" spans="1:12" x14ac:dyDescent="0.3">
      <c r="A9621">
        <v>300.71249999999998</v>
      </c>
      <c r="B9621">
        <v>1114.596558</v>
      </c>
      <c r="C9621">
        <v>-45718.109375</v>
      </c>
      <c r="D9621">
        <v>18762.585937</v>
      </c>
      <c r="E9621">
        <v>4.0786000000000003E-2</v>
      </c>
      <c r="F9621">
        <v>9.9699519999999993</v>
      </c>
      <c r="G9621">
        <v>0.12963</v>
      </c>
      <c r="H9621">
        <v>-1.1440000000000001E-2</v>
      </c>
      <c r="I9621">
        <v>3.2889999999999998E-3</v>
      </c>
      <c r="J9621">
        <v>-1.0189999999999999E-3</v>
      </c>
      <c r="K9621">
        <v>1023.599976</v>
      </c>
      <c r="L9621">
        <v>42.720623000000003</v>
      </c>
    </row>
    <row r="9622" spans="1:12" x14ac:dyDescent="0.3">
      <c r="A9622">
        <v>300.72375</v>
      </c>
      <c r="B9622">
        <v>1152.234375</v>
      </c>
      <c r="C9622">
        <v>-45728.589844000002</v>
      </c>
      <c r="D9622">
        <v>18838.466797000001</v>
      </c>
      <c r="E9622">
        <v>2.2214999999999999E-2</v>
      </c>
      <c r="F9622">
        <v>9.9702079999999995</v>
      </c>
      <c r="G9622">
        <v>0.122595</v>
      </c>
      <c r="H9622">
        <v>-3.3916000000000002E-2</v>
      </c>
      <c r="I9622">
        <v>-1.7699999999999999E-4</v>
      </c>
      <c r="J9622">
        <v>5.7559999999999998E-3</v>
      </c>
      <c r="K9622">
        <v>1023.599976</v>
      </c>
      <c r="L9622">
        <v>42.720623000000003</v>
      </c>
    </row>
    <row r="9623" spans="1:12" x14ac:dyDescent="0.3">
      <c r="A9623">
        <v>300.73500000000001</v>
      </c>
      <c r="B9623">
        <v>1284.396606</v>
      </c>
      <c r="C9623">
        <v>-45759.5625</v>
      </c>
      <c r="D9623">
        <v>18635.6875</v>
      </c>
      <c r="E9623">
        <v>4.2504E-2</v>
      </c>
      <c r="F9623">
        <v>9.9631240000000005</v>
      </c>
      <c r="G9623">
        <v>0.116858</v>
      </c>
      <c r="H9623">
        <v>-4.0096E-2</v>
      </c>
      <c r="I9623">
        <v>-1.294E-3</v>
      </c>
      <c r="J9623">
        <v>8.0420000000000005E-3</v>
      </c>
      <c r="K9623">
        <v>1023.599976</v>
      </c>
      <c r="L9623">
        <v>42.720623000000003</v>
      </c>
    </row>
    <row r="9624" spans="1:12" x14ac:dyDescent="0.3">
      <c r="A9624">
        <v>300.74624999999997</v>
      </c>
      <c r="B9624">
        <v>1153.080322</v>
      </c>
      <c r="C9624">
        <v>-45703.679687000003</v>
      </c>
      <c r="D9624">
        <v>18824.730468999998</v>
      </c>
      <c r="E9624">
        <v>3.5167999999999998E-2</v>
      </c>
      <c r="F9624">
        <v>9.9694880000000001</v>
      </c>
      <c r="G9624">
        <v>0.12417</v>
      </c>
      <c r="H9624">
        <v>-2.7810000000000001E-2</v>
      </c>
      <c r="I9624">
        <v>1.3899999999999999E-4</v>
      </c>
      <c r="J9624">
        <v>8.4000000000000003E-4</v>
      </c>
      <c r="K9624">
        <v>1023.599976</v>
      </c>
      <c r="L9624">
        <v>42.720623000000003</v>
      </c>
    </row>
    <row r="9625" spans="1:12" x14ac:dyDescent="0.3">
      <c r="A9625">
        <v>300.75749999999999</v>
      </c>
      <c r="B9625">
        <v>1209.1441649999999</v>
      </c>
      <c r="C9625">
        <v>-45721.980469000002</v>
      </c>
      <c r="D9625">
        <v>18778.958984000001</v>
      </c>
      <c r="E9625">
        <v>2.7592999999999999E-2</v>
      </c>
      <c r="F9625">
        <v>9.9624810000000004</v>
      </c>
      <c r="G9625">
        <v>0.104833</v>
      </c>
      <c r="H9625">
        <v>-7.123E-3</v>
      </c>
      <c r="I9625">
        <v>2.9880000000000002E-3</v>
      </c>
      <c r="J9625">
        <v>-8.286E-3</v>
      </c>
      <c r="K9625">
        <v>1023.599976</v>
      </c>
      <c r="L9625">
        <v>42.720623000000003</v>
      </c>
    </row>
    <row r="9626" spans="1:12" x14ac:dyDescent="0.3">
      <c r="A9626">
        <v>300.76875000000001</v>
      </c>
      <c r="B9626">
        <v>1243.9884030000001</v>
      </c>
      <c r="C9626">
        <v>-45690.027344000002</v>
      </c>
      <c r="D9626">
        <v>18787.048827999999</v>
      </c>
      <c r="E9626">
        <v>2.6619E-2</v>
      </c>
      <c r="F9626">
        <v>9.9621110000000002</v>
      </c>
      <c r="G9626">
        <v>0.105477</v>
      </c>
      <c r="H9626">
        <v>2.4007000000000001E-2</v>
      </c>
      <c r="I9626">
        <v>7.5989999999999999E-3</v>
      </c>
      <c r="J9626">
        <v>-1.5851000000000001E-2</v>
      </c>
      <c r="K9626">
        <v>1023.599976</v>
      </c>
      <c r="L9626">
        <v>42.720623000000003</v>
      </c>
    </row>
    <row r="9627" spans="1:12" x14ac:dyDescent="0.3">
      <c r="A9627">
        <v>300.77999999999997</v>
      </c>
      <c r="B9627">
        <v>1112.976318</v>
      </c>
      <c r="C9627">
        <v>-45732.632812000003</v>
      </c>
      <c r="D9627">
        <v>18772.671875</v>
      </c>
      <c r="E9627">
        <v>3.2251000000000002E-2</v>
      </c>
      <c r="F9627">
        <v>9.9626420000000007</v>
      </c>
      <c r="G9627">
        <v>0.110432</v>
      </c>
      <c r="H9627">
        <v>5.5553999999999999E-2</v>
      </c>
      <c r="I9627">
        <v>1.0571000000000001E-2</v>
      </c>
      <c r="J9627">
        <v>-2.1869E-2</v>
      </c>
      <c r="K9627">
        <v>1023.599976</v>
      </c>
      <c r="L9627">
        <v>42.720623000000003</v>
      </c>
    </row>
    <row r="9628" spans="1:12" x14ac:dyDescent="0.3">
      <c r="A9628">
        <v>300.79124999999999</v>
      </c>
      <c r="B9628">
        <v>1311.7707519999999</v>
      </c>
      <c r="C9628">
        <v>-45723.710937000003</v>
      </c>
      <c r="D9628">
        <v>18816.019531000002</v>
      </c>
      <c r="E9628">
        <v>3.5534999999999997E-2</v>
      </c>
      <c r="F9628">
        <v>9.9506720000000008</v>
      </c>
      <c r="G9628">
        <v>0.104436</v>
      </c>
      <c r="H9628">
        <v>6.3533000000000006E-2</v>
      </c>
      <c r="I9628">
        <v>1.231E-2</v>
      </c>
      <c r="J9628">
        <v>-2.2112E-2</v>
      </c>
      <c r="K9628">
        <v>1023.599976</v>
      </c>
      <c r="L9628">
        <v>42.720623000000003</v>
      </c>
    </row>
    <row r="9629" spans="1:12" x14ac:dyDescent="0.3">
      <c r="A9629">
        <v>300.80250000000001</v>
      </c>
      <c r="B9629">
        <v>1291.418457</v>
      </c>
      <c r="C9629">
        <v>-45719.074219000002</v>
      </c>
      <c r="D9629">
        <v>18854.871093999998</v>
      </c>
      <c r="E9629">
        <v>3.0557000000000001E-2</v>
      </c>
      <c r="F9629">
        <v>9.963616</v>
      </c>
      <c r="G9629">
        <v>0.109858</v>
      </c>
      <c r="H9629">
        <v>7.0969000000000004E-2</v>
      </c>
      <c r="I9629">
        <v>1.4012999999999999E-2</v>
      </c>
      <c r="J9629">
        <v>-2.0205000000000001E-2</v>
      </c>
      <c r="K9629">
        <v>1023.6099850000001</v>
      </c>
      <c r="L9629">
        <v>42.720623000000003</v>
      </c>
    </row>
    <row r="9630" spans="1:12" x14ac:dyDescent="0.3">
      <c r="A9630">
        <v>300.81375000000003</v>
      </c>
      <c r="B9630">
        <v>1135.5417480000001</v>
      </c>
      <c r="C9630">
        <v>-45736.535155999998</v>
      </c>
      <c r="D9630">
        <v>18867.128906000002</v>
      </c>
      <c r="E9630">
        <v>3.6456000000000002E-2</v>
      </c>
      <c r="F9630">
        <v>9.9626020000000004</v>
      </c>
      <c r="G9630">
        <v>0.11787499999999999</v>
      </c>
      <c r="H9630">
        <v>6.1654E-2</v>
      </c>
      <c r="I9630">
        <v>1.2106E-2</v>
      </c>
      <c r="J9630">
        <v>-1.7957000000000001E-2</v>
      </c>
      <c r="K9630">
        <v>1023.6099850000001</v>
      </c>
      <c r="L9630">
        <v>42.720623000000003</v>
      </c>
    </row>
    <row r="9631" spans="1:12" x14ac:dyDescent="0.3">
      <c r="A9631">
        <v>300.82499999999999</v>
      </c>
      <c r="B9631">
        <v>1041.880737</v>
      </c>
      <c r="C9631">
        <v>-45722.40625</v>
      </c>
      <c r="D9631">
        <v>18858.382812</v>
      </c>
      <c r="E9631">
        <v>3.0547999999999999E-2</v>
      </c>
      <c r="F9631">
        <v>9.9704300000000003</v>
      </c>
      <c r="G9631">
        <v>0.110471</v>
      </c>
      <c r="H9631">
        <v>3.8994000000000001E-2</v>
      </c>
      <c r="I9631">
        <v>9.2960000000000004E-3</v>
      </c>
      <c r="J9631">
        <v>-1.4267999999999999E-2</v>
      </c>
      <c r="K9631">
        <v>1023.6099850000001</v>
      </c>
      <c r="L9631">
        <v>42.720623000000003</v>
      </c>
    </row>
    <row r="9632" spans="1:12" x14ac:dyDescent="0.3">
      <c r="A9632">
        <v>300.83625000000001</v>
      </c>
      <c r="B9632">
        <v>1045.522461</v>
      </c>
      <c r="C9632">
        <v>-45731.796875</v>
      </c>
      <c r="D9632">
        <v>18906.242187</v>
      </c>
      <c r="E9632">
        <v>4.5464999999999998E-2</v>
      </c>
      <c r="F9632">
        <v>9.9745019999999993</v>
      </c>
      <c r="G9632">
        <v>0.10956299999999999</v>
      </c>
      <c r="H9632">
        <v>6.0140000000000002E-3</v>
      </c>
      <c r="I9632">
        <v>5.8300000000000001E-3</v>
      </c>
      <c r="J9632">
        <v>-4.7619999999999997E-3</v>
      </c>
      <c r="K9632">
        <v>1023.6099850000001</v>
      </c>
      <c r="L9632">
        <v>42.720623000000003</v>
      </c>
    </row>
    <row r="9633" spans="1:12" x14ac:dyDescent="0.3">
      <c r="A9633">
        <v>300.84750000000003</v>
      </c>
      <c r="B9633">
        <v>1016.686768</v>
      </c>
      <c r="C9633">
        <v>-45707.960937000003</v>
      </c>
      <c r="D9633">
        <v>18831.552734000001</v>
      </c>
      <c r="E9633">
        <v>2.7962999999999998E-2</v>
      </c>
      <c r="F9633">
        <v>9.9633669999999999</v>
      </c>
      <c r="G9633">
        <v>0.123679</v>
      </c>
      <c r="H9633">
        <v>-2.2702E-2</v>
      </c>
      <c r="I9633">
        <v>2.372E-3</v>
      </c>
      <c r="J9633">
        <v>3.65E-3</v>
      </c>
      <c r="K9633">
        <v>1023.6099850000001</v>
      </c>
      <c r="L9633">
        <v>42.720623000000003</v>
      </c>
    </row>
    <row r="9634" spans="1:12" x14ac:dyDescent="0.3">
      <c r="A9634">
        <v>300.85874999999999</v>
      </c>
      <c r="B9634">
        <v>1207.957275</v>
      </c>
      <c r="C9634">
        <v>-45727.53125</v>
      </c>
      <c r="D9634">
        <v>18660.791015999999</v>
      </c>
      <c r="E9634">
        <v>2.5524999999999999E-2</v>
      </c>
      <c r="F9634">
        <v>9.9670009999999998</v>
      </c>
      <c r="G9634">
        <v>0.115673</v>
      </c>
      <c r="H9634">
        <v>-3.3987999999999997E-2</v>
      </c>
      <c r="I9634">
        <v>2.04E-4</v>
      </c>
      <c r="J9634">
        <v>5.4970000000000001E-3</v>
      </c>
      <c r="K9634">
        <v>1023.6099850000001</v>
      </c>
      <c r="L9634">
        <v>42.720623000000003</v>
      </c>
    </row>
    <row r="9635" spans="1:12" x14ac:dyDescent="0.3">
      <c r="A9635">
        <v>300.87</v>
      </c>
      <c r="B9635">
        <v>1210.6195070000001</v>
      </c>
      <c r="C9635">
        <v>-45703.914062000003</v>
      </c>
      <c r="D9635">
        <v>18877.90625</v>
      </c>
      <c r="E9635">
        <v>3.041E-2</v>
      </c>
      <c r="F9635">
        <v>9.9500440000000001</v>
      </c>
      <c r="G9635">
        <v>0.10975699999999999</v>
      </c>
      <c r="H9635">
        <v>-3.2969999999999999E-2</v>
      </c>
      <c r="I9635">
        <v>-9.3995349999999994E-5</v>
      </c>
      <c r="J9635">
        <v>4.8110000000000002E-3</v>
      </c>
      <c r="K9635">
        <v>1023.6099850000001</v>
      </c>
      <c r="L9635">
        <v>42.720623000000003</v>
      </c>
    </row>
    <row r="9636" spans="1:12" x14ac:dyDescent="0.3">
      <c r="A9636">
        <v>300.88125000000002</v>
      </c>
      <c r="B9636">
        <v>1190.535889</v>
      </c>
      <c r="C9636">
        <v>-45760.796875</v>
      </c>
      <c r="D9636">
        <v>18797.716797000001</v>
      </c>
      <c r="E9636">
        <v>3.0359000000000001E-2</v>
      </c>
      <c r="F9636">
        <v>9.9593950000000007</v>
      </c>
      <c r="G9636">
        <v>9.9492999999999998E-2</v>
      </c>
      <c r="H9636">
        <v>-1.9283999999999999E-2</v>
      </c>
      <c r="I9636">
        <v>1.567E-3</v>
      </c>
      <c r="J9636">
        <v>-8.0699999999999999E-4</v>
      </c>
      <c r="K9636">
        <v>1023.6099850000001</v>
      </c>
      <c r="L9636">
        <v>42.720623000000003</v>
      </c>
    </row>
    <row r="9637" spans="1:12" x14ac:dyDescent="0.3">
      <c r="A9637">
        <v>300.89249999999998</v>
      </c>
      <c r="B9637">
        <v>1150.3736570000001</v>
      </c>
      <c r="C9637">
        <v>-45771.523437000003</v>
      </c>
      <c r="D9637">
        <v>18689.294922000001</v>
      </c>
      <c r="E9637">
        <v>3.3432999999999997E-2</v>
      </c>
      <c r="F9637">
        <v>9.9616240000000005</v>
      </c>
      <c r="G9637">
        <v>9.9363999999999994E-2</v>
      </c>
      <c r="H9637">
        <v>1.0874999999999999E-2</v>
      </c>
      <c r="I9637">
        <v>5.2639999999999996E-3</v>
      </c>
      <c r="J9637">
        <v>-1.0988E-2</v>
      </c>
      <c r="K9637">
        <v>1023.6099850000001</v>
      </c>
      <c r="L9637">
        <v>42.720623000000003</v>
      </c>
    </row>
    <row r="9638" spans="1:12" x14ac:dyDescent="0.3">
      <c r="A9638">
        <v>300.90375</v>
      </c>
      <c r="B9638">
        <v>1150.42749</v>
      </c>
      <c r="C9638">
        <v>-45729.828125</v>
      </c>
      <c r="D9638">
        <v>18784.386718999998</v>
      </c>
      <c r="E9638">
        <v>1.5214E-2</v>
      </c>
      <c r="F9638">
        <v>9.9655880000000003</v>
      </c>
      <c r="G9638">
        <v>9.7725000000000006E-2</v>
      </c>
      <c r="H9638">
        <v>3.5103000000000002E-2</v>
      </c>
      <c r="I9638">
        <v>8.7919999999999995E-3</v>
      </c>
      <c r="J9638">
        <v>-1.917E-2</v>
      </c>
      <c r="K9638">
        <v>1023.6099850000001</v>
      </c>
      <c r="L9638">
        <v>42.720623000000003</v>
      </c>
    </row>
    <row r="9639" spans="1:12" x14ac:dyDescent="0.3">
      <c r="A9639">
        <v>300.91500000000002</v>
      </c>
      <c r="B9639">
        <v>1178.2062989999999</v>
      </c>
      <c r="C9639">
        <v>-45708.007812000003</v>
      </c>
      <c r="D9639">
        <v>18858.693359000001</v>
      </c>
      <c r="E9639">
        <v>2.2282E-2</v>
      </c>
      <c r="F9639">
        <v>9.962669</v>
      </c>
      <c r="G9639">
        <v>0.11070099999999999</v>
      </c>
      <c r="H9639">
        <v>5.7439999999999998E-2</v>
      </c>
      <c r="I9639">
        <v>1.1563E-2</v>
      </c>
      <c r="J9639">
        <v>-2.2773000000000002E-2</v>
      </c>
      <c r="K9639">
        <v>1023.6099850000001</v>
      </c>
      <c r="L9639">
        <v>42.720623000000003</v>
      </c>
    </row>
    <row r="9640" spans="1:12" x14ac:dyDescent="0.3">
      <c r="A9640">
        <v>300.92624999999998</v>
      </c>
      <c r="B9640">
        <v>1196.3023679999999</v>
      </c>
      <c r="C9640">
        <v>-45719.527344000002</v>
      </c>
      <c r="D9640">
        <v>18766.515625</v>
      </c>
      <c r="E9640">
        <v>2.6030999999999999E-2</v>
      </c>
      <c r="F9640">
        <v>9.9614010000000004</v>
      </c>
      <c r="G9640">
        <v>0.10308199999999999</v>
      </c>
      <c r="H9640">
        <v>6.9959999999999994E-2</v>
      </c>
      <c r="I9640">
        <v>1.3017000000000001E-2</v>
      </c>
      <c r="J9640">
        <v>-2.2423999999999999E-2</v>
      </c>
      <c r="K9640">
        <v>1023.6099850000001</v>
      </c>
      <c r="L9640">
        <v>42.720623000000003</v>
      </c>
    </row>
    <row r="9641" spans="1:12" x14ac:dyDescent="0.3">
      <c r="A9641">
        <v>300.9375</v>
      </c>
      <c r="B9641">
        <v>1149.505981</v>
      </c>
      <c r="C9641">
        <v>-45714.382812000003</v>
      </c>
      <c r="D9641">
        <v>18836.533202999999</v>
      </c>
      <c r="E9641">
        <v>2.9045000000000001E-2</v>
      </c>
      <c r="F9641">
        <v>9.9642619999999997</v>
      </c>
      <c r="G9641">
        <v>0.12684599999999999</v>
      </c>
      <c r="H9641">
        <v>6.7018999999999995E-2</v>
      </c>
      <c r="I9641">
        <v>1.2727E-2</v>
      </c>
      <c r="J9641">
        <v>-2.0192999999999999E-2</v>
      </c>
      <c r="K9641">
        <v>1023.6099850000001</v>
      </c>
      <c r="L9641">
        <v>42.720623000000003</v>
      </c>
    </row>
    <row r="9642" spans="1:12" x14ac:dyDescent="0.3">
      <c r="A9642">
        <v>300.94875000000002</v>
      </c>
      <c r="B9642">
        <v>1013.5012819999999</v>
      </c>
      <c r="C9642">
        <v>-45715.273437000003</v>
      </c>
      <c r="D9642">
        <v>18854.828125</v>
      </c>
      <c r="E9642">
        <v>3.1468000000000003E-2</v>
      </c>
      <c r="F9642">
        <v>9.9537849999999999</v>
      </c>
      <c r="G9642">
        <v>0.12639</v>
      </c>
      <c r="H9642">
        <v>5.3698999999999997E-2</v>
      </c>
      <c r="I9642">
        <v>1.1764999999999999E-2</v>
      </c>
      <c r="J9642">
        <v>-1.7927999999999999E-2</v>
      </c>
      <c r="K9642">
        <v>1023.6099850000001</v>
      </c>
      <c r="L9642">
        <v>42.720623000000003</v>
      </c>
    </row>
    <row r="9643" spans="1:12" x14ac:dyDescent="0.3">
      <c r="A9643">
        <v>300.95999999999998</v>
      </c>
      <c r="B9643">
        <v>1222.9799800000001</v>
      </c>
      <c r="C9643">
        <v>-45673.230469000002</v>
      </c>
      <c r="D9643">
        <v>18836.558593999998</v>
      </c>
      <c r="E9643">
        <v>3.0779999999999998E-2</v>
      </c>
      <c r="F9643">
        <v>9.9619070000000001</v>
      </c>
      <c r="G9643">
        <v>0.105841</v>
      </c>
      <c r="H9643">
        <v>2.7626000000000001E-2</v>
      </c>
      <c r="I9643">
        <v>7.5859999999999999E-3</v>
      </c>
      <c r="J9643">
        <v>-1.2435999999999999E-2</v>
      </c>
      <c r="K9643">
        <v>1023.6099850000001</v>
      </c>
      <c r="L9643">
        <v>42.720623000000003</v>
      </c>
    </row>
    <row r="9644" spans="1:12" x14ac:dyDescent="0.3">
      <c r="A9644">
        <v>300.97125</v>
      </c>
      <c r="B9644">
        <v>1117.5830080000001</v>
      </c>
      <c r="C9644">
        <v>-45718.925780999998</v>
      </c>
      <c r="D9644">
        <v>18807.507812</v>
      </c>
      <c r="E9644">
        <v>1.7731E-2</v>
      </c>
      <c r="F9644">
        <v>9.9646410000000003</v>
      </c>
      <c r="G9644">
        <v>0.115145</v>
      </c>
      <c r="H9644">
        <v>-2.6700000000000001E-3</v>
      </c>
      <c r="I9644">
        <v>4.0470000000000002E-3</v>
      </c>
      <c r="J9644">
        <v>-4.4530000000000004E-3</v>
      </c>
      <c r="K9644">
        <v>1023.6099850000001</v>
      </c>
      <c r="L9644">
        <v>42.720623000000003</v>
      </c>
    </row>
    <row r="9645" spans="1:12" x14ac:dyDescent="0.3">
      <c r="A9645">
        <v>300.98250000000002</v>
      </c>
      <c r="B9645">
        <v>1313.4263920000001</v>
      </c>
      <c r="C9645">
        <v>-45722.613280999998</v>
      </c>
      <c r="D9645">
        <v>18734.302734000001</v>
      </c>
      <c r="E9645">
        <v>1.9085000000000001E-2</v>
      </c>
      <c r="F9645">
        <v>9.9502459999999999</v>
      </c>
      <c r="G9645">
        <v>0.12642</v>
      </c>
      <c r="H9645">
        <v>-2.7514E-2</v>
      </c>
      <c r="I9645">
        <v>-6.3282429999999998E-5</v>
      </c>
      <c r="J9645">
        <v>3.437E-3</v>
      </c>
      <c r="K9645">
        <v>1023.6099850000001</v>
      </c>
      <c r="L9645">
        <v>42.720623000000003</v>
      </c>
    </row>
    <row r="9646" spans="1:12" x14ac:dyDescent="0.3">
      <c r="A9646">
        <v>300.99374999999998</v>
      </c>
      <c r="B9646">
        <v>1272.4916989999999</v>
      </c>
      <c r="C9646">
        <v>-45710.039062000003</v>
      </c>
      <c r="D9646">
        <v>18690.253906000002</v>
      </c>
      <c r="E9646">
        <v>4.0527000000000001E-2</v>
      </c>
      <c r="F9646">
        <v>9.9672490000000007</v>
      </c>
      <c r="G9646">
        <v>0.115591</v>
      </c>
      <c r="H9646">
        <v>-3.4495999999999999E-2</v>
      </c>
      <c r="I9646">
        <v>-4.86E-4</v>
      </c>
      <c r="J9646">
        <v>4.8250000000000003E-3</v>
      </c>
      <c r="K9646">
        <v>1023.6099850000001</v>
      </c>
      <c r="L9646">
        <v>42.720623000000003</v>
      </c>
    </row>
    <row r="9647" spans="1:12" x14ac:dyDescent="0.3">
      <c r="A9647">
        <v>301.005</v>
      </c>
      <c r="B9647">
        <v>1089.1983640000001</v>
      </c>
      <c r="C9647">
        <v>-45710.539062000003</v>
      </c>
      <c r="D9647">
        <v>18810.464843999998</v>
      </c>
      <c r="E9647">
        <v>3.7902999999999999E-2</v>
      </c>
      <c r="F9647">
        <v>9.9664099999999998</v>
      </c>
      <c r="G9647">
        <v>0.104407</v>
      </c>
      <c r="H9647">
        <v>-3.1127999999999999E-2</v>
      </c>
      <c r="I9647">
        <v>-1.1900000000000001E-4</v>
      </c>
      <c r="J9647">
        <v>1.6659999999999999E-3</v>
      </c>
      <c r="K9647">
        <v>1023.619995</v>
      </c>
      <c r="L9647">
        <v>42.725506000000003</v>
      </c>
    </row>
    <row r="9648" spans="1:12" x14ac:dyDescent="0.3">
      <c r="A9648">
        <v>301.01625000000001</v>
      </c>
      <c r="B9648">
        <v>1128.3435059999999</v>
      </c>
      <c r="C9648">
        <v>-45719.0625</v>
      </c>
      <c r="D9648">
        <v>18740.935547000001</v>
      </c>
      <c r="E9648">
        <v>4.3179000000000002E-2</v>
      </c>
      <c r="F9648">
        <v>9.9714179999999999</v>
      </c>
      <c r="G9648">
        <v>0.100532</v>
      </c>
      <c r="H9648">
        <v>-1.0577E-2</v>
      </c>
      <c r="I9648">
        <v>2.1259999999999999E-3</v>
      </c>
      <c r="J9648">
        <v>-6.9639999999999997E-3</v>
      </c>
      <c r="K9648">
        <v>1023.619995</v>
      </c>
      <c r="L9648">
        <v>42.725506000000003</v>
      </c>
    </row>
    <row r="9649" spans="1:12" x14ac:dyDescent="0.3">
      <c r="A9649">
        <v>301.02749999999997</v>
      </c>
      <c r="B9649">
        <v>1101.959351</v>
      </c>
      <c r="C9649">
        <v>-45725.769530999998</v>
      </c>
      <c r="D9649">
        <v>18801.035156000002</v>
      </c>
      <c r="E9649">
        <v>3.0485000000000002E-2</v>
      </c>
      <c r="F9649">
        <v>9.9579730000000009</v>
      </c>
      <c r="G9649">
        <v>0.11495900000000001</v>
      </c>
      <c r="H9649">
        <v>1.7763000000000001E-2</v>
      </c>
      <c r="I9649">
        <v>6.1529999999999996E-3</v>
      </c>
      <c r="J9649">
        <v>-1.4466E-2</v>
      </c>
      <c r="K9649">
        <v>1023.619995</v>
      </c>
      <c r="L9649">
        <v>42.725506000000003</v>
      </c>
    </row>
    <row r="9650" spans="1:12" x14ac:dyDescent="0.3">
      <c r="A9650">
        <v>301.03874999999999</v>
      </c>
      <c r="B9650">
        <v>1035.6625979999999</v>
      </c>
      <c r="C9650">
        <v>-45716.097655999998</v>
      </c>
      <c r="D9650">
        <v>18720.248047000001</v>
      </c>
      <c r="E9650">
        <v>2.0573000000000001E-2</v>
      </c>
      <c r="F9650">
        <v>9.9666259999999998</v>
      </c>
      <c r="G9650">
        <v>0.106586</v>
      </c>
      <c r="H9650">
        <v>4.2491000000000001E-2</v>
      </c>
      <c r="I9650">
        <v>9.4289999999999999E-3</v>
      </c>
      <c r="J9650">
        <v>-1.9167E-2</v>
      </c>
      <c r="K9650">
        <v>1023.619995</v>
      </c>
      <c r="L9650">
        <v>42.725506000000003</v>
      </c>
    </row>
    <row r="9651" spans="1:12" x14ac:dyDescent="0.3">
      <c r="A9651">
        <v>301.05</v>
      </c>
      <c r="B9651">
        <v>1132.4488530000001</v>
      </c>
      <c r="C9651">
        <v>-45699.046875</v>
      </c>
      <c r="D9651">
        <v>18784.724609000001</v>
      </c>
      <c r="E9651">
        <v>2.6631999999999999E-2</v>
      </c>
      <c r="F9651">
        <v>9.9695090000000004</v>
      </c>
      <c r="G9651">
        <v>0.111554</v>
      </c>
      <c r="H9651">
        <v>6.6094E-2</v>
      </c>
      <c r="I9651">
        <v>1.2211E-2</v>
      </c>
      <c r="J9651">
        <v>-2.4487999999999999E-2</v>
      </c>
      <c r="K9651">
        <v>1023.619995</v>
      </c>
      <c r="L9651">
        <v>42.725506000000003</v>
      </c>
    </row>
    <row r="9652" spans="1:12" x14ac:dyDescent="0.3">
      <c r="A9652">
        <v>301.06124999999997</v>
      </c>
      <c r="B9652">
        <v>990.18853799999999</v>
      </c>
      <c r="C9652">
        <v>-45698.222655999998</v>
      </c>
      <c r="D9652">
        <v>18836.65625</v>
      </c>
      <c r="E9652">
        <v>3.4157E-2</v>
      </c>
      <c r="F9652">
        <v>9.9535079999999994</v>
      </c>
      <c r="G9652">
        <v>0.122486</v>
      </c>
      <c r="H9652">
        <v>6.9719000000000003E-2</v>
      </c>
      <c r="I9652">
        <v>1.3769999999999999E-2</v>
      </c>
      <c r="J9652">
        <v>-2.2601E-2</v>
      </c>
      <c r="K9652">
        <v>1023.619995</v>
      </c>
      <c r="L9652">
        <v>42.725506000000003</v>
      </c>
    </row>
    <row r="9653" spans="1:12" x14ac:dyDescent="0.3">
      <c r="A9653">
        <v>301.07249999999999</v>
      </c>
      <c r="B9653">
        <v>1151.236938</v>
      </c>
      <c r="C9653">
        <v>-45711.523437000003</v>
      </c>
      <c r="D9653">
        <v>18784.042968999998</v>
      </c>
      <c r="E9653">
        <v>2.3043000000000001E-2</v>
      </c>
      <c r="F9653">
        <v>9.9639140000000008</v>
      </c>
      <c r="G9653">
        <v>0.11350499999999999</v>
      </c>
      <c r="H9653">
        <v>6.4763000000000001E-2</v>
      </c>
      <c r="I9653">
        <v>1.3455E-2</v>
      </c>
      <c r="J9653">
        <v>-2.0995E-2</v>
      </c>
      <c r="K9653">
        <v>1023.619995</v>
      </c>
      <c r="L9653">
        <v>42.725506000000003</v>
      </c>
    </row>
    <row r="9654" spans="1:12" x14ac:dyDescent="0.3">
      <c r="A9654">
        <v>301.08375000000001</v>
      </c>
      <c r="B9654">
        <v>1137.3885499999999</v>
      </c>
      <c r="C9654">
        <v>-45708.675780999998</v>
      </c>
      <c r="D9654">
        <v>18886.814452999999</v>
      </c>
      <c r="E9654">
        <v>3.1195000000000001E-2</v>
      </c>
      <c r="F9654">
        <v>9.9637329999999995</v>
      </c>
      <c r="G9654">
        <v>0.111551</v>
      </c>
      <c r="H9654">
        <v>4.1384999999999998E-2</v>
      </c>
      <c r="I9654">
        <v>1.0923E-2</v>
      </c>
      <c r="J9654">
        <v>-1.5086E-2</v>
      </c>
      <c r="K9654">
        <v>1023.619995</v>
      </c>
      <c r="L9654">
        <v>42.725506000000003</v>
      </c>
    </row>
    <row r="9655" spans="1:12" x14ac:dyDescent="0.3">
      <c r="A9655">
        <v>301.09500000000003</v>
      </c>
      <c r="B9655">
        <v>1109.5786129999999</v>
      </c>
      <c r="C9655">
        <v>-45712.675780999998</v>
      </c>
      <c r="D9655">
        <v>18778.074218999998</v>
      </c>
      <c r="E9655">
        <v>3.1019999999999999E-2</v>
      </c>
      <c r="F9655">
        <v>9.9558210000000003</v>
      </c>
      <c r="G9655">
        <v>0.121588</v>
      </c>
      <c r="H9655">
        <v>1.1808000000000001E-2</v>
      </c>
      <c r="I9655">
        <v>6.7720000000000002E-3</v>
      </c>
      <c r="J9655">
        <v>-7.6490000000000004E-3</v>
      </c>
      <c r="K9655">
        <v>1023.619995</v>
      </c>
      <c r="L9655">
        <v>42.725506000000003</v>
      </c>
    </row>
    <row r="9656" spans="1:12" x14ac:dyDescent="0.3">
      <c r="A9656">
        <v>301.10624999999999</v>
      </c>
      <c r="B9656">
        <v>1111.137207</v>
      </c>
      <c r="C9656">
        <v>-45686.269530999998</v>
      </c>
      <c r="D9656">
        <v>18744.333984000001</v>
      </c>
      <c r="E9656">
        <v>2.7736E-2</v>
      </c>
      <c r="F9656">
        <v>9.968216</v>
      </c>
      <c r="G9656">
        <v>0.103843</v>
      </c>
      <c r="H9656">
        <v>-1.239E-2</v>
      </c>
      <c r="I9656">
        <v>3.3570000000000002E-3</v>
      </c>
      <c r="J9656">
        <v>-3.3100000000000002E-4</v>
      </c>
      <c r="K9656">
        <v>1023.6099850000001</v>
      </c>
      <c r="L9656">
        <v>42.722968999999999</v>
      </c>
    </row>
    <row r="9657" spans="1:12" x14ac:dyDescent="0.3">
      <c r="A9657">
        <v>301.11750000000001</v>
      </c>
      <c r="B9657">
        <v>1025.197754</v>
      </c>
      <c r="C9657">
        <v>-45765.699219000002</v>
      </c>
      <c r="D9657">
        <v>18713.126952999999</v>
      </c>
      <c r="E9657">
        <v>2.8289999999999999E-2</v>
      </c>
      <c r="F9657">
        <v>9.9595459999999996</v>
      </c>
      <c r="G9657">
        <v>0.10913</v>
      </c>
      <c r="H9657">
        <v>-3.5581000000000002E-2</v>
      </c>
      <c r="I9657">
        <v>1.55E-4</v>
      </c>
      <c r="J9657">
        <v>6.7790000000000003E-3</v>
      </c>
      <c r="K9657">
        <v>1023.6099850000001</v>
      </c>
      <c r="L9657">
        <v>42.722968999999999</v>
      </c>
    </row>
    <row r="9658" spans="1:12" x14ac:dyDescent="0.3">
      <c r="A9658">
        <v>301.12875000000003</v>
      </c>
      <c r="B9658">
        <v>1039.2548830000001</v>
      </c>
      <c r="C9658">
        <v>-45725.304687000003</v>
      </c>
      <c r="D9658">
        <v>18979.810547000001</v>
      </c>
      <c r="E9658">
        <v>2.5003999999999998E-2</v>
      </c>
      <c r="F9658">
        <v>9.9597890000000007</v>
      </c>
      <c r="G9658">
        <v>0.10668999999999999</v>
      </c>
      <c r="H9658">
        <v>-3.6239E-2</v>
      </c>
      <c r="I9658">
        <v>-9.7199999999999999E-4</v>
      </c>
      <c r="J9658">
        <v>5.8339999999999998E-3</v>
      </c>
      <c r="K9658">
        <v>1023.6099850000001</v>
      </c>
      <c r="L9658">
        <v>42.722968999999999</v>
      </c>
    </row>
    <row r="9659" spans="1:12" x14ac:dyDescent="0.3">
      <c r="A9659">
        <v>301.14</v>
      </c>
      <c r="B9659">
        <v>1227.9136960000001</v>
      </c>
      <c r="C9659">
        <v>-45722.25</v>
      </c>
      <c r="D9659">
        <v>18693.769531000002</v>
      </c>
      <c r="E9659">
        <v>4.7002000000000002E-2</v>
      </c>
      <c r="F9659">
        <v>9.9607860000000006</v>
      </c>
      <c r="G9659">
        <v>0.107567</v>
      </c>
      <c r="H9659">
        <v>-2.4136000000000001E-2</v>
      </c>
      <c r="I9659">
        <v>8.12E-4</v>
      </c>
      <c r="J9659">
        <v>6.5833289999999998E-5</v>
      </c>
      <c r="K9659">
        <v>1023.6099850000001</v>
      </c>
      <c r="L9659">
        <v>42.722968999999999</v>
      </c>
    </row>
    <row r="9660" spans="1:12" x14ac:dyDescent="0.3">
      <c r="A9660">
        <v>301.15125</v>
      </c>
      <c r="B9660">
        <v>1115.647461</v>
      </c>
      <c r="C9660">
        <v>-45739.386719000002</v>
      </c>
      <c r="D9660">
        <v>18783.470702999999</v>
      </c>
      <c r="E9660">
        <v>2.6594E-2</v>
      </c>
      <c r="F9660">
        <v>9.9580529999999996</v>
      </c>
      <c r="G9660">
        <v>0.10574600000000001</v>
      </c>
      <c r="H9660">
        <v>-7.45E-4</v>
      </c>
      <c r="I9660">
        <v>3.607E-3</v>
      </c>
      <c r="J9660">
        <v>-7.2550000000000002E-3</v>
      </c>
      <c r="K9660">
        <v>1023.6099850000001</v>
      </c>
      <c r="L9660">
        <v>42.722968999999999</v>
      </c>
    </row>
    <row r="9661" spans="1:12" x14ac:dyDescent="0.3">
      <c r="A9661">
        <v>301.16250000000002</v>
      </c>
      <c r="B9661">
        <v>1101.118408</v>
      </c>
      <c r="C9661">
        <v>-45695.089844000002</v>
      </c>
      <c r="D9661">
        <v>18756.230468999998</v>
      </c>
      <c r="E9661">
        <v>3.3042000000000002E-2</v>
      </c>
      <c r="F9661">
        <v>9.9568049999999992</v>
      </c>
      <c r="G9661">
        <v>0.10992</v>
      </c>
      <c r="H9661">
        <v>2.9732000000000001E-2</v>
      </c>
      <c r="I9661">
        <v>6.548E-3</v>
      </c>
      <c r="J9661">
        <v>-1.7094999999999999E-2</v>
      </c>
      <c r="K9661">
        <v>1023.6099850000001</v>
      </c>
      <c r="L9661">
        <v>42.722968999999999</v>
      </c>
    </row>
    <row r="9662" spans="1:12" x14ac:dyDescent="0.3">
      <c r="A9662">
        <v>301.17374999999998</v>
      </c>
      <c r="B9662">
        <v>1150.357788</v>
      </c>
      <c r="C9662">
        <v>-45720.246094000002</v>
      </c>
      <c r="D9662">
        <v>18746.869140999999</v>
      </c>
      <c r="E9662">
        <v>3.5049999999999998E-2</v>
      </c>
      <c r="F9662">
        <v>9.9674289999999992</v>
      </c>
      <c r="G9662">
        <v>0.10541499999999999</v>
      </c>
      <c r="H9662">
        <v>5.8264999999999997E-2</v>
      </c>
      <c r="I9662">
        <v>1.1124999999999999E-2</v>
      </c>
      <c r="J9662">
        <v>-2.3227999999999999E-2</v>
      </c>
      <c r="K9662">
        <v>1023.6099850000001</v>
      </c>
      <c r="L9662">
        <v>42.722968999999999</v>
      </c>
    </row>
    <row r="9663" spans="1:12" x14ac:dyDescent="0.3">
      <c r="A9663">
        <v>301.185</v>
      </c>
      <c r="B9663">
        <v>1154.5054929999999</v>
      </c>
      <c r="C9663">
        <v>-45695.652344000002</v>
      </c>
      <c r="D9663">
        <v>18880.898437</v>
      </c>
      <c r="E9663">
        <v>4.2571999999999999E-2</v>
      </c>
      <c r="F9663">
        <v>9.9649190000000001</v>
      </c>
      <c r="G9663">
        <v>0.109682</v>
      </c>
      <c r="H9663">
        <v>7.3807999999999999E-2</v>
      </c>
      <c r="I9663">
        <v>1.4066E-2</v>
      </c>
      <c r="J9663">
        <v>-2.4856E-2</v>
      </c>
      <c r="K9663">
        <v>1023.6099850000001</v>
      </c>
      <c r="L9663">
        <v>42.722968999999999</v>
      </c>
    </row>
    <row r="9664" spans="1:12" x14ac:dyDescent="0.3">
      <c r="A9664">
        <v>301.19625000000002</v>
      </c>
      <c r="B9664">
        <v>1177.035889</v>
      </c>
      <c r="C9664">
        <v>-45723.105469000002</v>
      </c>
      <c r="D9664">
        <v>18905.503906000002</v>
      </c>
      <c r="E9664">
        <v>3.5208000000000003E-2</v>
      </c>
      <c r="F9664">
        <v>9.9657789999999995</v>
      </c>
      <c r="G9664">
        <v>0.122221</v>
      </c>
      <c r="H9664">
        <v>7.3789999999999994E-2</v>
      </c>
      <c r="I9664">
        <v>1.4121999999999999E-2</v>
      </c>
      <c r="J9664">
        <v>-2.1901E-2</v>
      </c>
      <c r="K9664">
        <v>1023.6099850000001</v>
      </c>
      <c r="L9664">
        <v>42.722968999999999</v>
      </c>
    </row>
    <row r="9665" spans="1:12" x14ac:dyDescent="0.3">
      <c r="A9665">
        <v>301.20749999999998</v>
      </c>
      <c r="B9665">
        <v>1061.6126710000001</v>
      </c>
      <c r="C9665">
        <v>-45724.980469000002</v>
      </c>
      <c r="D9665">
        <v>18764.804687</v>
      </c>
      <c r="E9665">
        <v>3.3251000000000003E-2</v>
      </c>
      <c r="F9665">
        <v>9.9589580000000009</v>
      </c>
      <c r="G9665">
        <v>0.118864</v>
      </c>
      <c r="H9665">
        <v>5.9882999999999999E-2</v>
      </c>
      <c r="I9665">
        <v>1.2645999999999999E-2</v>
      </c>
      <c r="J9665">
        <v>-1.7769E-2</v>
      </c>
      <c r="K9665">
        <v>1023.619995</v>
      </c>
      <c r="L9665">
        <v>42.725506000000003</v>
      </c>
    </row>
    <row r="9666" spans="1:12" x14ac:dyDescent="0.3">
      <c r="A9666">
        <v>301.21875</v>
      </c>
      <c r="B9666">
        <v>1054.982178</v>
      </c>
      <c r="C9666">
        <v>-45730.371094000002</v>
      </c>
      <c r="D9666">
        <v>18719.136718999998</v>
      </c>
      <c r="E9666">
        <v>2.7435000000000001E-2</v>
      </c>
      <c r="F9666">
        <v>9.959206</v>
      </c>
      <c r="G9666">
        <v>0.115444</v>
      </c>
      <c r="H9666">
        <v>2.4829E-2</v>
      </c>
      <c r="I9666">
        <v>7.7770000000000001E-3</v>
      </c>
      <c r="J9666">
        <v>-1.0300999999999999E-2</v>
      </c>
      <c r="K9666">
        <v>1023.619995</v>
      </c>
      <c r="L9666">
        <v>42.725506000000003</v>
      </c>
    </row>
    <row r="9667" spans="1:12" x14ac:dyDescent="0.3">
      <c r="A9667">
        <v>301.23</v>
      </c>
      <c r="B9667">
        <v>1211.325073</v>
      </c>
      <c r="C9667">
        <v>-45721.21875</v>
      </c>
      <c r="D9667">
        <v>18831.994140999999</v>
      </c>
      <c r="E9667">
        <v>4.2139000000000003E-2</v>
      </c>
      <c r="F9667">
        <v>9.9553860000000007</v>
      </c>
      <c r="G9667">
        <v>0.118439</v>
      </c>
      <c r="H9667">
        <v>1.7149999999999999E-3</v>
      </c>
      <c r="I9667">
        <v>3.9649999999999998E-3</v>
      </c>
      <c r="J9667">
        <v>-5.3090000000000004E-3</v>
      </c>
      <c r="K9667">
        <v>1023.619995</v>
      </c>
      <c r="L9667">
        <v>42.725506000000003</v>
      </c>
    </row>
    <row r="9668" spans="1:12" x14ac:dyDescent="0.3">
      <c r="A9668">
        <v>301.24124999999998</v>
      </c>
      <c r="B9668">
        <v>1189.0539550000001</v>
      </c>
      <c r="C9668">
        <v>-45705.972655999998</v>
      </c>
      <c r="D9668">
        <v>18915.921875</v>
      </c>
      <c r="E9668">
        <v>2.6793999999999998E-2</v>
      </c>
      <c r="F9668">
        <v>9.9482389999999992</v>
      </c>
      <c r="G9668">
        <v>0.111293</v>
      </c>
      <c r="H9668">
        <v>-2.8043999999999999E-2</v>
      </c>
      <c r="I9668">
        <v>1.6149999999999999E-3</v>
      </c>
      <c r="J9668">
        <v>4.9800000000000001E-3</v>
      </c>
      <c r="K9668">
        <v>1023.619995</v>
      </c>
      <c r="L9668">
        <v>42.725506000000003</v>
      </c>
    </row>
    <row r="9669" spans="1:12" x14ac:dyDescent="0.3">
      <c r="A9669">
        <v>301.2525</v>
      </c>
      <c r="B9669">
        <v>1167.0024410000001</v>
      </c>
      <c r="C9669">
        <v>-45719.890625</v>
      </c>
      <c r="D9669">
        <v>18905.119140999999</v>
      </c>
      <c r="E9669">
        <v>4.3832000000000003E-2</v>
      </c>
      <c r="F9669">
        <v>9.9646869999999996</v>
      </c>
      <c r="G9669">
        <v>0.11417099999999999</v>
      </c>
      <c r="H9669">
        <v>-3.7608000000000003E-2</v>
      </c>
      <c r="I9669">
        <v>-6.0800000000000003E-4</v>
      </c>
      <c r="J9669">
        <v>7.1539999999999998E-3</v>
      </c>
      <c r="K9669">
        <v>1023.619995</v>
      </c>
      <c r="L9669">
        <v>42.725506000000003</v>
      </c>
    </row>
    <row r="9670" spans="1:12" x14ac:dyDescent="0.3">
      <c r="A9670">
        <v>301.26375000000002</v>
      </c>
      <c r="B9670">
        <v>1188.9250489999999</v>
      </c>
      <c r="C9670">
        <v>-45683.042969000002</v>
      </c>
      <c r="D9670">
        <v>18794.957031000002</v>
      </c>
      <c r="E9670">
        <v>3.4285000000000003E-2</v>
      </c>
      <c r="F9670">
        <v>9.9590569999999996</v>
      </c>
      <c r="G9670">
        <v>0.11359900000000001</v>
      </c>
      <c r="H9670">
        <v>-3.0141000000000001E-2</v>
      </c>
      <c r="I9670">
        <v>-4.8799999999999999E-4</v>
      </c>
      <c r="J9670">
        <v>2.604E-3</v>
      </c>
      <c r="K9670">
        <v>1023.619995</v>
      </c>
      <c r="L9670">
        <v>42.725506000000003</v>
      </c>
    </row>
    <row r="9671" spans="1:12" x14ac:dyDescent="0.3">
      <c r="A9671">
        <v>301.27499999999998</v>
      </c>
      <c r="B9671">
        <v>1196.4720460000001</v>
      </c>
      <c r="C9671">
        <v>-45714.027344000002</v>
      </c>
      <c r="D9671">
        <v>18806.53125</v>
      </c>
      <c r="E9671">
        <v>2.8518999999999999E-2</v>
      </c>
      <c r="F9671">
        <v>9.9489889999999992</v>
      </c>
      <c r="G9671">
        <v>0.105847</v>
      </c>
      <c r="H9671">
        <v>-1.7579999999999998E-2</v>
      </c>
      <c r="I9671">
        <v>7.4799999999999997E-4</v>
      </c>
      <c r="J9671">
        <v>-2.6259999999999999E-3</v>
      </c>
      <c r="K9671">
        <v>1023.619995</v>
      </c>
      <c r="L9671">
        <v>42.725506000000003</v>
      </c>
    </row>
    <row r="9672" spans="1:12" x14ac:dyDescent="0.3">
      <c r="A9672">
        <v>301.28625</v>
      </c>
      <c r="B9672">
        <v>1135.9774170000001</v>
      </c>
      <c r="C9672">
        <v>-45693.039062000003</v>
      </c>
      <c r="D9672">
        <v>18820.255859000001</v>
      </c>
      <c r="E9672">
        <v>2.9930999999999999E-2</v>
      </c>
      <c r="F9672">
        <v>9.9631889999999999</v>
      </c>
      <c r="G9672">
        <v>0.11519600000000001</v>
      </c>
      <c r="H9672">
        <v>1.0099E-2</v>
      </c>
      <c r="I9672">
        <v>4.9870000000000001E-3</v>
      </c>
      <c r="J9672">
        <v>-1.2086E-2</v>
      </c>
      <c r="K9672">
        <v>1023.619995</v>
      </c>
      <c r="L9672">
        <v>42.725506000000003</v>
      </c>
    </row>
    <row r="9673" spans="1:12" x14ac:dyDescent="0.3">
      <c r="A9673">
        <v>301.29750000000001</v>
      </c>
      <c r="B9673">
        <v>1147.9508060000001</v>
      </c>
      <c r="C9673">
        <v>-45742.386719000002</v>
      </c>
      <c r="D9673">
        <v>18836.980468999998</v>
      </c>
      <c r="E9673">
        <v>1.6900999999999999E-2</v>
      </c>
      <c r="F9673">
        <v>9.9751100000000008</v>
      </c>
      <c r="G9673">
        <v>0.12252399999999999</v>
      </c>
      <c r="H9673">
        <v>3.9168000000000001E-2</v>
      </c>
      <c r="I9673">
        <v>9.4900000000000002E-3</v>
      </c>
      <c r="J9673">
        <v>-2.0039999999999999E-2</v>
      </c>
      <c r="K9673">
        <v>1023.619995</v>
      </c>
      <c r="L9673">
        <v>42.725506000000003</v>
      </c>
    </row>
    <row r="9674" spans="1:12" x14ac:dyDescent="0.3">
      <c r="A9674">
        <v>301.30874999999997</v>
      </c>
      <c r="B9674">
        <v>1195.1713870000001</v>
      </c>
      <c r="C9674">
        <v>-45713.746094000002</v>
      </c>
      <c r="D9674">
        <v>18675.865234000001</v>
      </c>
      <c r="E9674">
        <v>3.0630999999999999E-2</v>
      </c>
      <c r="F9674">
        <v>9.9655900000000006</v>
      </c>
      <c r="G9674">
        <v>0.108275</v>
      </c>
      <c r="H9674">
        <v>6.2897999999999996E-2</v>
      </c>
      <c r="I9674">
        <v>1.2357E-2</v>
      </c>
      <c r="J9674">
        <v>-2.4135E-2</v>
      </c>
      <c r="K9674">
        <v>1023.619995</v>
      </c>
      <c r="L9674">
        <v>42.725506000000003</v>
      </c>
    </row>
    <row r="9675" spans="1:12" x14ac:dyDescent="0.3">
      <c r="A9675">
        <v>301.32</v>
      </c>
      <c r="B9675">
        <v>1203.0694579999999</v>
      </c>
      <c r="C9675">
        <v>-45715.316405999998</v>
      </c>
      <c r="D9675">
        <v>18799.636718999998</v>
      </c>
      <c r="E9675">
        <v>3.8108999999999997E-2</v>
      </c>
      <c r="F9675">
        <v>9.9581169999999997</v>
      </c>
      <c r="G9675">
        <v>0.124352</v>
      </c>
      <c r="H9675">
        <v>7.7209E-2</v>
      </c>
      <c r="I9675">
        <v>1.3504E-2</v>
      </c>
      <c r="J9675">
        <v>-2.5059000000000001E-2</v>
      </c>
      <c r="K9675">
        <v>1023.619995</v>
      </c>
      <c r="L9675">
        <v>42.725506000000003</v>
      </c>
    </row>
    <row r="9676" spans="1:12" x14ac:dyDescent="0.3">
      <c r="A9676">
        <v>301.33125000000001</v>
      </c>
      <c r="B9676">
        <v>1113.2739260000001</v>
      </c>
      <c r="C9676">
        <v>-45717.261719000002</v>
      </c>
      <c r="D9676">
        <v>18843.931640999999</v>
      </c>
      <c r="E9676">
        <v>3.6477999999999997E-2</v>
      </c>
      <c r="F9676">
        <v>9.9601880000000005</v>
      </c>
      <c r="G9676">
        <v>0.110389</v>
      </c>
      <c r="H9676">
        <v>7.0213999999999999E-2</v>
      </c>
      <c r="I9676">
        <v>1.2761E-2</v>
      </c>
      <c r="J9676">
        <v>-2.1398E-2</v>
      </c>
      <c r="K9676">
        <v>1023.619995</v>
      </c>
      <c r="L9676">
        <v>42.725506000000003</v>
      </c>
    </row>
    <row r="9677" spans="1:12" x14ac:dyDescent="0.3">
      <c r="A9677">
        <v>301.34249999999997</v>
      </c>
      <c r="B9677">
        <v>1092.423462</v>
      </c>
      <c r="C9677">
        <v>-45702.472655999998</v>
      </c>
      <c r="D9677">
        <v>18787.453125</v>
      </c>
      <c r="E9677">
        <v>4.2058999999999999E-2</v>
      </c>
      <c r="F9677">
        <v>9.9703339999999994</v>
      </c>
      <c r="G9677">
        <v>0.12467300000000001</v>
      </c>
      <c r="H9677">
        <v>5.0776000000000002E-2</v>
      </c>
      <c r="I9677">
        <v>1.1580999999999999E-2</v>
      </c>
      <c r="J9677">
        <v>-1.7429E-2</v>
      </c>
      <c r="K9677">
        <v>1023.619995</v>
      </c>
      <c r="L9677">
        <v>42.725506000000003</v>
      </c>
    </row>
    <row r="9678" spans="1:12" x14ac:dyDescent="0.3">
      <c r="A9678">
        <v>301.35374999999999</v>
      </c>
      <c r="B9678">
        <v>1091.5626219999999</v>
      </c>
      <c r="C9678">
        <v>-45717.90625</v>
      </c>
      <c r="D9678">
        <v>18622.914062</v>
      </c>
      <c r="E9678">
        <v>2.6512000000000001E-2</v>
      </c>
      <c r="F9678">
        <v>9.9680060000000008</v>
      </c>
      <c r="G9678">
        <v>0.113802</v>
      </c>
      <c r="H9678">
        <v>1.9272000000000001E-2</v>
      </c>
      <c r="I9678">
        <v>7.0930000000000003E-3</v>
      </c>
      <c r="J9678">
        <v>-8.9759999999999996E-3</v>
      </c>
      <c r="K9678">
        <v>1023.619995</v>
      </c>
      <c r="L9678">
        <v>42.725506000000003</v>
      </c>
    </row>
    <row r="9679" spans="1:12" x14ac:dyDescent="0.3">
      <c r="A9679">
        <v>301.36500000000001</v>
      </c>
      <c r="B9679">
        <v>1185.3282469999999</v>
      </c>
      <c r="C9679">
        <v>-45733.894530999998</v>
      </c>
      <c r="D9679">
        <v>18870.619140999999</v>
      </c>
      <c r="E9679">
        <v>3.0241000000000001E-2</v>
      </c>
      <c r="F9679">
        <v>9.9676039999999997</v>
      </c>
      <c r="G9679">
        <v>0.12253500000000001</v>
      </c>
      <c r="H9679">
        <v>-9.8919999999999998E-3</v>
      </c>
      <c r="I9679">
        <v>2.944E-3</v>
      </c>
      <c r="J9679">
        <v>-1.8489999999999999E-3</v>
      </c>
      <c r="K9679">
        <v>1023.619995</v>
      </c>
      <c r="L9679">
        <v>42.725506000000003</v>
      </c>
    </row>
    <row r="9680" spans="1:12" x14ac:dyDescent="0.3">
      <c r="A9680">
        <v>301.37625000000003</v>
      </c>
      <c r="B9680">
        <v>1155.7202150000001</v>
      </c>
      <c r="C9680">
        <v>-45716.4375</v>
      </c>
      <c r="D9680">
        <v>18772.111327999999</v>
      </c>
      <c r="E9680">
        <v>3.3783000000000001E-2</v>
      </c>
      <c r="F9680">
        <v>9.9607030000000005</v>
      </c>
      <c r="G9680">
        <v>0.115996</v>
      </c>
      <c r="H9680">
        <v>-2.8447E-2</v>
      </c>
      <c r="I9680">
        <v>1.2019999999999999E-3</v>
      </c>
      <c r="J9680">
        <v>4.5500000000000002E-3</v>
      </c>
      <c r="K9680">
        <v>1023.619995</v>
      </c>
      <c r="L9680">
        <v>42.725506000000003</v>
      </c>
    </row>
    <row r="9681" spans="1:12" x14ac:dyDescent="0.3">
      <c r="A9681">
        <v>301.38749999999999</v>
      </c>
      <c r="B9681">
        <v>1191.3511960000001</v>
      </c>
      <c r="C9681">
        <v>-45711.882812000003</v>
      </c>
      <c r="D9681">
        <v>18819.060547000001</v>
      </c>
      <c r="E9681">
        <v>3.7086000000000001E-2</v>
      </c>
      <c r="F9681">
        <v>9.9730430000000005</v>
      </c>
      <c r="G9681">
        <v>0.119683</v>
      </c>
      <c r="H9681">
        <v>-3.5020999999999997E-2</v>
      </c>
      <c r="I9681">
        <v>-1.1360000000000001E-3</v>
      </c>
      <c r="J9681">
        <v>5.7910000000000001E-3</v>
      </c>
      <c r="K9681">
        <v>1023.619995</v>
      </c>
      <c r="L9681">
        <v>42.725506000000003</v>
      </c>
    </row>
    <row r="9682" spans="1:12" x14ac:dyDescent="0.3">
      <c r="A9682">
        <v>301.39875000000001</v>
      </c>
      <c r="B9682">
        <v>1193.9003909999999</v>
      </c>
      <c r="C9682">
        <v>-45707.65625</v>
      </c>
      <c r="D9682">
        <v>18946.708984000001</v>
      </c>
      <c r="E9682">
        <v>3.1883000000000002E-2</v>
      </c>
      <c r="F9682">
        <v>9.9655670000000001</v>
      </c>
      <c r="G9682">
        <v>0.107623</v>
      </c>
      <c r="H9682">
        <v>-2.1909999999999999E-2</v>
      </c>
      <c r="I9682">
        <v>5.5599999999999996E-4</v>
      </c>
      <c r="J9682">
        <v>1.4100000000000001E-4</v>
      </c>
      <c r="K9682">
        <v>1023.619995</v>
      </c>
      <c r="L9682">
        <v>42.725506000000003</v>
      </c>
    </row>
    <row r="9683" spans="1:12" x14ac:dyDescent="0.3">
      <c r="A9683">
        <v>301.41000000000003</v>
      </c>
      <c r="B9683">
        <v>972.13018799999998</v>
      </c>
      <c r="C9683">
        <v>-45703.117187000003</v>
      </c>
      <c r="D9683">
        <v>18907.617187</v>
      </c>
      <c r="E9683">
        <v>3.4341999999999998E-2</v>
      </c>
      <c r="F9683">
        <v>9.9607869999999998</v>
      </c>
      <c r="G9683">
        <v>0.10388500000000001</v>
      </c>
      <c r="H9683">
        <v>-2.2599999999999999E-3</v>
      </c>
      <c r="I9683">
        <v>2.5530000000000001E-3</v>
      </c>
      <c r="J9683">
        <v>-9.6670000000000002E-3</v>
      </c>
      <c r="K9683">
        <v>1023.599976</v>
      </c>
      <c r="L9683">
        <v>42.725506000000003</v>
      </c>
    </row>
    <row r="9684" spans="1:12" x14ac:dyDescent="0.3">
      <c r="A9684">
        <v>301.42124999999999</v>
      </c>
      <c r="B9684">
        <v>1152.780029</v>
      </c>
      <c r="C9684">
        <v>-45704.980469000002</v>
      </c>
      <c r="D9684">
        <v>18673.302734000001</v>
      </c>
      <c r="E9684">
        <v>2.7119999999999998E-2</v>
      </c>
      <c r="F9684">
        <v>9.9728809999999992</v>
      </c>
      <c r="G9684">
        <v>0.117701</v>
      </c>
      <c r="H9684">
        <v>2.2178E-2</v>
      </c>
      <c r="I9684">
        <v>6.1120000000000002E-3</v>
      </c>
      <c r="J9684">
        <v>-1.6499E-2</v>
      </c>
      <c r="K9684">
        <v>1023.599976</v>
      </c>
      <c r="L9684">
        <v>42.725506000000003</v>
      </c>
    </row>
    <row r="9685" spans="1:12" x14ac:dyDescent="0.3">
      <c r="A9685">
        <v>301.4325</v>
      </c>
      <c r="B9685">
        <v>1020.576965</v>
      </c>
      <c r="C9685">
        <v>-45735.664062000003</v>
      </c>
      <c r="D9685">
        <v>18762.527343999998</v>
      </c>
      <c r="E9685">
        <v>3.5867000000000003E-2</v>
      </c>
      <c r="F9685">
        <v>9.9664750000000009</v>
      </c>
      <c r="G9685">
        <v>0.12059</v>
      </c>
      <c r="H9685">
        <v>4.5907999999999997E-2</v>
      </c>
      <c r="I9685">
        <v>9.5490000000000002E-3</v>
      </c>
      <c r="J9685">
        <v>-2.0538000000000001E-2</v>
      </c>
      <c r="K9685">
        <v>1023.599976</v>
      </c>
      <c r="L9685">
        <v>42.725506000000003</v>
      </c>
    </row>
    <row r="9686" spans="1:12" x14ac:dyDescent="0.3">
      <c r="A9686">
        <v>301.44375000000002</v>
      </c>
      <c r="B9686">
        <v>1032.0948490000001</v>
      </c>
      <c r="C9686">
        <v>-45734.277344000002</v>
      </c>
      <c r="D9686">
        <v>18741.291015999999</v>
      </c>
      <c r="E9686">
        <v>2.5555000000000001E-2</v>
      </c>
      <c r="F9686">
        <v>9.9672990000000006</v>
      </c>
      <c r="G9686">
        <v>0.112846</v>
      </c>
      <c r="H9686">
        <v>6.9681999999999994E-2</v>
      </c>
      <c r="I9686">
        <v>1.3419E-2</v>
      </c>
      <c r="J9686">
        <v>-2.4014000000000001E-2</v>
      </c>
      <c r="K9686">
        <v>1023.599976</v>
      </c>
      <c r="L9686">
        <v>42.725506000000003</v>
      </c>
    </row>
    <row r="9687" spans="1:12" x14ac:dyDescent="0.3">
      <c r="A9687">
        <v>301.45499999999998</v>
      </c>
      <c r="B9687">
        <v>1136.4788820000001</v>
      </c>
      <c r="C9687">
        <v>-45743.988280999998</v>
      </c>
      <c r="D9687">
        <v>18938.873047000001</v>
      </c>
      <c r="E9687">
        <v>3.0814999999999999E-2</v>
      </c>
      <c r="F9687">
        <v>9.9650309999999998</v>
      </c>
      <c r="G9687">
        <v>0.11793099999999999</v>
      </c>
      <c r="H9687">
        <v>7.4364E-2</v>
      </c>
      <c r="I9687">
        <v>1.2677000000000001E-2</v>
      </c>
      <c r="J9687">
        <v>-2.0962000000000001E-2</v>
      </c>
      <c r="K9687">
        <v>1023.599976</v>
      </c>
      <c r="L9687">
        <v>42.725506000000003</v>
      </c>
    </row>
    <row r="9688" spans="1:12" x14ac:dyDescent="0.3">
      <c r="A9688">
        <v>301.46625</v>
      </c>
      <c r="B9688">
        <v>1107.0390620000001</v>
      </c>
      <c r="C9688">
        <v>-45697.34375</v>
      </c>
      <c r="D9688">
        <v>18916.380859000001</v>
      </c>
      <c r="E9688">
        <v>3.7754000000000003E-2</v>
      </c>
      <c r="F9688">
        <v>9.9593469999999993</v>
      </c>
      <c r="G9688">
        <v>0.115052</v>
      </c>
      <c r="H9688">
        <v>5.5821000000000003E-2</v>
      </c>
      <c r="I9688">
        <v>1.1391999999999999E-2</v>
      </c>
      <c r="J9688">
        <v>-1.7472000000000001E-2</v>
      </c>
      <c r="K9688">
        <v>1023.599976</v>
      </c>
      <c r="L9688">
        <v>42.725506000000003</v>
      </c>
    </row>
    <row r="9689" spans="1:12" x14ac:dyDescent="0.3">
      <c r="A9689">
        <v>301.47750000000002</v>
      </c>
      <c r="B9689">
        <v>1190.127808</v>
      </c>
      <c r="C9689">
        <v>-45733.808594000002</v>
      </c>
      <c r="D9689">
        <v>18801.916015999999</v>
      </c>
      <c r="E9689">
        <v>3.2564000000000003E-2</v>
      </c>
      <c r="F9689">
        <v>9.9617470000000008</v>
      </c>
      <c r="G9689">
        <v>0.121308</v>
      </c>
      <c r="H9689">
        <v>3.2299000000000001E-2</v>
      </c>
      <c r="I9689">
        <v>8.3960000000000007E-3</v>
      </c>
      <c r="J9689">
        <v>-1.1303000000000001E-2</v>
      </c>
      <c r="K9689">
        <v>1023.599976</v>
      </c>
      <c r="L9689">
        <v>42.725506000000003</v>
      </c>
    </row>
    <row r="9690" spans="1:12" x14ac:dyDescent="0.3">
      <c r="A9690">
        <v>301.48874999999998</v>
      </c>
      <c r="B9690">
        <v>1182.115601</v>
      </c>
      <c r="C9690">
        <v>-45752.984375</v>
      </c>
      <c r="D9690">
        <v>18816.615234000001</v>
      </c>
      <c r="E9690">
        <v>3.4958000000000003E-2</v>
      </c>
      <c r="F9690">
        <v>9.9563579999999998</v>
      </c>
      <c r="G9690">
        <v>0.123448</v>
      </c>
      <c r="H9690">
        <v>6.0769999999999999E-3</v>
      </c>
      <c r="I9690">
        <v>6.3660000000000001E-3</v>
      </c>
      <c r="J9690">
        <v>-5.4669999999999996E-3</v>
      </c>
      <c r="K9690">
        <v>1023.599976</v>
      </c>
      <c r="L9690">
        <v>42.725506000000003</v>
      </c>
    </row>
    <row r="9691" spans="1:12" x14ac:dyDescent="0.3">
      <c r="A9691">
        <v>301.5</v>
      </c>
      <c r="B9691">
        <v>1150.6998289999999</v>
      </c>
      <c r="C9691">
        <v>-45725.828125</v>
      </c>
      <c r="D9691">
        <v>18770.333984000001</v>
      </c>
      <c r="E9691">
        <v>2.1347999999999999E-2</v>
      </c>
      <c r="F9691">
        <v>9.9700780000000009</v>
      </c>
      <c r="G9691">
        <v>0.10727399999999999</v>
      </c>
      <c r="H9691">
        <v>-1.6315E-2</v>
      </c>
      <c r="I9691">
        <v>2.7829999999999999E-3</v>
      </c>
      <c r="J9691">
        <v>1.459E-3</v>
      </c>
      <c r="K9691">
        <v>1023.6099850000001</v>
      </c>
      <c r="L9691">
        <v>42.722968999999999</v>
      </c>
    </row>
    <row r="9692" spans="1:12" x14ac:dyDescent="0.3">
      <c r="A9692">
        <v>301.51125000000002</v>
      </c>
      <c r="B9692">
        <v>1095.2475589999999</v>
      </c>
      <c r="C9692">
        <v>-45722.382812000003</v>
      </c>
      <c r="D9692">
        <v>18718.650390999999</v>
      </c>
      <c r="E9692">
        <v>2.0056000000000001E-2</v>
      </c>
      <c r="F9692">
        <v>9.9624249999999996</v>
      </c>
      <c r="G9692">
        <v>0.103743</v>
      </c>
      <c r="H9692">
        <v>-3.0762999999999999E-2</v>
      </c>
      <c r="I9692">
        <v>4.5899999999999999E-4</v>
      </c>
      <c r="J9692">
        <v>5.385E-3</v>
      </c>
      <c r="K9692">
        <v>1023.6099850000001</v>
      </c>
      <c r="L9692">
        <v>42.722968999999999</v>
      </c>
    </row>
    <row r="9693" spans="1:12" x14ac:dyDescent="0.3">
      <c r="A9693">
        <v>301.52249999999998</v>
      </c>
      <c r="B9693">
        <v>1093.188232</v>
      </c>
      <c r="C9693">
        <v>-45702.273437000003</v>
      </c>
      <c r="D9693">
        <v>18865.087890999999</v>
      </c>
      <c r="E9693">
        <v>1.7996000000000002E-2</v>
      </c>
      <c r="F9693">
        <v>9.9593880000000006</v>
      </c>
      <c r="G9693">
        <v>0.10562000000000001</v>
      </c>
      <c r="H9693">
        <v>-3.5771999999999998E-2</v>
      </c>
      <c r="I9693">
        <v>-7.7899999999999996E-4</v>
      </c>
      <c r="J9693">
        <v>5.1019999999999998E-3</v>
      </c>
      <c r="K9693">
        <v>1023.6099850000001</v>
      </c>
      <c r="L9693">
        <v>42.722968999999999</v>
      </c>
    </row>
    <row r="9694" spans="1:12" x14ac:dyDescent="0.3">
      <c r="A9694">
        <v>301.53375</v>
      </c>
      <c r="B9694">
        <v>1150.731812</v>
      </c>
      <c r="C9694">
        <v>-45748.378905999998</v>
      </c>
      <c r="D9694">
        <v>18874.572265999999</v>
      </c>
      <c r="E9694">
        <v>3.4811000000000002E-2</v>
      </c>
      <c r="F9694">
        <v>9.9594140000000007</v>
      </c>
      <c r="G9694">
        <v>0.103827</v>
      </c>
      <c r="H9694">
        <v>-2.4004000000000001E-2</v>
      </c>
      <c r="I9694">
        <v>1.109E-3</v>
      </c>
      <c r="J9694">
        <v>-6.0999999999999997E-4</v>
      </c>
      <c r="K9694">
        <v>1023.6099850000001</v>
      </c>
      <c r="L9694">
        <v>42.722968999999999</v>
      </c>
    </row>
    <row r="9695" spans="1:12" x14ac:dyDescent="0.3">
      <c r="A9695">
        <v>301.54500000000002</v>
      </c>
      <c r="B9695">
        <v>1259.5738530000001</v>
      </c>
      <c r="C9695">
        <v>-45709.40625</v>
      </c>
      <c r="D9695">
        <v>18789.742187</v>
      </c>
      <c r="E9695">
        <v>3.1419999999999997E-2</v>
      </c>
      <c r="F9695">
        <v>9.9638209999999994</v>
      </c>
      <c r="G9695">
        <v>0.106368</v>
      </c>
      <c r="H9695">
        <v>5.6740000000000002E-3</v>
      </c>
      <c r="I9695">
        <v>5.2389999999999997E-3</v>
      </c>
      <c r="J9695">
        <v>-9.4800000000000006E-3</v>
      </c>
      <c r="K9695">
        <v>1023.6099850000001</v>
      </c>
      <c r="L9695">
        <v>42.722968999999999</v>
      </c>
    </row>
    <row r="9696" spans="1:12" x14ac:dyDescent="0.3">
      <c r="A9696">
        <v>301.55624999999998</v>
      </c>
      <c r="B9696">
        <v>1057.7448730000001</v>
      </c>
      <c r="C9696">
        <v>-45742.574219000002</v>
      </c>
      <c r="D9696">
        <v>18738.404297000001</v>
      </c>
      <c r="E9696">
        <v>3.3831E-2</v>
      </c>
      <c r="F9696">
        <v>9.9622460000000004</v>
      </c>
      <c r="G9696">
        <v>0.121446</v>
      </c>
      <c r="H9696">
        <v>3.4627999999999999E-2</v>
      </c>
      <c r="I9696">
        <v>8.8030000000000001E-3</v>
      </c>
      <c r="J9696">
        <v>-1.8371999999999999E-2</v>
      </c>
      <c r="K9696">
        <v>1023.6099850000001</v>
      </c>
      <c r="L9696">
        <v>42.722968999999999</v>
      </c>
    </row>
    <row r="9697" spans="1:12" x14ac:dyDescent="0.3">
      <c r="A9697">
        <v>301.5675</v>
      </c>
      <c r="B9697">
        <v>1202.2554929999999</v>
      </c>
      <c r="C9697">
        <v>-45697.769530999998</v>
      </c>
      <c r="D9697">
        <v>18772.904297000001</v>
      </c>
      <c r="E9697">
        <v>2.2669999999999999E-2</v>
      </c>
      <c r="F9697">
        <v>9.9546360000000007</v>
      </c>
      <c r="G9697">
        <v>0.114568</v>
      </c>
      <c r="H9697">
        <v>5.6729000000000002E-2</v>
      </c>
      <c r="I9697">
        <v>1.1561999999999999E-2</v>
      </c>
      <c r="J9697">
        <v>-2.2242000000000001E-2</v>
      </c>
      <c r="K9697">
        <v>1023.6099850000001</v>
      </c>
      <c r="L9697">
        <v>42.722968999999999</v>
      </c>
    </row>
    <row r="9698" spans="1:12" x14ac:dyDescent="0.3">
      <c r="A9698">
        <v>301.57875000000001</v>
      </c>
      <c r="B9698">
        <v>1289.5733640000001</v>
      </c>
      <c r="C9698">
        <v>-45730.300780999998</v>
      </c>
      <c r="D9698">
        <v>18818.972656000002</v>
      </c>
      <c r="E9698">
        <v>2.6924E-2</v>
      </c>
      <c r="F9698">
        <v>9.9501369999999998</v>
      </c>
      <c r="G9698">
        <v>0.11840299999999999</v>
      </c>
      <c r="H9698">
        <v>6.7303000000000002E-2</v>
      </c>
      <c r="I9698">
        <v>1.2224E-2</v>
      </c>
      <c r="J9698">
        <v>-2.3324000000000001E-2</v>
      </c>
      <c r="K9698">
        <v>1023.6099850000001</v>
      </c>
      <c r="L9698">
        <v>42.722968999999999</v>
      </c>
    </row>
    <row r="9699" spans="1:12" x14ac:dyDescent="0.3">
      <c r="A9699">
        <v>301.58999999999997</v>
      </c>
      <c r="B9699">
        <v>1228.0961910000001</v>
      </c>
      <c r="C9699">
        <v>-45704.40625</v>
      </c>
      <c r="D9699">
        <v>18773.550781000002</v>
      </c>
      <c r="E9699">
        <v>3.4099999999999998E-2</v>
      </c>
      <c r="F9699">
        <v>9.9660489999999999</v>
      </c>
      <c r="G9699">
        <v>0.13027</v>
      </c>
      <c r="H9699">
        <v>7.2067000000000006E-2</v>
      </c>
      <c r="I9699">
        <v>1.3642E-2</v>
      </c>
      <c r="J9699">
        <v>-2.1755E-2</v>
      </c>
      <c r="K9699">
        <v>1023.6099850000001</v>
      </c>
      <c r="L9699">
        <v>42.722968999999999</v>
      </c>
    </row>
    <row r="9700" spans="1:12" x14ac:dyDescent="0.3">
      <c r="A9700">
        <v>301.60124999999999</v>
      </c>
      <c r="B9700">
        <v>1217.9057620000001</v>
      </c>
      <c r="C9700">
        <v>-45716.105469000002</v>
      </c>
      <c r="D9700">
        <v>18855.513672000001</v>
      </c>
      <c r="E9700">
        <v>2.8222000000000001E-2</v>
      </c>
      <c r="F9700">
        <v>9.9688250000000007</v>
      </c>
      <c r="G9700">
        <v>0.118226</v>
      </c>
      <c r="H9700">
        <v>5.7144E-2</v>
      </c>
      <c r="I9700">
        <v>1.1396E-2</v>
      </c>
      <c r="J9700">
        <v>-1.8015E-2</v>
      </c>
      <c r="K9700">
        <v>1023.6099850000001</v>
      </c>
      <c r="L9700">
        <v>42.727851999999999</v>
      </c>
    </row>
    <row r="9701" spans="1:12" x14ac:dyDescent="0.3">
      <c r="A9701">
        <v>301.61250000000001</v>
      </c>
      <c r="B9701">
        <v>1267.7176509999999</v>
      </c>
      <c r="C9701">
        <v>-45692.996094000002</v>
      </c>
      <c r="D9701">
        <v>18822.296875</v>
      </c>
      <c r="E9701">
        <v>3.0426000000000002E-2</v>
      </c>
      <c r="F9701">
        <v>9.9642719999999994</v>
      </c>
      <c r="G9701">
        <v>0.112564</v>
      </c>
      <c r="H9701">
        <v>2.6838999999999998E-2</v>
      </c>
      <c r="I9701">
        <v>8.2179999999999996E-3</v>
      </c>
      <c r="J9701">
        <v>-1.1403999999999999E-2</v>
      </c>
      <c r="K9701">
        <v>1023.6099850000001</v>
      </c>
      <c r="L9701">
        <v>42.727851999999999</v>
      </c>
    </row>
    <row r="9702" spans="1:12" x14ac:dyDescent="0.3">
      <c r="A9702">
        <v>301.62374999999997</v>
      </c>
      <c r="B9702">
        <v>1167.074341</v>
      </c>
      <c r="C9702">
        <v>-45738.199219000002</v>
      </c>
      <c r="D9702">
        <v>18993.367187</v>
      </c>
      <c r="E9702">
        <v>3.2857999999999998E-2</v>
      </c>
      <c r="F9702">
        <v>9.9700249999999997</v>
      </c>
      <c r="G9702">
        <v>0.11254500000000001</v>
      </c>
      <c r="H9702">
        <v>-3.2980000000000002E-3</v>
      </c>
      <c r="I9702">
        <v>4.4320000000000002E-3</v>
      </c>
      <c r="J9702">
        <v>-3.2360000000000002E-3</v>
      </c>
      <c r="K9702">
        <v>1023.6099850000001</v>
      </c>
      <c r="L9702">
        <v>42.727851999999999</v>
      </c>
    </row>
    <row r="9703" spans="1:12" x14ac:dyDescent="0.3">
      <c r="A9703">
        <v>301.63499999999999</v>
      </c>
      <c r="B9703">
        <v>1170.598389</v>
      </c>
      <c r="C9703">
        <v>-45733.007812000003</v>
      </c>
      <c r="D9703">
        <v>18816.945312</v>
      </c>
      <c r="E9703">
        <v>2.4479000000000001E-2</v>
      </c>
      <c r="F9703">
        <v>9.9648500000000002</v>
      </c>
      <c r="G9703">
        <v>0.108594</v>
      </c>
      <c r="H9703">
        <v>-2.7591999999999998E-2</v>
      </c>
      <c r="I9703">
        <v>1.3699999999999999E-3</v>
      </c>
      <c r="J9703">
        <v>3.7820000000000002E-3</v>
      </c>
      <c r="K9703">
        <v>1023.6099850000001</v>
      </c>
      <c r="L9703">
        <v>42.727851999999999</v>
      </c>
    </row>
    <row r="9704" spans="1:12" x14ac:dyDescent="0.3">
      <c r="A9704">
        <v>301.64625000000001</v>
      </c>
      <c r="B9704">
        <v>1228.9019780000001</v>
      </c>
      <c r="C9704">
        <v>-45713.261719000002</v>
      </c>
      <c r="D9704">
        <v>18658.109375</v>
      </c>
      <c r="E9704">
        <v>2.3445000000000001E-2</v>
      </c>
      <c r="F9704">
        <v>9.9547519999999992</v>
      </c>
      <c r="G9704">
        <v>0.102023</v>
      </c>
      <c r="H9704">
        <v>-3.5305999999999997E-2</v>
      </c>
      <c r="I9704">
        <v>1.85E-4</v>
      </c>
      <c r="J9704">
        <v>5.7109999999999999E-3</v>
      </c>
      <c r="K9704">
        <v>1023.6099850000001</v>
      </c>
      <c r="L9704">
        <v>42.727851999999999</v>
      </c>
    </row>
    <row r="9705" spans="1:12" x14ac:dyDescent="0.3">
      <c r="A9705">
        <v>301.65750000000003</v>
      </c>
      <c r="B9705">
        <v>1147.988525</v>
      </c>
      <c r="C9705">
        <v>-45734.9375</v>
      </c>
      <c r="D9705">
        <v>18855.972656000002</v>
      </c>
      <c r="E9705">
        <v>2.2637999999999998E-2</v>
      </c>
      <c r="F9705">
        <v>9.9607500000000009</v>
      </c>
      <c r="G9705">
        <v>0.11317199999999999</v>
      </c>
      <c r="H9705">
        <v>-3.0707999999999999E-2</v>
      </c>
      <c r="I9705">
        <v>4.7899999999999999E-4</v>
      </c>
      <c r="J9705">
        <v>1.2700000000000001E-3</v>
      </c>
      <c r="K9705">
        <v>1023.6099850000001</v>
      </c>
      <c r="L9705">
        <v>42.727851999999999</v>
      </c>
    </row>
    <row r="9706" spans="1:12" x14ac:dyDescent="0.3">
      <c r="A9706">
        <v>301.66874999999999</v>
      </c>
      <c r="B9706">
        <v>1089.4676509999999</v>
      </c>
      <c r="C9706">
        <v>-45700.148437000003</v>
      </c>
      <c r="D9706">
        <v>18847.542968999998</v>
      </c>
      <c r="E9706">
        <v>2.666E-2</v>
      </c>
      <c r="F9706">
        <v>9.9538810000000009</v>
      </c>
      <c r="G9706">
        <v>0.102335</v>
      </c>
      <c r="H9706">
        <v>-1.0063000000000001E-2</v>
      </c>
      <c r="I9706">
        <v>2.6189999999999998E-3</v>
      </c>
      <c r="J9706">
        <v>-5.4359999999999999E-3</v>
      </c>
      <c r="K9706">
        <v>1023.6099850000001</v>
      </c>
      <c r="L9706">
        <v>42.727851999999999</v>
      </c>
    </row>
    <row r="9707" spans="1:12" x14ac:dyDescent="0.3">
      <c r="A9707">
        <v>301.68</v>
      </c>
      <c r="B9707">
        <v>1219.7854</v>
      </c>
      <c r="C9707">
        <v>-45693.863280999998</v>
      </c>
      <c r="D9707">
        <v>18847.501952999999</v>
      </c>
      <c r="E9707">
        <v>2.9314E-2</v>
      </c>
      <c r="F9707">
        <v>9.9609050000000003</v>
      </c>
      <c r="G9707">
        <v>0.112896</v>
      </c>
      <c r="H9707">
        <v>1.6466999999999999E-2</v>
      </c>
      <c r="I9707">
        <v>5.8570000000000002E-3</v>
      </c>
      <c r="J9707">
        <v>-1.4393E-2</v>
      </c>
      <c r="K9707">
        <v>1023.6099850000001</v>
      </c>
      <c r="L9707">
        <v>42.727851999999999</v>
      </c>
    </row>
    <row r="9708" spans="1:12" x14ac:dyDescent="0.3">
      <c r="A9708">
        <v>301.69125000000003</v>
      </c>
      <c r="B9708">
        <v>1181.679077</v>
      </c>
      <c r="C9708">
        <v>-45704.425780999998</v>
      </c>
      <c r="D9708">
        <v>18768.822265999999</v>
      </c>
      <c r="E9708">
        <v>3.1279000000000001E-2</v>
      </c>
      <c r="F9708">
        <v>9.9589409999999994</v>
      </c>
      <c r="G9708">
        <v>0.12615100000000001</v>
      </c>
      <c r="H9708">
        <v>4.6244E-2</v>
      </c>
      <c r="I9708">
        <v>9.1570000000000002E-3</v>
      </c>
      <c r="J9708">
        <v>-2.1690999999999998E-2</v>
      </c>
      <c r="K9708">
        <v>1023.6099850000001</v>
      </c>
      <c r="L9708">
        <v>42.727851999999999</v>
      </c>
    </row>
    <row r="9709" spans="1:12" x14ac:dyDescent="0.3">
      <c r="A9709">
        <v>301.70249999999999</v>
      </c>
      <c r="B9709">
        <v>1047.11853</v>
      </c>
      <c r="C9709">
        <v>-45696.230469000002</v>
      </c>
      <c r="D9709">
        <v>18692.949218999998</v>
      </c>
      <c r="E9709">
        <v>3.4078999999999998E-2</v>
      </c>
      <c r="F9709">
        <v>9.9637250000000002</v>
      </c>
      <c r="G9709">
        <v>0.124588</v>
      </c>
      <c r="H9709">
        <v>6.6947000000000007E-2</v>
      </c>
      <c r="I9709">
        <v>1.2687E-2</v>
      </c>
      <c r="J9709">
        <v>-2.4937999999999998E-2</v>
      </c>
      <c r="K9709">
        <v>1023.599976</v>
      </c>
      <c r="L9709">
        <v>42.730389000000002</v>
      </c>
    </row>
    <row r="9710" spans="1:12" x14ac:dyDescent="0.3">
      <c r="A9710">
        <v>301.71375</v>
      </c>
      <c r="B9710">
        <v>1179.762817</v>
      </c>
      <c r="C9710">
        <v>-45724.046875</v>
      </c>
      <c r="D9710">
        <v>18825.224609000001</v>
      </c>
      <c r="E9710">
        <v>2.6747E-2</v>
      </c>
      <c r="F9710">
        <v>9.9566409999999994</v>
      </c>
      <c r="G9710">
        <v>0.121791</v>
      </c>
      <c r="H9710">
        <v>6.7443000000000003E-2</v>
      </c>
      <c r="I9710">
        <v>1.2733E-2</v>
      </c>
      <c r="J9710">
        <v>-2.171E-2</v>
      </c>
      <c r="K9710">
        <v>1023.599976</v>
      </c>
      <c r="L9710">
        <v>42.730389000000002</v>
      </c>
    </row>
    <row r="9711" spans="1:12" x14ac:dyDescent="0.3">
      <c r="A9711">
        <v>301.72500000000002</v>
      </c>
      <c r="B9711">
        <v>1169.381226</v>
      </c>
      <c r="C9711">
        <v>-45725.507812000003</v>
      </c>
      <c r="D9711">
        <v>18724.089843999998</v>
      </c>
      <c r="E9711">
        <v>3.4507999999999997E-2</v>
      </c>
      <c r="F9711">
        <v>9.9626459999999994</v>
      </c>
      <c r="G9711">
        <v>0.116715</v>
      </c>
      <c r="H9711">
        <v>6.8655999999999995E-2</v>
      </c>
      <c r="I9711">
        <v>1.2685E-2</v>
      </c>
      <c r="J9711">
        <v>-2.1066000000000001E-2</v>
      </c>
      <c r="K9711">
        <v>1023.599976</v>
      </c>
      <c r="L9711">
        <v>42.730389000000002</v>
      </c>
    </row>
    <row r="9712" spans="1:12" x14ac:dyDescent="0.3">
      <c r="A9712">
        <v>301.73624999999998</v>
      </c>
      <c r="B9712">
        <v>1270.217163</v>
      </c>
      <c r="C9712">
        <v>-45762.699219000002</v>
      </c>
      <c r="D9712">
        <v>18778.107422000001</v>
      </c>
      <c r="E9712">
        <v>2.6801999999999999E-2</v>
      </c>
      <c r="F9712">
        <v>9.9631679999999996</v>
      </c>
      <c r="G9712">
        <v>0.111424</v>
      </c>
      <c r="H9712">
        <v>4.7274999999999998E-2</v>
      </c>
      <c r="I9712">
        <v>1.086E-2</v>
      </c>
      <c r="J9712">
        <v>-1.5372E-2</v>
      </c>
      <c r="K9712">
        <v>1023.599976</v>
      </c>
      <c r="L9712">
        <v>42.730389000000002</v>
      </c>
    </row>
    <row r="9713" spans="1:12" x14ac:dyDescent="0.3">
      <c r="A9713">
        <v>301.7475</v>
      </c>
      <c r="B9713">
        <v>1216.747192</v>
      </c>
      <c r="C9713">
        <v>-45735.65625</v>
      </c>
      <c r="D9713">
        <v>18829.183593999998</v>
      </c>
      <c r="E9713">
        <v>3.4521999999999997E-2</v>
      </c>
      <c r="F9713">
        <v>9.9589200000000009</v>
      </c>
      <c r="G9713">
        <v>0.114122</v>
      </c>
      <c r="H9713">
        <v>1.5055000000000001E-2</v>
      </c>
      <c r="I9713">
        <v>6.9210000000000001E-3</v>
      </c>
      <c r="J9713">
        <v>-7.7029999999999998E-3</v>
      </c>
      <c r="K9713">
        <v>1023.599976</v>
      </c>
      <c r="L9713">
        <v>42.730389000000002</v>
      </c>
    </row>
    <row r="9714" spans="1:12" x14ac:dyDescent="0.3">
      <c r="A9714">
        <v>301.75875000000002</v>
      </c>
      <c r="B9714">
        <v>1250.959106</v>
      </c>
      <c r="C9714">
        <v>-45757.261719000002</v>
      </c>
      <c r="D9714">
        <v>18907.705077999999</v>
      </c>
      <c r="E9714">
        <v>2.1950000000000001E-2</v>
      </c>
      <c r="F9714">
        <v>9.9600150000000003</v>
      </c>
      <c r="G9714">
        <v>0.11509</v>
      </c>
      <c r="H9714">
        <v>-1.8595E-2</v>
      </c>
      <c r="I9714">
        <v>2.3280000000000002E-3</v>
      </c>
      <c r="J9714">
        <v>1.521E-3</v>
      </c>
      <c r="K9714">
        <v>1023.599976</v>
      </c>
      <c r="L9714">
        <v>42.730389000000002</v>
      </c>
    </row>
    <row r="9715" spans="1:12" x14ac:dyDescent="0.3">
      <c r="A9715">
        <v>301.77</v>
      </c>
      <c r="B9715">
        <v>1174.2089840000001</v>
      </c>
      <c r="C9715">
        <v>-45727.441405999998</v>
      </c>
      <c r="D9715">
        <v>18891.431640999999</v>
      </c>
      <c r="E9715">
        <v>2.2707999999999999E-2</v>
      </c>
      <c r="F9715">
        <v>9.9657940000000007</v>
      </c>
      <c r="G9715">
        <v>0.109782</v>
      </c>
      <c r="H9715">
        <v>-3.6160999999999999E-2</v>
      </c>
      <c r="I9715">
        <v>5.8500000000000002E-4</v>
      </c>
      <c r="J9715">
        <v>6.9119999999999997E-3</v>
      </c>
      <c r="K9715">
        <v>1023.599976</v>
      </c>
      <c r="L9715">
        <v>42.730389000000002</v>
      </c>
    </row>
    <row r="9716" spans="1:12" x14ac:dyDescent="0.3">
      <c r="A9716">
        <v>301.78125</v>
      </c>
      <c r="B9716">
        <v>1151.350342</v>
      </c>
      <c r="C9716">
        <v>-45745.605469000002</v>
      </c>
      <c r="D9716">
        <v>18876.933593999998</v>
      </c>
      <c r="E9716">
        <v>3.7782999999999997E-2</v>
      </c>
      <c r="F9716">
        <v>9.9645860000000006</v>
      </c>
      <c r="G9716">
        <v>0.101476</v>
      </c>
      <c r="H9716">
        <v>-3.2294999999999997E-2</v>
      </c>
      <c r="I9716">
        <v>2.6600000000000001E-4</v>
      </c>
      <c r="J9716">
        <v>4.5300000000000002E-3</v>
      </c>
      <c r="K9716">
        <v>1023.599976</v>
      </c>
      <c r="L9716">
        <v>42.730389000000002</v>
      </c>
    </row>
    <row r="9717" spans="1:12" x14ac:dyDescent="0.3">
      <c r="A9717">
        <v>301.79250000000002</v>
      </c>
      <c r="B9717">
        <v>1143.100952</v>
      </c>
      <c r="C9717">
        <v>-45712.574219000002</v>
      </c>
      <c r="D9717">
        <v>18842.960937</v>
      </c>
      <c r="E9717">
        <v>4.8322999999999998E-2</v>
      </c>
      <c r="F9717">
        <v>9.9635370000000005</v>
      </c>
      <c r="G9717">
        <v>0.115608</v>
      </c>
      <c r="H9717">
        <v>-2.3407000000000001E-2</v>
      </c>
      <c r="I9717">
        <v>7.27E-4</v>
      </c>
      <c r="J9717">
        <v>-8.4196760000000004E-5</v>
      </c>
      <c r="K9717">
        <v>1023.599976</v>
      </c>
      <c r="L9717">
        <v>42.730389000000002</v>
      </c>
    </row>
    <row r="9718" spans="1:12" x14ac:dyDescent="0.3">
      <c r="A9718">
        <v>301.80374999999998</v>
      </c>
      <c r="B9718">
        <v>1112.104126</v>
      </c>
      <c r="C9718">
        <v>-45754.535155999998</v>
      </c>
      <c r="D9718">
        <v>18836.207031000002</v>
      </c>
      <c r="E9718">
        <v>3.2433999999999998E-2</v>
      </c>
      <c r="F9718">
        <v>9.9718400000000003</v>
      </c>
      <c r="G9718">
        <v>0.115425</v>
      </c>
      <c r="H9718">
        <v>1.016E-3</v>
      </c>
      <c r="I9718">
        <v>4.1999999999999997E-3</v>
      </c>
      <c r="J9718">
        <v>-6.842E-3</v>
      </c>
      <c r="K9718">
        <v>1023.619995</v>
      </c>
      <c r="L9718">
        <v>42.730389000000002</v>
      </c>
    </row>
    <row r="9719" spans="1:12" x14ac:dyDescent="0.3">
      <c r="A9719">
        <v>301.815</v>
      </c>
      <c r="B9719">
        <v>1108.7971190000001</v>
      </c>
      <c r="C9719">
        <v>-45747.914062000003</v>
      </c>
      <c r="D9719">
        <v>18737.714843999998</v>
      </c>
      <c r="E9719">
        <v>2.5072000000000001E-2</v>
      </c>
      <c r="F9719">
        <v>9.9623270000000002</v>
      </c>
      <c r="G9719">
        <v>0.112928</v>
      </c>
      <c r="H9719">
        <v>2.7498999999999999E-2</v>
      </c>
      <c r="I9719">
        <v>6.607E-3</v>
      </c>
      <c r="J9719">
        <v>-1.6282000000000001E-2</v>
      </c>
      <c r="K9719">
        <v>1023.619995</v>
      </c>
      <c r="L9719">
        <v>42.730389000000002</v>
      </c>
    </row>
    <row r="9720" spans="1:12" x14ac:dyDescent="0.3">
      <c r="A9720">
        <v>301.82625000000002</v>
      </c>
      <c r="B9720">
        <v>1075.6435550000001</v>
      </c>
      <c r="C9720">
        <v>-45717.550780999998</v>
      </c>
      <c r="D9720">
        <v>18843.017577999999</v>
      </c>
      <c r="E9720">
        <v>3.1363000000000002E-2</v>
      </c>
      <c r="F9720">
        <v>9.9661410000000004</v>
      </c>
      <c r="G9720">
        <v>0.113745</v>
      </c>
      <c r="H9720">
        <v>5.5766000000000003E-2</v>
      </c>
      <c r="I9720">
        <v>1.1110999999999999E-2</v>
      </c>
      <c r="J9720">
        <v>-2.1701999999999999E-2</v>
      </c>
      <c r="K9720">
        <v>1023.619995</v>
      </c>
      <c r="L9720">
        <v>42.730389000000002</v>
      </c>
    </row>
    <row r="9721" spans="1:12" x14ac:dyDescent="0.3">
      <c r="A9721">
        <v>301.83749999999998</v>
      </c>
      <c r="B9721">
        <v>1179.911865</v>
      </c>
      <c r="C9721">
        <v>-45728.164062000003</v>
      </c>
      <c r="D9721">
        <v>18645.957031000002</v>
      </c>
      <c r="E9721">
        <v>3.5961E-2</v>
      </c>
      <c r="F9721">
        <v>9.9648070000000004</v>
      </c>
      <c r="G9721">
        <v>0.116039</v>
      </c>
      <c r="H9721">
        <v>6.9393999999999997E-2</v>
      </c>
      <c r="I9721">
        <v>1.2994E-2</v>
      </c>
      <c r="J9721">
        <v>-2.3973000000000001E-2</v>
      </c>
      <c r="K9721">
        <v>1023.619995</v>
      </c>
      <c r="L9721">
        <v>42.730389000000002</v>
      </c>
    </row>
    <row r="9722" spans="1:12" x14ac:dyDescent="0.3">
      <c r="A9722">
        <v>301.84875</v>
      </c>
      <c r="B9722">
        <v>1242.053711</v>
      </c>
      <c r="C9722">
        <v>-45711.222655999998</v>
      </c>
      <c r="D9722">
        <v>18769.894531000002</v>
      </c>
      <c r="E9722">
        <v>3.0304000000000001E-2</v>
      </c>
      <c r="F9722">
        <v>9.9667200000000005</v>
      </c>
      <c r="G9722">
        <v>0.121466</v>
      </c>
      <c r="H9722">
        <v>7.1190000000000003E-2</v>
      </c>
      <c r="I9722">
        <v>1.2715000000000001E-2</v>
      </c>
      <c r="J9722">
        <v>-2.2246999999999999E-2</v>
      </c>
      <c r="K9722">
        <v>1023.619995</v>
      </c>
      <c r="L9722">
        <v>42.730389000000002</v>
      </c>
    </row>
    <row r="9723" spans="1:12" x14ac:dyDescent="0.3">
      <c r="A9723">
        <v>301.86</v>
      </c>
      <c r="B9723">
        <v>1171.1761469999999</v>
      </c>
      <c r="C9723">
        <v>-45740.140625</v>
      </c>
      <c r="D9723">
        <v>18662.355468999998</v>
      </c>
      <c r="E9723">
        <v>2.1042999999999999E-2</v>
      </c>
      <c r="F9723">
        <v>9.9648939999999993</v>
      </c>
      <c r="G9723">
        <v>0.121397</v>
      </c>
      <c r="H9723">
        <v>5.6883000000000003E-2</v>
      </c>
      <c r="I9723">
        <v>1.1620999999999999E-2</v>
      </c>
      <c r="J9723">
        <v>-1.7496000000000001E-2</v>
      </c>
      <c r="K9723">
        <v>1023.619995</v>
      </c>
      <c r="L9723">
        <v>42.730389000000002</v>
      </c>
    </row>
    <row r="9724" spans="1:12" x14ac:dyDescent="0.3">
      <c r="A9724">
        <v>301.87124999999997</v>
      </c>
      <c r="B9724">
        <v>1120.877563</v>
      </c>
      <c r="C9724">
        <v>-45749.917969000002</v>
      </c>
      <c r="D9724">
        <v>18825.564452999999</v>
      </c>
      <c r="E9724">
        <v>2.7644999999999999E-2</v>
      </c>
      <c r="F9724">
        <v>9.9572749999999992</v>
      </c>
      <c r="G9724">
        <v>0.12117600000000001</v>
      </c>
      <c r="H9724">
        <v>2.5071E-2</v>
      </c>
      <c r="I9724">
        <v>7.7650000000000002E-3</v>
      </c>
      <c r="J9724">
        <v>-1.0200000000000001E-2</v>
      </c>
      <c r="K9724">
        <v>1023.619995</v>
      </c>
      <c r="L9724">
        <v>42.730389000000002</v>
      </c>
    </row>
    <row r="9725" spans="1:12" x14ac:dyDescent="0.3">
      <c r="A9725">
        <v>301.88249999999999</v>
      </c>
      <c r="B9725">
        <v>1191.5858149999999</v>
      </c>
      <c r="C9725">
        <v>-45767.671875</v>
      </c>
      <c r="D9725">
        <v>18910.630859000001</v>
      </c>
      <c r="E9725">
        <v>3.8080000000000003E-2</v>
      </c>
      <c r="F9725">
        <v>9.9630489999999998</v>
      </c>
      <c r="G9725">
        <v>0.12937100000000001</v>
      </c>
      <c r="H9725">
        <v>-1.64E-3</v>
      </c>
      <c r="I9725">
        <v>4.411E-3</v>
      </c>
      <c r="J9725">
        <v>-4.8149999999999998E-3</v>
      </c>
      <c r="K9725">
        <v>1023.619995</v>
      </c>
      <c r="L9725">
        <v>42.730389000000002</v>
      </c>
    </row>
    <row r="9726" spans="1:12" x14ac:dyDescent="0.3">
      <c r="A9726">
        <v>301.89375000000001</v>
      </c>
      <c r="B9726">
        <v>1191.6289059999999</v>
      </c>
      <c r="C9726">
        <v>-45724.636719000002</v>
      </c>
      <c r="D9726">
        <v>18846.439452999999</v>
      </c>
      <c r="E9726">
        <v>3.1220999999999999E-2</v>
      </c>
      <c r="F9726">
        <v>9.9547209999999993</v>
      </c>
      <c r="G9726">
        <v>0.12612200000000001</v>
      </c>
      <c r="H9726">
        <v>-2.0750000000000001E-2</v>
      </c>
      <c r="I9726">
        <v>2.3549999999999999E-3</v>
      </c>
      <c r="J9726">
        <v>2.6319999999999998E-3</v>
      </c>
      <c r="K9726">
        <v>1023.619995</v>
      </c>
      <c r="L9726">
        <v>42.730389000000002</v>
      </c>
    </row>
    <row r="9727" spans="1:12" x14ac:dyDescent="0.3">
      <c r="A9727">
        <v>301.90499999999997</v>
      </c>
      <c r="B9727">
        <v>1166.9907229999999</v>
      </c>
      <c r="C9727">
        <v>-45733.359375</v>
      </c>
      <c r="D9727">
        <v>18734.226562</v>
      </c>
      <c r="E9727">
        <v>2.9464000000000001E-2</v>
      </c>
      <c r="F9727">
        <v>9.9560230000000001</v>
      </c>
      <c r="G9727">
        <v>0.11028399999999999</v>
      </c>
      <c r="H9727">
        <v>-3.6852999999999997E-2</v>
      </c>
      <c r="I9727">
        <v>-1.9799999999999999E-4</v>
      </c>
      <c r="J9727">
        <v>6.9290000000000003E-3</v>
      </c>
      <c r="K9727">
        <v>1023.619995</v>
      </c>
      <c r="L9727">
        <v>42.730389000000002</v>
      </c>
    </row>
    <row r="9728" spans="1:12" x14ac:dyDescent="0.3">
      <c r="A9728">
        <v>301.91624999999999</v>
      </c>
      <c r="B9728">
        <v>1231.3729249999999</v>
      </c>
      <c r="C9728">
        <v>-45782.03125</v>
      </c>
      <c r="D9728">
        <v>18873.949218999998</v>
      </c>
      <c r="E9728">
        <v>2.656E-2</v>
      </c>
      <c r="F9728">
        <v>9.9588520000000003</v>
      </c>
      <c r="G9728">
        <v>0.11115899999999999</v>
      </c>
      <c r="H9728">
        <v>-3.3773999999999998E-2</v>
      </c>
      <c r="I9728">
        <v>-1.0480000000000001E-3</v>
      </c>
      <c r="J9728">
        <v>4.6189999999999998E-3</v>
      </c>
      <c r="K9728">
        <v>1023.619995</v>
      </c>
      <c r="L9728">
        <v>42.730389000000002</v>
      </c>
    </row>
    <row r="9729" spans="1:12" x14ac:dyDescent="0.3">
      <c r="A9729">
        <v>301.92750000000001</v>
      </c>
      <c r="B9729">
        <v>1192.829956</v>
      </c>
      <c r="C9729">
        <v>-45765.609375</v>
      </c>
      <c r="D9729">
        <v>18910.894531000002</v>
      </c>
      <c r="E9729">
        <v>3.2343999999999998E-2</v>
      </c>
      <c r="F9729">
        <v>9.9560420000000001</v>
      </c>
      <c r="G9729">
        <v>0.105418</v>
      </c>
      <c r="H9729">
        <v>-1.8263000000000001E-2</v>
      </c>
      <c r="I9729">
        <v>1.6620000000000001E-3</v>
      </c>
      <c r="J9729">
        <v>-3.8649999999999999E-3</v>
      </c>
      <c r="K9729">
        <v>1023.619995</v>
      </c>
      <c r="L9729">
        <v>42.730389000000002</v>
      </c>
    </row>
    <row r="9730" spans="1:12" x14ac:dyDescent="0.3">
      <c r="A9730">
        <v>301.93875000000003</v>
      </c>
      <c r="B9730">
        <v>1021.264526</v>
      </c>
      <c r="C9730">
        <v>-45756.390625</v>
      </c>
      <c r="D9730">
        <v>18775.923827999999</v>
      </c>
      <c r="E9730">
        <v>2.4688000000000002E-2</v>
      </c>
      <c r="F9730">
        <v>9.9626660000000005</v>
      </c>
      <c r="G9730">
        <v>0.115413</v>
      </c>
      <c r="H9730">
        <v>1.3044999999999999E-2</v>
      </c>
      <c r="I9730">
        <v>5.5339999999999999E-3</v>
      </c>
      <c r="J9730">
        <v>-1.3398999999999999E-2</v>
      </c>
      <c r="K9730">
        <v>1023.619995</v>
      </c>
      <c r="L9730">
        <v>42.730389000000002</v>
      </c>
    </row>
    <row r="9731" spans="1:12" x14ac:dyDescent="0.3">
      <c r="A9731">
        <v>301.95</v>
      </c>
      <c r="B9731">
        <v>1091.6331789999999</v>
      </c>
      <c r="C9731">
        <v>-45747.753905999998</v>
      </c>
      <c r="D9731">
        <v>18808.841797000001</v>
      </c>
      <c r="E9731">
        <v>4.1367000000000001E-2</v>
      </c>
      <c r="F9731">
        <v>9.964537</v>
      </c>
      <c r="G9731">
        <v>0.115166</v>
      </c>
      <c r="H9731">
        <v>4.3136000000000001E-2</v>
      </c>
      <c r="I9731">
        <v>9.5530000000000007E-3</v>
      </c>
      <c r="J9731">
        <v>-2.0272999999999999E-2</v>
      </c>
      <c r="K9731">
        <v>1023.619995</v>
      </c>
      <c r="L9731">
        <v>42.730389000000002</v>
      </c>
    </row>
    <row r="9732" spans="1:12" x14ac:dyDescent="0.3">
      <c r="A9732">
        <v>301.96125000000001</v>
      </c>
      <c r="B9732">
        <v>1158.863159</v>
      </c>
      <c r="C9732">
        <v>-45743.25</v>
      </c>
      <c r="D9732">
        <v>18727.019531000002</v>
      </c>
      <c r="E9732">
        <v>3.2155999999999997E-2</v>
      </c>
      <c r="F9732">
        <v>9.9588230000000006</v>
      </c>
      <c r="G9732">
        <v>0.120657</v>
      </c>
      <c r="H9732">
        <v>5.9824000000000002E-2</v>
      </c>
      <c r="I9732">
        <v>1.1916E-2</v>
      </c>
      <c r="J9732">
        <v>-2.2922000000000001E-2</v>
      </c>
      <c r="K9732">
        <v>1023.619995</v>
      </c>
      <c r="L9732">
        <v>42.730389000000002</v>
      </c>
    </row>
    <row r="9733" spans="1:12" x14ac:dyDescent="0.3">
      <c r="A9733">
        <v>301.97250000000003</v>
      </c>
      <c r="B9733">
        <v>1158.7288820000001</v>
      </c>
      <c r="C9733">
        <v>-45739.847655999998</v>
      </c>
      <c r="D9733">
        <v>18600.390625</v>
      </c>
      <c r="E9733">
        <v>2.6123E-2</v>
      </c>
      <c r="F9733">
        <v>9.9581549999999996</v>
      </c>
      <c r="G9733">
        <v>0.12944600000000001</v>
      </c>
      <c r="H9733">
        <v>7.3134000000000005E-2</v>
      </c>
      <c r="I9733">
        <v>1.2648E-2</v>
      </c>
      <c r="J9733">
        <v>-2.3210999999999999E-2</v>
      </c>
      <c r="K9733">
        <v>1023.619995</v>
      </c>
      <c r="L9733">
        <v>42.730389000000002</v>
      </c>
    </row>
    <row r="9734" spans="1:12" x14ac:dyDescent="0.3">
      <c r="A9734">
        <v>301.98374999999999</v>
      </c>
      <c r="B9734">
        <v>1160.955811</v>
      </c>
      <c r="C9734">
        <v>-45744.089844000002</v>
      </c>
      <c r="D9734">
        <v>18834.734375</v>
      </c>
      <c r="E9734">
        <v>3.0689000000000001E-2</v>
      </c>
      <c r="F9734">
        <v>9.9621379999999995</v>
      </c>
      <c r="G9734">
        <v>0.115032</v>
      </c>
      <c r="H9734">
        <v>7.2714000000000001E-2</v>
      </c>
      <c r="I9734">
        <v>1.3504E-2</v>
      </c>
      <c r="J9734">
        <v>-2.1301E-2</v>
      </c>
      <c r="K9734">
        <v>1023.619995</v>
      </c>
      <c r="L9734">
        <v>42.730389000000002</v>
      </c>
    </row>
    <row r="9735" spans="1:12" x14ac:dyDescent="0.3">
      <c r="A9735">
        <v>301.995</v>
      </c>
      <c r="B9735">
        <v>1217.6374510000001</v>
      </c>
      <c r="C9735">
        <v>-45731.789062000003</v>
      </c>
      <c r="D9735">
        <v>18732.107422000001</v>
      </c>
      <c r="E9735">
        <v>3.7683000000000001E-2</v>
      </c>
      <c r="F9735">
        <v>9.9649719999999995</v>
      </c>
      <c r="G9735">
        <v>0.12550500000000001</v>
      </c>
      <c r="H9735">
        <v>5.0777000000000003E-2</v>
      </c>
      <c r="I9735">
        <v>1.1381E-2</v>
      </c>
      <c r="J9735">
        <v>-1.5907999999999999E-2</v>
      </c>
      <c r="K9735">
        <v>1023.619995</v>
      </c>
      <c r="L9735">
        <v>42.730389000000002</v>
      </c>
    </row>
    <row r="9736" spans="1:12" x14ac:dyDescent="0.3">
      <c r="A9736">
        <v>302.00625000000002</v>
      </c>
      <c r="B9736">
        <v>1203.2578120000001</v>
      </c>
      <c r="C9736">
        <v>-45729.378905999998</v>
      </c>
      <c r="D9736">
        <v>18859.666015999999</v>
      </c>
      <c r="E9736">
        <v>3.5372000000000001E-2</v>
      </c>
      <c r="F9736">
        <v>9.9646819999999998</v>
      </c>
      <c r="G9736">
        <v>0.11854000000000001</v>
      </c>
      <c r="H9736">
        <v>1.9300000000000001E-2</v>
      </c>
      <c r="I9736">
        <v>7.1809999999999999E-3</v>
      </c>
      <c r="J9736">
        <v>-1.0163999999999999E-2</v>
      </c>
      <c r="K9736">
        <v>1023.589966</v>
      </c>
      <c r="L9736">
        <v>42.730389000000002</v>
      </c>
    </row>
    <row r="9737" spans="1:12" x14ac:dyDescent="0.3">
      <c r="A9737">
        <v>302.01749999999998</v>
      </c>
      <c r="B9737">
        <v>1127.5069579999999</v>
      </c>
      <c r="C9737">
        <v>-45738.285155999998</v>
      </c>
      <c r="D9737">
        <v>18887.648437</v>
      </c>
      <c r="E9737">
        <v>1.7024000000000001E-2</v>
      </c>
      <c r="F9737">
        <v>9.9610789999999998</v>
      </c>
      <c r="G9737">
        <v>0.10847</v>
      </c>
      <c r="H9737">
        <v>-9.1240000000000002E-3</v>
      </c>
      <c r="I9737">
        <v>2.7200000000000002E-3</v>
      </c>
      <c r="J9737">
        <v>-1.9170000000000001E-3</v>
      </c>
      <c r="K9737">
        <v>1023.589966</v>
      </c>
      <c r="L9737">
        <v>42.730389000000002</v>
      </c>
    </row>
    <row r="9738" spans="1:12" x14ac:dyDescent="0.3">
      <c r="A9738">
        <v>302.02875</v>
      </c>
      <c r="B9738">
        <v>1118.487793</v>
      </c>
      <c r="C9738">
        <v>-45722.484375</v>
      </c>
      <c r="D9738">
        <v>18647.392577999999</v>
      </c>
      <c r="E9738">
        <v>3.2883999999999997E-2</v>
      </c>
      <c r="F9738">
        <v>9.9687809999999999</v>
      </c>
      <c r="G9738">
        <v>0.11633499999999999</v>
      </c>
      <c r="H9738">
        <v>-2.9871999999999999E-2</v>
      </c>
      <c r="I9738">
        <v>-9.7289280000000002E-5</v>
      </c>
      <c r="J9738">
        <v>4.0810000000000004E-3</v>
      </c>
      <c r="K9738">
        <v>1023.589966</v>
      </c>
      <c r="L9738">
        <v>42.730389000000002</v>
      </c>
    </row>
    <row r="9739" spans="1:12" x14ac:dyDescent="0.3">
      <c r="A9739">
        <v>302.04000000000002</v>
      </c>
      <c r="B9739">
        <v>1139.538086</v>
      </c>
      <c r="C9739">
        <v>-45745.089844000002</v>
      </c>
      <c r="D9739">
        <v>18808.130859000001</v>
      </c>
      <c r="E9739">
        <v>2.1114000000000001E-2</v>
      </c>
      <c r="F9739">
        <v>9.9526540000000008</v>
      </c>
      <c r="G9739">
        <v>0.111474</v>
      </c>
      <c r="H9739">
        <v>-3.6672000000000003E-2</v>
      </c>
      <c r="I9739">
        <v>-6.2699999999999995E-4</v>
      </c>
      <c r="J9739">
        <v>6.3709999999999999E-3</v>
      </c>
      <c r="K9739">
        <v>1023.589966</v>
      </c>
      <c r="L9739">
        <v>42.730389000000002</v>
      </c>
    </row>
    <row r="9740" spans="1:12" x14ac:dyDescent="0.3">
      <c r="A9740">
        <v>302.05124999999998</v>
      </c>
      <c r="B9740">
        <v>1191.216553</v>
      </c>
      <c r="C9740">
        <v>-45728.078125</v>
      </c>
      <c r="D9740">
        <v>18801.361327999999</v>
      </c>
      <c r="E9740">
        <v>3.1106999999999999E-2</v>
      </c>
      <c r="F9740">
        <v>9.9617609999999992</v>
      </c>
      <c r="G9740">
        <v>0.108164</v>
      </c>
      <c r="H9740">
        <v>-2.9329000000000001E-2</v>
      </c>
      <c r="I9740">
        <v>-1.6200000000000001E-4</v>
      </c>
      <c r="J9740">
        <v>1.557E-3</v>
      </c>
      <c r="K9740">
        <v>1023.589966</v>
      </c>
      <c r="L9740">
        <v>42.730389000000002</v>
      </c>
    </row>
    <row r="9741" spans="1:12" x14ac:dyDescent="0.3">
      <c r="A9741">
        <v>302.0625</v>
      </c>
      <c r="B9741">
        <v>1136.702393</v>
      </c>
      <c r="C9741">
        <v>-45763.59375</v>
      </c>
      <c r="D9741">
        <v>18763.556640999999</v>
      </c>
      <c r="E9741">
        <v>3.2350999999999998E-2</v>
      </c>
      <c r="F9741">
        <v>9.9560790000000008</v>
      </c>
      <c r="G9741">
        <v>0.122845</v>
      </c>
      <c r="H9741">
        <v>-5.7149999999999996E-3</v>
      </c>
      <c r="I9741">
        <v>2.6840000000000002E-3</v>
      </c>
      <c r="J9741">
        <v>-7.2709999999999997E-3</v>
      </c>
      <c r="K9741">
        <v>1023.589966</v>
      </c>
      <c r="L9741">
        <v>42.730389000000002</v>
      </c>
    </row>
    <row r="9742" spans="1:12" x14ac:dyDescent="0.3">
      <c r="A9742">
        <v>302.07375000000002</v>
      </c>
      <c r="B9742">
        <v>1136.9602050000001</v>
      </c>
      <c r="C9742">
        <v>-45731.046875</v>
      </c>
      <c r="D9742">
        <v>18754.59375</v>
      </c>
      <c r="E9742">
        <v>2.9567E-2</v>
      </c>
      <c r="F9742">
        <v>9.9660019999999996</v>
      </c>
      <c r="G9742">
        <v>0.11525100000000001</v>
      </c>
      <c r="H9742">
        <v>2.2054000000000001E-2</v>
      </c>
      <c r="I9742">
        <v>6.7010000000000004E-3</v>
      </c>
      <c r="J9742">
        <v>-1.5720000000000001E-2</v>
      </c>
      <c r="K9742">
        <v>1023.589966</v>
      </c>
      <c r="L9742">
        <v>42.730389000000002</v>
      </c>
    </row>
    <row r="9743" spans="1:12" x14ac:dyDescent="0.3">
      <c r="A9743">
        <v>302.08499999999998</v>
      </c>
      <c r="B9743">
        <v>1153.5196530000001</v>
      </c>
      <c r="C9743">
        <v>-45754.011719000002</v>
      </c>
      <c r="D9743">
        <v>18863.722656000002</v>
      </c>
      <c r="E9743">
        <v>3.0152999999999999E-2</v>
      </c>
      <c r="F9743">
        <v>9.9556159999999991</v>
      </c>
      <c r="G9743">
        <v>0.12479700000000001</v>
      </c>
      <c r="H9743">
        <v>5.3906999999999997E-2</v>
      </c>
      <c r="I9743">
        <v>1.0378E-2</v>
      </c>
      <c r="J9743">
        <v>-2.3626000000000001E-2</v>
      </c>
      <c r="K9743">
        <v>1023.589966</v>
      </c>
      <c r="L9743">
        <v>42.730389000000002</v>
      </c>
    </row>
    <row r="9744" spans="1:12" x14ac:dyDescent="0.3">
      <c r="A9744">
        <v>302.09625</v>
      </c>
      <c r="B9744">
        <v>1222.77124</v>
      </c>
      <c r="C9744">
        <v>-45746.070312000003</v>
      </c>
      <c r="D9744">
        <v>18768.126952999999</v>
      </c>
      <c r="E9744">
        <v>3.8563E-2</v>
      </c>
      <c r="F9744">
        <v>9.9634119999999999</v>
      </c>
      <c r="G9744">
        <v>0.12347900000000001</v>
      </c>
      <c r="H9744">
        <v>6.8068000000000004E-2</v>
      </c>
      <c r="I9744">
        <v>1.2970000000000001E-2</v>
      </c>
      <c r="J9744">
        <v>-2.3889000000000001E-2</v>
      </c>
      <c r="K9744">
        <v>1023.589966</v>
      </c>
      <c r="L9744">
        <v>42.730389000000002</v>
      </c>
    </row>
    <row r="9745" spans="1:12" x14ac:dyDescent="0.3">
      <c r="A9745">
        <v>302.10750000000002</v>
      </c>
      <c r="B9745">
        <v>1208.2535399999999</v>
      </c>
      <c r="C9745">
        <v>-45712.664062000003</v>
      </c>
      <c r="D9745">
        <v>18750.109375</v>
      </c>
      <c r="E9745">
        <v>3.2319000000000001E-2</v>
      </c>
      <c r="F9745">
        <v>9.9659960000000005</v>
      </c>
      <c r="G9745">
        <v>0.11965199999999999</v>
      </c>
      <c r="H9745">
        <v>7.1349999999999997E-2</v>
      </c>
      <c r="I9745">
        <v>1.2966E-2</v>
      </c>
      <c r="J9745">
        <v>-2.1471000000000001E-2</v>
      </c>
      <c r="K9745">
        <v>1023.599976</v>
      </c>
      <c r="L9745">
        <v>42.732734999999998</v>
      </c>
    </row>
    <row r="9746" spans="1:12" x14ac:dyDescent="0.3">
      <c r="A9746">
        <v>302.11874999999998</v>
      </c>
      <c r="B9746">
        <v>1157.033203</v>
      </c>
      <c r="C9746">
        <v>-45727.070312000003</v>
      </c>
      <c r="D9746">
        <v>18787.511718999998</v>
      </c>
      <c r="E9746">
        <v>2.4833000000000001E-2</v>
      </c>
      <c r="F9746">
        <v>9.9548100000000002</v>
      </c>
      <c r="G9746">
        <v>0.11369600000000001</v>
      </c>
      <c r="H9746">
        <v>6.0127E-2</v>
      </c>
      <c r="I9746">
        <v>1.1401E-2</v>
      </c>
      <c r="J9746">
        <v>-1.8905999999999999E-2</v>
      </c>
      <c r="K9746">
        <v>1023.599976</v>
      </c>
      <c r="L9746">
        <v>42.732734999999998</v>
      </c>
    </row>
    <row r="9747" spans="1:12" x14ac:dyDescent="0.3">
      <c r="A9747">
        <v>302.13</v>
      </c>
      <c r="B9747">
        <v>1204.5101320000001</v>
      </c>
      <c r="C9747">
        <v>-45762.941405999998</v>
      </c>
      <c r="D9747">
        <v>18889.837890999999</v>
      </c>
      <c r="E9747">
        <v>3.4374000000000002E-2</v>
      </c>
      <c r="F9747">
        <v>9.9664640000000002</v>
      </c>
      <c r="G9747">
        <v>0.1124</v>
      </c>
      <c r="H9747">
        <v>3.4964000000000002E-2</v>
      </c>
      <c r="I9747">
        <v>9.2409999999999992E-3</v>
      </c>
      <c r="J9747">
        <v>-1.2123999999999999E-2</v>
      </c>
      <c r="K9747">
        <v>1023.599976</v>
      </c>
      <c r="L9747">
        <v>42.732734999999998</v>
      </c>
    </row>
    <row r="9748" spans="1:12" x14ac:dyDescent="0.3">
      <c r="A9748">
        <v>302.14125000000001</v>
      </c>
      <c r="B9748">
        <v>1113.6464840000001</v>
      </c>
      <c r="C9748">
        <v>-45707.167969000002</v>
      </c>
      <c r="D9748">
        <v>19065.6875</v>
      </c>
      <c r="E9748">
        <v>3.1335000000000002E-2</v>
      </c>
      <c r="F9748">
        <v>9.9670740000000002</v>
      </c>
      <c r="G9748">
        <v>0.104712</v>
      </c>
      <c r="H9748">
        <v>1.1861999999999999E-2</v>
      </c>
      <c r="I9748">
        <v>6.8389999999999996E-3</v>
      </c>
      <c r="J9748">
        <v>-6.3579999999999999E-3</v>
      </c>
      <c r="K9748">
        <v>1023.599976</v>
      </c>
      <c r="L9748">
        <v>42.732734999999998</v>
      </c>
    </row>
    <row r="9749" spans="1:12" x14ac:dyDescent="0.3">
      <c r="A9749">
        <v>302.15249999999997</v>
      </c>
      <c r="B9749">
        <v>1119.7661129999999</v>
      </c>
      <c r="C9749">
        <v>-45782.820312000003</v>
      </c>
      <c r="D9749">
        <v>19075.410156000002</v>
      </c>
      <c r="E9749">
        <v>3.4192E-2</v>
      </c>
      <c r="F9749">
        <v>9.9632070000000006</v>
      </c>
      <c r="G9749">
        <v>0.109157</v>
      </c>
      <c r="H9749">
        <v>-1.8031999999999999E-2</v>
      </c>
      <c r="I9749">
        <v>2.14E-3</v>
      </c>
      <c r="J9749">
        <v>1.6670000000000001E-3</v>
      </c>
      <c r="K9749">
        <v>1023.599976</v>
      </c>
      <c r="L9749">
        <v>42.732734999999998</v>
      </c>
    </row>
    <row r="9750" spans="1:12" x14ac:dyDescent="0.3">
      <c r="A9750">
        <v>302.16374999999999</v>
      </c>
      <c r="B9750">
        <v>1119.9959719999999</v>
      </c>
      <c r="C9750">
        <v>-45739.152344000002</v>
      </c>
      <c r="D9750">
        <v>18938.078125</v>
      </c>
      <c r="E9750">
        <v>3.9151999999999999E-2</v>
      </c>
      <c r="F9750">
        <v>9.960464</v>
      </c>
      <c r="G9750">
        <v>0.104241</v>
      </c>
      <c r="H9750">
        <v>-3.3673000000000002E-2</v>
      </c>
      <c r="I9750">
        <v>-7.8059809999999995E-5</v>
      </c>
      <c r="J9750">
        <v>6.2620000000000002E-3</v>
      </c>
      <c r="K9750">
        <v>1023.599976</v>
      </c>
      <c r="L9750">
        <v>42.732734999999998</v>
      </c>
    </row>
    <row r="9751" spans="1:12" x14ac:dyDescent="0.3">
      <c r="A9751">
        <v>302.17500000000001</v>
      </c>
      <c r="B9751">
        <v>1168.1107179999999</v>
      </c>
      <c r="C9751">
        <v>-45755.113280999998</v>
      </c>
      <c r="D9751">
        <v>18805.835937</v>
      </c>
      <c r="E9751">
        <v>1.9165000000000001E-2</v>
      </c>
      <c r="F9751">
        <v>9.9558879999999998</v>
      </c>
      <c r="G9751">
        <v>0.10931100000000001</v>
      </c>
      <c r="H9751">
        <v>-3.3265999999999997E-2</v>
      </c>
      <c r="I9751">
        <v>-3.9800000000000002E-4</v>
      </c>
      <c r="J9751">
        <v>4.5300000000000002E-3</v>
      </c>
      <c r="K9751">
        <v>1023.599976</v>
      </c>
      <c r="L9751">
        <v>42.732734999999998</v>
      </c>
    </row>
    <row r="9752" spans="1:12" x14ac:dyDescent="0.3">
      <c r="A9752">
        <v>302.18624999999997</v>
      </c>
      <c r="B9752">
        <v>1183.643677</v>
      </c>
      <c r="C9752">
        <v>-45748.867187000003</v>
      </c>
      <c r="D9752">
        <v>18731.074218999998</v>
      </c>
      <c r="E9752">
        <v>3.9002000000000002E-2</v>
      </c>
      <c r="F9752">
        <v>9.960718</v>
      </c>
      <c r="G9752">
        <v>0.10871500000000001</v>
      </c>
      <c r="H9752">
        <v>-1.8516000000000001E-2</v>
      </c>
      <c r="I9752">
        <v>1.467E-3</v>
      </c>
      <c r="J9752">
        <v>-1.9689999999999998E-3</v>
      </c>
      <c r="K9752">
        <v>1023.599976</v>
      </c>
      <c r="L9752">
        <v>42.732734999999998</v>
      </c>
    </row>
    <row r="9753" spans="1:12" x14ac:dyDescent="0.3">
      <c r="A9753">
        <v>302.19749999999999</v>
      </c>
      <c r="B9753">
        <v>1257.6442870000001</v>
      </c>
      <c r="C9753">
        <v>-45767.691405999998</v>
      </c>
      <c r="D9753">
        <v>18821.066406000002</v>
      </c>
      <c r="E9753">
        <v>4.6429999999999999E-2</v>
      </c>
      <c r="F9753">
        <v>9.9602249999999994</v>
      </c>
      <c r="G9753">
        <v>0.118052</v>
      </c>
      <c r="H9753">
        <v>8.8100000000000001E-3</v>
      </c>
      <c r="I9753">
        <v>5.7299999999999999E-3</v>
      </c>
      <c r="J9753">
        <v>-1.1294E-2</v>
      </c>
      <c r="K9753">
        <v>1023.599976</v>
      </c>
      <c r="L9753">
        <v>42.732734999999998</v>
      </c>
    </row>
    <row r="9754" spans="1:12" x14ac:dyDescent="0.3">
      <c r="A9754">
        <v>302.20875000000001</v>
      </c>
      <c r="B9754">
        <v>1191.4338379999999</v>
      </c>
      <c r="C9754">
        <v>-45743.78125</v>
      </c>
      <c r="D9754">
        <v>18797.255859000001</v>
      </c>
      <c r="E9754">
        <v>3.1175000000000001E-2</v>
      </c>
      <c r="F9754">
        <v>9.9623799999999996</v>
      </c>
      <c r="G9754">
        <v>0.123931</v>
      </c>
      <c r="H9754">
        <v>3.7935000000000003E-2</v>
      </c>
      <c r="I9754">
        <v>8.8800000000000007E-3</v>
      </c>
      <c r="J9754">
        <v>-1.9518000000000001E-2</v>
      </c>
      <c r="K9754">
        <v>1023.619995</v>
      </c>
      <c r="L9754">
        <v>42.735270999999997</v>
      </c>
    </row>
    <row r="9755" spans="1:12" x14ac:dyDescent="0.3">
      <c r="A9755">
        <v>302.22000000000003</v>
      </c>
      <c r="B9755">
        <v>1260.021606</v>
      </c>
      <c r="C9755">
        <v>-45762.824219000002</v>
      </c>
      <c r="D9755">
        <v>18637.244140999999</v>
      </c>
      <c r="E9755">
        <v>4.4125999999999999E-2</v>
      </c>
      <c r="F9755">
        <v>9.9537809999999993</v>
      </c>
      <c r="G9755">
        <v>0.11683300000000001</v>
      </c>
      <c r="H9755">
        <v>6.2678999999999999E-2</v>
      </c>
      <c r="I9755">
        <v>1.1462E-2</v>
      </c>
      <c r="J9755">
        <v>-2.3494999999999999E-2</v>
      </c>
      <c r="K9755">
        <v>1023.619995</v>
      </c>
      <c r="L9755">
        <v>42.735270999999997</v>
      </c>
    </row>
    <row r="9756" spans="1:12" x14ac:dyDescent="0.3">
      <c r="A9756">
        <v>302.23124999999999</v>
      </c>
      <c r="B9756">
        <v>1277.494629</v>
      </c>
      <c r="C9756">
        <v>-45765.058594000002</v>
      </c>
      <c r="D9756">
        <v>18771.90625</v>
      </c>
      <c r="E9756">
        <v>1.9966000000000001E-2</v>
      </c>
      <c r="F9756">
        <v>9.955857</v>
      </c>
      <c r="G9756">
        <v>0.13971</v>
      </c>
      <c r="H9756">
        <v>7.5826000000000005E-2</v>
      </c>
      <c r="I9756">
        <v>1.3635E-2</v>
      </c>
      <c r="J9756">
        <v>-2.5477E-2</v>
      </c>
      <c r="K9756">
        <v>1023.619995</v>
      </c>
      <c r="L9756">
        <v>42.735270999999997</v>
      </c>
    </row>
    <row r="9757" spans="1:12" x14ac:dyDescent="0.3">
      <c r="A9757">
        <v>302.24250000000001</v>
      </c>
      <c r="B9757">
        <v>1253.9959719999999</v>
      </c>
      <c r="C9757">
        <v>-45732.421875</v>
      </c>
      <c r="D9757">
        <v>18799.871093999998</v>
      </c>
      <c r="E9757">
        <v>3.0603999999999999E-2</v>
      </c>
      <c r="F9757">
        <v>9.9552519999999998</v>
      </c>
      <c r="G9757">
        <v>0.120174</v>
      </c>
      <c r="H9757">
        <v>6.8903000000000006E-2</v>
      </c>
      <c r="I9757">
        <v>1.2864E-2</v>
      </c>
      <c r="J9757">
        <v>-1.9460000000000002E-2</v>
      </c>
      <c r="K9757">
        <v>1023.619995</v>
      </c>
      <c r="L9757">
        <v>42.735270999999997</v>
      </c>
    </row>
    <row r="9758" spans="1:12" x14ac:dyDescent="0.3">
      <c r="A9758">
        <v>302.25375000000003</v>
      </c>
      <c r="B9758">
        <v>1097.3045649999999</v>
      </c>
      <c r="C9758">
        <v>-45739.722655999998</v>
      </c>
      <c r="D9758">
        <v>18802.03125</v>
      </c>
      <c r="E9758">
        <v>1.9854E-2</v>
      </c>
      <c r="F9758">
        <v>9.9619490000000006</v>
      </c>
      <c r="G9758">
        <v>0.10938100000000001</v>
      </c>
      <c r="H9758">
        <v>5.0764999999999998E-2</v>
      </c>
      <c r="I9758">
        <v>1.1448E-2</v>
      </c>
      <c r="J9758">
        <v>-1.5472E-2</v>
      </c>
      <c r="K9758">
        <v>1023.619995</v>
      </c>
      <c r="L9758">
        <v>42.735270999999997</v>
      </c>
    </row>
    <row r="9759" spans="1:12" x14ac:dyDescent="0.3">
      <c r="A9759">
        <v>302.26499999999999</v>
      </c>
      <c r="B9759">
        <v>1157.958374</v>
      </c>
      <c r="C9759">
        <v>-45729.558594000002</v>
      </c>
      <c r="D9759">
        <v>18870.101562</v>
      </c>
      <c r="E9759">
        <v>3.5366000000000002E-2</v>
      </c>
      <c r="F9759">
        <v>9.9598700000000004</v>
      </c>
      <c r="G9759">
        <v>0.108352</v>
      </c>
      <c r="H9759">
        <v>2.5155E-2</v>
      </c>
      <c r="I9759">
        <v>7.79E-3</v>
      </c>
      <c r="J9759">
        <v>-1.098E-2</v>
      </c>
      <c r="K9759">
        <v>1023.619995</v>
      </c>
      <c r="L9759">
        <v>42.735270999999997</v>
      </c>
    </row>
    <row r="9760" spans="1:12" x14ac:dyDescent="0.3">
      <c r="A9760">
        <v>302.27625</v>
      </c>
      <c r="B9760">
        <v>1111.6491699999999</v>
      </c>
      <c r="C9760">
        <v>-45761.390625</v>
      </c>
      <c r="D9760">
        <v>18766.435547000001</v>
      </c>
      <c r="E9760">
        <v>3.7265E-2</v>
      </c>
      <c r="F9760">
        <v>9.9554939999999998</v>
      </c>
      <c r="G9760">
        <v>0.108655</v>
      </c>
      <c r="H9760">
        <v>-4.8209999999999998E-3</v>
      </c>
      <c r="I9760">
        <v>4.3200000000000001E-3</v>
      </c>
      <c r="J9760">
        <v>-4.6059999999999999E-3</v>
      </c>
      <c r="K9760">
        <v>1023.619995</v>
      </c>
      <c r="L9760">
        <v>42.735270999999997</v>
      </c>
    </row>
    <row r="9761" spans="1:12" x14ac:dyDescent="0.3">
      <c r="A9761">
        <v>302.28750000000002</v>
      </c>
      <c r="B9761">
        <v>1072.955322</v>
      </c>
      <c r="C9761">
        <v>-45732.914062000003</v>
      </c>
      <c r="D9761">
        <v>18906.710937</v>
      </c>
      <c r="E9761">
        <v>4.4579000000000001E-2</v>
      </c>
      <c r="F9761">
        <v>9.9652320000000003</v>
      </c>
      <c r="G9761">
        <v>0.106201</v>
      </c>
      <c r="H9761">
        <v>-2.4230000000000002E-2</v>
      </c>
      <c r="I9761">
        <v>9.59E-4</v>
      </c>
      <c r="J9761">
        <v>2.3890000000000001E-3</v>
      </c>
      <c r="K9761">
        <v>1023.619995</v>
      </c>
      <c r="L9761">
        <v>42.735270999999997</v>
      </c>
    </row>
    <row r="9762" spans="1:12" x14ac:dyDescent="0.3">
      <c r="A9762">
        <v>302.29874999999998</v>
      </c>
      <c r="B9762">
        <v>1175.2545170000001</v>
      </c>
      <c r="C9762">
        <v>-45758.683594000002</v>
      </c>
      <c r="D9762">
        <v>18803.503906000002</v>
      </c>
      <c r="E9762">
        <v>4.0426999999999998E-2</v>
      </c>
      <c r="F9762">
        <v>9.9563039999999994</v>
      </c>
      <c r="G9762">
        <v>0.111611</v>
      </c>
      <c r="H9762">
        <v>-3.1607999999999997E-2</v>
      </c>
      <c r="I9762">
        <v>8.2799999999999996E-4</v>
      </c>
      <c r="J9762">
        <v>4.1879999999999999E-3</v>
      </c>
      <c r="K9762">
        <v>1023.619995</v>
      </c>
      <c r="L9762">
        <v>42.735270999999997</v>
      </c>
    </row>
    <row r="9763" spans="1:12" x14ac:dyDescent="0.3">
      <c r="A9763">
        <v>302.31</v>
      </c>
      <c r="B9763">
        <v>1163.0836179999999</v>
      </c>
      <c r="C9763">
        <v>-45775.128905999998</v>
      </c>
      <c r="D9763">
        <v>18778.164062</v>
      </c>
      <c r="E9763">
        <v>2.3258999999999998E-2</v>
      </c>
      <c r="F9763">
        <v>9.9578349999999993</v>
      </c>
      <c r="G9763">
        <v>0.11483400000000001</v>
      </c>
      <c r="H9763">
        <v>-3.3690999999999999E-2</v>
      </c>
      <c r="I9763">
        <v>-6.4900000000000005E-4</v>
      </c>
      <c r="J9763">
        <v>1.6590000000000001E-3</v>
      </c>
      <c r="K9763">
        <v>1023.589966</v>
      </c>
      <c r="L9763">
        <v>42.732734999999998</v>
      </c>
    </row>
    <row r="9764" spans="1:12" x14ac:dyDescent="0.3">
      <c r="A9764">
        <v>302.32125000000002</v>
      </c>
      <c r="B9764">
        <v>1095.5595699999999</v>
      </c>
      <c r="C9764">
        <v>-45719.449219000002</v>
      </c>
      <c r="D9764">
        <v>18810.544922000001</v>
      </c>
      <c r="E9764">
        <v>2.2481000000000001E-2</v>
      </c>
      <c r="F9764">
        <v>9.9634809999999998</v>
      </c>
      <c r="G9764">
        <v>0.11527900000000001</v>
      </c>
      <c r="H9764">
        <v>-1.4318000000000001E-2</v>
      </c>
      <c r="I9764">
        <v>2.395E-3</v>
      </c>
      <c r="J9764">
        <v>-5.7939999999999997E-3</v>
      </c>
      <c r="K9764">
        <v>1023.589966</v>
      </c>
      <c r="L9764">
        <v>42.732734999999998</v>
      </c>
    </row>
    <row r="9765" spans="1:12" x14ac:dyDescent="0.3">
      <c r="A9765">
        <v>302.33249999999998</v>
      </c>
      <c r="B9765">
        <v>1116.5333250000001</v>
      </c>
      <c r="C9765">
        <v>-45738.300780999998</v>
      </c>
      <c r="D9765">
        <v>18771.025390999999</v>
      </c>
      <c r="E9765">
        <v>2.9966E-2</v>
      </c>
      <c r="F9765">
        <v>9.9703140000000001</v>
      </c>
      <c r="G9765">
        <v>0.115068</v>
      </c>
      <c r="H9765">
        <v>1.4971999999999999E-2</v>
      </c>
      <c r="I9765">
        <v>5.1139999999999996E-3</v>
      </c>
      <c r="J9765">
        <v>-1.3818E-2</v>
      </c>
      <c r="K9765">
        <v>1023.589966</v>
      </c>
      <c r="L9765">
        <v>42.732734999999998</v>
      </c>
    </row>
    <row r="9766" spans="1:12" x14ac:dyDescent="0.3">
      <c r="A9766">
        <v>302.34375</v>
      </c>
      <c r="B9766">
        <v>1137.385376</v>
      </c>
      <c r="C9766">
        <v>-45705.601562000003</v>
      </c>
      <c r="D9766">
        <v>18814.705077999999</v>
      </c>
      <c r="E9766">
        <v>2.3054999999999999E-2</v>
      </c>
      <c r="F9766">
        <v>9.9678330000000006</v>
      </c>
      <c r="G9766">
        <v>0.12353699999999999</v>
      </c>
      <c r="H9766">
        <v>4.2986999999999997E-2</v>
      </c>
      <c r="I9766">
        <v>9.1479999999999999E-3</v>
      </c>
      <c r="J9766">
        <v>-2.0413000000000001E-2</v>
      </c>
      <c r="K9766">
        <v>1023.589966</v>
      </c>
      <c r="L9766">
        <v>42.732734999999998</v>
      </c>
    </row>
    <row r="9767" spans="1:12" x14ac:dyDescent="0.3">
      <c r="A9767">
        <v>302.35500000000002</v>
      </c>
      <c r="B9767">
        <v>1156.786255</v>
      </c>
      <c r="C9767">
        <v>-45747.394530999998</v>
      </c>
      <c r="D9767">
        <v>18882.201172000001</v>
      </c>
      <c r="E9767">
        <v>3.177E-2</v>
      </c>
      <c r="F9767">
        <v>9.9531729999999996</v>
      </c>
      <c r="G9767">
        <v>0.111514</v>
      </c>
      <c r="H9767">
        <v>6.3763E-2</v>
      </c>
      <c r="I9767">
        <v>1.2447E-2</v>
      </c>
      <c r="J9767">
        <v>-2.3296000000000001E-2</v>
      </c>
      <c r="K9767">
        <v>1023.589966</v>
      </c>
      <c r="L9767">
        <v>42.732734999999998</v>
      </c>
    </row>
    <row r="9768" spans="1:12" x14ac:dyDescent="0.3">
      <c r="A9768">
        <v>302.36624999999998</v>
      </c>
      <c r="B9768">
        <v>1081.552246</v>
      </c>
      <c r="C9768">
        <v>-45728.550780999998</v>
      </c>
      <c r="D9768">
        <v>18913.042968999998</v>
      </c>
      <c r="E9768">
        <v>2.5545999999999999E-2</v>
      </c>
      <c r="F9768">
        <v>9.9670369999999995</v>
      </c>
      <c r="G9768">
        <v>0.10962</v>
      </c>
      <c r="H9768">
        <v>7.2221999999999995E-2</v>
      </c>
      <c r="I9768">
        <v>1.3545E-2</v>
      </c>
      <c r="J9768">
        <v>-2.1961000000000001E-2</v>
      </c>
      <c r="K9768">
        <v>1023.589966</v>
      </c>
      <c r="L9768">
        <v>42.732734999999998</v>
      </c>
    </row>
    <row r="9769" spans="1:12" x14ac:dyDescent="0.3">
      <c r="A9769">
        <v>302.3775</v>
      </c>
      <c r="B9769">
        <v>1226.6613769999999</v>
      </c>
      <c r="C9769">
        <v>-45756.464844000002</v>
      </c>
      <c r="D9769">
        <v>18734.414062</v>
      </c>
      <c r="E9769">
        <v>1.0309E-2</v>
      </c>
      <c r="F9769">
        <v>9.9616509999999998</v>
      </c>
      <c r="G9769">
        <v>0.10537000000000001</v>
      </c>
      <c r="H9769">
        <v>6.3494999999999996E-2</v>
      </c>
      <c r="I9769">
        <v>1.2573000000000001E-2</v>
      </c>
      <c r="J9769">
        <v>-2.0389999999999998E-2</v>
      </c>
      <c r="K9769">
        <v>1023.589966</v>
      </c>
      <c r="L9769">
        <v>42.732734999999998</v>
      </c>
    </row>
    <row r="9770" spans="1:12" x14ac:dyDescent="0.3">
      <c r="A9770">
        <v>302.38875000000002</v>
      </c>
      <c r="B9770">
        <v>1186.018433</v>
      </c>
      <c r="C9770">
        <v>-45729.292969000002</v>
      </c>
      <c r="D9770">
        <v>18788.142577999999</v>
      </c>
      <c r="E9770">
        <v>3.4495999999999999E-2</v>
      </c>
      <c r="F9770">
        <v>9.961074</v>
      </c>
      <c r="G9770">
        <v>0.11237</v>
      </c>
      <c r="H9770">
        <v>4.4637000000000003E-2</v>
      </c>
      <c r="I9770">
        <v>1.0841E-2</v>
      </c>
      <c r="J9770">
        <v>-1.5266E-2</v>
      </c>
      <c r="K9770">
        <v>1023.589966</v>
      </c>
      <c r="L9770">
        <v>42.732734999999998</v>
      </c>
    </row>
    <row r="9771" spans="1:12" x14ac:dyDescent="0.3">
      <c r="A9771">
        <v>302.39999999999998</v>
      </c>
      <c r="B9771">
        <v>986.00146500000005</v>
      </c>
      <c r="C9771">
        <v>-45733.898437000003</v>
      </c>
      <c r="D9771">
        <v>18809.558593999998</v>
      </c>
      <c r="E9771">
        <v>3.2941999999999999E-2</v>
      </c>
      <c r="F9771">
        <v>9.9649479999999997</v>
      </c>
      <c r="G9771">
        <v>9.8983000000000002E-2</v>
      </c>
      <c r="H9771">
        <v>1.2999E-2</v>
      </c>
      <c r="I9771">
        <v>7.0270000000000003E-3</v>
      </c>
      <c r="J9771">
        <v>-7.5830000000000003E-3</v>
      </c>
      <c r="K9771">
        <v>1023.599976</v>
      </c>
      <c r="L9771">
        <v>42.735270999999997</v>
      </c>
    </row>
    <row r="9772" spans="1:12" x14ac:dyDescent="0.3">
      <c r="A9772">
        <v>302.41125</v>
      </c>
      <c r="B9772">
        <v>1036.791138</v>
      </c>
      <c r="C9772">
        <v>-45724.785155999998</v>
      </c>
      <c r="D9772">
        <v>18716.882812</v>
      </c>
      <c r="E9772">
        <v>3.6872000000000002E-2</v>
      </c>
      <c r="F9772">
        <v>9.9598180000000003</v>
      </c>
      <c r="G9772">
        <v>0.11052099999999999</v>
      </c>
      <c r="H9772">
        <v>-1.542E-2</v>
      </c>
      <c r="I9772">
        <v>3.101E-3</v>
      </c>
      <c r="J9772">
        <v>3.6099999999999999E-4</v>
      </c>
      <c r="K9772">
        <v>1023.599976</v>
      </c>
      <c r="L9772">
        <v>42.735270999999997</v>
      </c>
    </row>
    <row r="9773" spans="1:12" x14ac:dyDescent="0.3">
      <c r="A9773">
        <v>302.42250000000001</v>
      </c>
      <c r="B9773">
        <v>1096.6632079999999</v>
      </c>
      <c r="C9773">
        <v>-45749.75</v>
      </c>
      <c r="D9773">
        <v>18784.560547000001</v>
      </c>
      <c r="E9773">
        <v>3.0086000000000002E-2</v>
      </c>
      <c r="F9773">
        <v>9.9613399999999999</v>
      </c>
      <c r="G9773">
        <v>0.113854</v>
      </c>
      <c r="H9773">
        <v>-3.4275E-2</v>
      </c>
      <c r="I9773">
        <v>-8.2299999999999995E-4</v>
      </c>
      <c r="J9773">
        <v>5.483E-3</v>
      </c>
      <c r="K9773">
        <v>1023.599976</v>
      </c>
      <c r="L9773">
        <v>42.735270999999997</v>
      </c>
    </row>
    <row r="9774" spans="1:12" x14ac:dyDescent="0.3">
      <c r="A9774">
        <v>302.43374999999997</v>
      </c>
      <c r="B9774">
        <v>1129.5</v>
      </c>
      <c r="C9774">
        <v>-45729.738280999998</v>
      </c>
      <c r="D9774">
        <v>18737.984375</v>
      </c>
      <c r="E9774">
        <v>2.6196000000000001E-2</v>
      </c>
      <c r="F9774">
        <v>9.9563360000000003</v>
      </c>
      <c r="G9774">
        <v>9.5120999999999997E-2</v>
      </c>
      <c r="H9774">
        <v>-3.3063000000000002E-2</v>
      </c>
      <c r="I9774">
        <v>-8.2100000000000001E-4</v>
      </c>
      <c r="J9774">
        <v>4.7930000000000004E-3</v>
      </c>
      <c r="K9774">
        <v>1023.599976</v>
      </c>
      <c r="L9774">
        <v>42.735270999999997</v>
      </c>
    </row>
    <row r="9775" spans="1:12" x14ac:dyDescent="0.3">
      <c r="A9775">
        <v>302.44499999999999</v>
      </c>
      <c r="B9775">
        <v>1106.602905</v>
      </c>
      <c r="C9775">
        <v>-45712.277344000002</v>
      </c>
      <c r="D9775">
        <v>18810.496093999998</v>
      </c>
      <c r="E9775">
        <v>3.2646000000000001E-2</v>
      </c>
      <c r="F9775">
        <v>9.9548719999999999</v>
      </c>
      <c r="G9775">
        <v>0.111554</v>
      </c>
      <c r="H9775">
        <v>-2.2373000000000001E-2</v>
      </c>
      <c r="I9775">
        <v>1.402E-3</v>
      </c>
      <c r="J9775">
        <v>4.2900000000000002E-4</v>
      </c>
      <c r="K9775">
        <v>1023.599976</v>
      </c>
      <c r="L9775">
        <v>42.735270999999997</v>
      </c>
    </row>
    <row r="9776" spans="1:12" x14ac:dyDescent="0.3">
      <c r="A9776">
        <v>302.45625000000001</v>
      </c>
      <c r="B9776">
        <v>1139.8813479999999</v>
      </c>
      <c r="C9776">
        <v>-45741.058594000002</v>
      </c>
      <c r="D9776">
        <v>18781.351562</v>
      </c>
      <c r="E9776">
        <v>2.2228000000000001E-2</v>
      </c>
      <c r="F9776">
        <v>9.9575600000000009</v>
      </c>
      <c r="G9776">
        <v>0.129326</v>
      </c>
      <c r="H9776">
        <v>2.7320000000000001E-3</v>
      </c>
      <c r="I9776">
        <v>4.633E-3</v>
      </c>
      <c r="J9776">
        <v>-8.7569999999999992E-3</v>
      </c>
      <c r="K9776">
        <v>1023.599976</v>
      </c>
      <c r="L9776">
        <v>42.735270999999997</v>
      </c>
    </row>
    <row r="9777" spans="1:12" x14ac:dyDescent="0.3">
      <c r="A9777">
        <v>302.46749999999997</v>
      </c>
      <c r="B9777">
        <v>1082.276001</v>
      </c>
      <c r="C9777">
        <v>-45724.058594000002</v>
      </c>
      <c r="D9777">
        <v>18816.667968999998</v>
      </c>
      <c r="E9777">
        <v>3.0932000000000001E-2</v>
      </c>
      <c r="F9777">
        <v>9.9625979999999998</v>
      </c>
      <c r="G9777">
        <v>0.13319600000000001</v>
      </c>
      <c r="H9777">
        <v>3.1815999999999997E-2</v>
      </c>
      <c r="I9777">
        <v>7.9019999999999993E-3</v>
      </c>
      <c r="J9777">
        <v>-1.8211999999999999E-2</v>
      </c>
      <c r="K9777">
        <v>1023.599976</v>
      </c>
      <c r="L9777">
        <v>42.735270999999997</v>
      </c>
    </row>
    <row r="9778" spans="1:12" x14ac:dyDescent="0.3">
      <c r="A9778">
        <v>302.47874999999999</v>
      </c>
      <c r="B9778">
        <v>1095.9376219999999</v>
      </c>
      <c r="C9778">
        <v>-45747.25</v>
      </c>
      <c r="D9778">
        <v>18850.574218999998</v>
      </c>
      <c r="E9778">
        <v>3.6743999999999999E-2</v>
      </c>
      <c r="F9778">
        <v>9.9621549999999992</v>
      </c>
      <c r="G9778">
        <v>0.12488299999999999</v>
      </c>
      <c r="H9778">
        <v>5.5100999999999997E-2</v>
      </c>
      <c r="I9778">
        <v>1.0952999999999999E-2</v>
      </c>
      <c r="J9778">
        <v>-2.3403E-2</v>
      </c>
      <c r="K9778">
        <v>1023.599976</v>
      </c>
      <c r="L9778">
        <v>42.735270999999997</v>
      </c>
    </row>
    <row r="9779" spans="1:12" x14ac:dyDescent="0.3">
      <c r="A9779">
        <v>302.49</v>
      </c>
      <c r="B9779">
        <v>1153.3759769999999</v>
      </c>
      <c r="C9779">
        <v>-45758.753905999998</v>
      </c>
      <c r="D9779">
        <v>18791.492187</v>
      </c>
      <c r="E9779">
        <v>3.5049999999999998E-2</v>
      </c>
      <c r="F9779">
        <v>9.9623620000000006</v>
      </c>
      <c r="G9779">
        <v>0.122109</v>
      </c>
      <c r="H9779">
        <v>6.8608000000000002E-2</v>
      </c>
      <c r="I9779">
        <v>1.2786E-2</v>
      </c>
      <c r="J9779">
        <v>-2.3401000000000002E-2</v>
      </c>
      <c r="K9779">
        <v>1023.599976</v>
      </c>
      <c r="L9779">
        <v>42.735270999999997</v>
      </c>
    </row>
    <row r="9780" spans="1:12" x14ac:dyDescent="0.3">
      <c r="A9780">
        <v>302.50125000000003</v>
      </c>
      <c r="B9780">
        <v>1092.308716</v>
      </c>
      <c r="C9780">
        <v>-45737.84375</v>
      </c>
      <c r="D9780">
        <v>18815.482422000001</v>
      </c>
      <c r="E9780">
        <v>4.0152E-2</v>
      </c>
      <c r="F9780">
        <v>9.9657049999999998</v>
      </c>
      <c r="G9780">
        <v>0.107131</v>
      </c>
      <c r="H9780">
        <v>7.2097999999999995E-2</v>
      </c>
      <c r="I9780">
        <v>1.3794000000000001E-2</v>
      </c>
      <c r="J9780">
        <v>-2.1114999999999998E-2</v>
      </c>
      <c r="K9780">
        <v>1023.589966</v>
      </c>
      <c r="L9780">
        <v>42.732734999999998</v>
      </c>
    </row>
    <row r="9781" spans="1:12" x14ac:dyDescent="0.3">
      <c r="A9781">
        <v>302.51249999999999</v>
      </c>
      <c r="B9781">
        <v>1208.088745</v>
      </c>
      <c r="C9781">
        <v>-45739.199219000002</v>
      </c>
      <c r="D9781">
        <v>18916.541015999999</v>
      </c>
      <c r="E9781">
        <v>2.9058E-2</v>
      </c>
      <c r="F9781">
        <v>9.9601729999999993</v>
      </c>
      <c r="G9781">
        <v>0.108206</v>
      </c>
      <c r="H9781">
        <v>5.8243999999999997E-2</v>
      </c>
      <c r="I9781">
        <v>1.2102999999999999E-2</v>
      </c>
      <c r="J9781">
        <v>-1.8533000000000001E-2</v>
      </c>
      <c r="K9781">
        <v>1023.589966</v>
      </c>
      <c r="L9781">
        <v>42.732734999999998</v>
      </c>
    </row>
    <row r="9782" spans="1:12" x14ac:dyDescent="0.3">
      <c r="A9782">
        <v>302.52375000000001</v>
      </c>
      <c r="B9782">
        <v>1139.7855219999999</v>
      </c>
      <c r="C9782">
        <v>-45730.738280999998</v>
      </c>
      <c r="D9782">
        <v>18899.292968999998</v>
      </c>
      <c r="E9782">
        <v>3.2485E-2</v>
      </c>
      <c r="F9782">
        <v>9.9580710000000003</v>
      </c>
      <c r="G9782">
        <v>0.10137599999999999</v>
      </c>
      <c r="H9782">
        <v>3.1201E-2</v>
      </c>
      <c r="I9782">
        <v>7.7840000000000001E-3</v>
      </c>
      <c r="J9782">
        <v>-1.2748000000000001E-2</v>
      </c>
      <c r="K9782">
        <v>1023.589966</v>
      </c>
      <c r="L9782">
        <v>42.732734999999998</v>
      </c>
    </row>
    <row r="9783" spans="1:12" x14ac:dyDescent="0.3">
      <c r="A9783">
        <v>302.53500000000003</v>
      </c>
      <c r="B9783">
        <v>1113.403198</v>
      </c>
      <c r="C9783">
        <v>-45725.828125</v>
      </c>
      <c r="D9783">
        <v>18834.888672000001</v>
      </c>
      <c r="E9783">
        <v>2.8844000000000002E-2</v>
      </c>
      <c r="F9783">
        <v>9.9553910000000005</v>
      </c>
      <c r="G9783">
        <v>9.0456999999999996E-2</v>
      </c>
      <c r="H9783">
        <v>2.699E-3</v>
      </c>
      <c r="I9783">
        <v>4.9699999999999996E-3</v>
      </c>
      <c r="J9783">
        <v>-6.79E-3</v>
      </c>
      <c r="K9783">
        <v>1023.589966</v>
      </c>
      <c r="L9783">
        <v>42.732734999999998</v>
      </c>
    </row>
    <row r="9784" spans="1:12" x14ac:dyDescent="0.3">
      <c r="A9784">
        <v>302.54624999999999</v>
      </c>
      <c r="B9784">
        <v>1095.397827</v>
      </c>
      <c r="C9784">
        <v>-45707.363280999998</v>
      </c>
      <c r="D9784">
        <v>18985.130859000001</v>
      </c>
      <c r="E9784">
        <v>2.5925E-2</v>
      </c>
      <c r="F9784">
        <v>9.9574300000000004</v>
      </c>
      <c r="G9784">
        <v>0.116145</v>
      </c>
      <c r="H9784">
        <v>-2.2918000000000001E-2</v>
      </c>
      <c r="I9784">
        <v>3.1150000000000001E-3</v>
      </c>
      <c r="J9784">
        <v>2.813E-3</v>
      </c>
      <c r="K9784">
        <v>1023.589966</v>
      </c>
      <c r="L9784">
        <v>42.732734999999998</v>
      </c>
    </row>
    <row r="9785" spans="1:12" x14ac:dyDescent="0.3">
      <c r="A9785">
        <v>302.5575</v>
      </c>
      <c r="B9785">
        <v>1141.732544</v>
      </c>
      <c r="C9785">
        <v>-45767.128905999998</v>
      </c>
      <c r="D9785">
        <v>18859.109375</v>
      </c>
      <c r="E9785">
        <v>3.9455999999999998E-2</v>
      </c>
      <c r="F9785">
        <v>9.9604669999999995</v>
      </c>
      <c r="G9785">
        <v>0.117004</v>
      </c>
      <c r="H9785">
        <v>-3.7451999999999999E-2</v>
      </c>
      <c r="I9785">
        <v>4.3977709999999998E-5</v>
      </c>
      <c r="J9785">
        <v>6.9189999999999998E-3</v>
      </c>
      <c r="K9785">
        <v>1023.589966</v>
      </c>
      <c r="L9785">
        <v>42.732734999999998</v>
      </c>
    </row>
    <row r="9786" spans="1:12" x14ac:dyDescent="0.3">
      <c r="A9786">
        <v>302.56875000000002</v>
      </c>
      <c r="B9786">
        <v>1225.39624</v>
      </c>
      <c r="C9786">
        <v>-45743.792969000002</v>
      </c>
      <c r="D9786">
        <v>18905.136718999998</v>
      </c>
      <c r="E9786">
        <v>3.5220000000000001E-2</v>
      </c>
      <c r="F9786">
        <v>9.9601679999999995</v>
      </c>
      <c r="G9786">
        <v>0.114854</v>
      </c>
      <c r="H9786">
        <v>-3.2036000000000002E-2</v>
      </c>
      <c r="I9786">
        <v>3.4099999999999999E-4</v>
      </c>
      <c r="J9786">
        <v>3.0929999999999998E-3</v>
      </c>
      <c r="K9786">
        <v>1023.589966</v>
      </c>
      <c r="L9786">
        <v>42.732734999999998</v>
      </c>
    </row>
    <row r="9787" spans="1:12" x14ac:dyDescent="0.3">
      <c r="A9787">
        <v>302.58</v>
      </c>
      <c r="B9787">
        <v>1106.622803</v>
      </c>
      <c r="C9787">
        <v>-45738.464844000002</v>
      </c>
      <c r="D9787">
        <v>18786.310547000001</v>
      </c>
      <c r="E9787">
        <v>3.415E-2</v>
      </c>
      <c r="F9787">
        <v>9.9673929999999995</v>
      </c>
      <c r="G9787">
        <v>0.11752600000000001</v>
      </c>
      <c r="H9787">
        <v>-1.4871000000000001E-2</v>
      </c>
      <c r="I9787">
        <v>1.2750000000000001E-3</v>
      </c>
      <c r="J9787">
        <v>-3.8609999999999998E-3</v>
      </c>
      <c r="K9787">
        <v>1023.589966</v>
      </c>
      <c r="L9787">
        <v>42.732734999999998</v>
      </c>
    </row>
    <row r="9788" spans="1:12" x14ac:dyDescent="0.3">
      <c r="A9788">
        <v>302.59125</v>
      </c>
      <c r="B9788">
        <v>1095.178467</v>
      </c>
      <c r="C9788">
        <v>-45732.183594000002</v>
      </c>
      <c r="D9788">
        <v>18970.835937</v>
      </c>
      <c r="E9788">
        <v>4.2389000000000003E-2</v>
      </c>
      <c r="F9788">
        <v>9.960369</v>
      </c>
      <c r="G9788">
        <v>0.12363</v>
      </c>
      <c r="H9788">
        <v>1.2519000000000001E-2</v>
      </c>
      <c r="I9788">
        <v>4.8589999999999996E-3</v>
      </c>
      <c r="J9788">
        <v>-1.3010000000000001E-2</v>
      </c>
      <c r="K9788">
        <v>1023.589966</v>
      </c>
      <c r="L9788">
        <v>42.732734999999998</v>
      </c>
    </row>
    <row r="9789" spans="1:12" x14ac:dyDescent="0.3">
      <c r="A9789">
        <v>302.60250000000002</v>
      </c>
      <c r="B9789">
        <v>1172.3752440000001</v>
      </c>
      <c r="C9789">
        <v>-45735.859375</v>
      </c>
      <c r="D9789">
        <v>18904.880859000001</v>
      </c>
      <c r="E9789">
        <v>3.5498000000000002E-2</v>
      </c>
      <c r="F9789">
        <v>9.9616290000000003</v>
      </c>
      <c r="G9789">
        <v>0.11970799999999999</v>
      </c>
      <c r="H9789">
        <v>4.3334999999999999E-2</v>
      </c>
      <c r="I9789">
        <v>9.4680000000000007E-3</v>
      </c>
      <c r="J9789">
        <v>-2.1080999999999999E-2</v>
      </c>
      <c r="K9789">
        <v>1023.6099850000001</v>
      </c>
      <c r="L9789">
        <v>42.732734999999998</v>
      </c>
    </row>
    <row r="9790" spans="1:12" x14ac:dyDescent="0.3">
      <c r="A9790">
        <v>302.61374999999998</v>
      </c>
      <c r="B9790">
        <v>1163.6735839999999</v>
      </c>
      <c r="C9790">
        <v>-45744.785155999998</v>
      </c>
      <c r="D9790">
        <v>18884.677734000001</v>
      </c>
      <c r="E9790">
        <v>4.4072E-2</v>
      </c>
      <c r="F9790">
        <v>9.9669629999999998</v>
      </c>
      <c r="G9790">
        <v>0.12449300000000001</v>
      </c>
      <c r="H9790">
        <v>6.3718999999999998E-2</v>
      </c>
      <c r="I9790">
        <v>1.2626E-2</v>
      </c>
      <c r="J9790">
        <v>-2.4576000000000001E-2</v>
      </c>
      <c r="K9790">
        <v>1023.6099850000001</v>
      </c>
      <c r="L9790">
        <v>42.732734999999998</v>
      </c>
    </row>
    <row r="9791" spans="1:12" x14ac:dyDescent="0.3">
      <c r="A9791">
        <v>302.625</v>
      </c>
      <c r="B9791">
        <v>1159.320068</v>
      </c>
      <c r="C9791">
        <v>-45734.183594000002</v>
      </c>
      <c r="D9791">
        <v>18755.457031000002</v>
      </c>
      <c r="E9791">
        <v>2.7209000000000001E-2</v>
      </c>
      <c r="F9791">
        <v>9.9672049999999999</v>
      </c>
      <c r="G9791">
        <v>0.11211500000000001</v>
      </c>
      <c r="H9791">
        <v>6.8662000000000001E-2</v>
      </c>
      <c r="I9791">
        <v>1.4069999999999999E-2</v>
      </c>
      <c r="J9791">
        <v>-2.3009000000000002E-2</v>
      </c>
      <c r="K9791">
        <v>1023.6099850000001</v>
      </c>
      <c r="L9791">
        <v>42.732734999999998</v>
      </c>
    </row>
    <row r="9792" spans="1:12" x14ac:dyDescent="0.3">
      <c r="A9792">
        <v>302.63625000000002</v>
      </c>
      <c r="B9792">
        <v>1147.5737300000001</v>
      </c>
      <c r="C9792">
        <v>-45750.859375</v>
      </c>
      <c r="D9792">
        <v>18779.255859000001</v>
      </c>
      <c r="E9792">
        <v>3.1322999999999997E-2</v>
      </c>
      <c r="F9792">
        <v>9.9700819999999997</v>
      </c>
      <c r="G9792">
        <v>0.11761199999999999</v>
      </c>
      <c r="H9792">
        <v>6.6771999999999998E-2</v>
      </c>
      <c r="I9792">
        <v>1.3457999999999999E-2</v>
      </c>
      <c r="J9792">
        <v>-2.0766E-2</v>
      </c>
      <c r="K9792">
        <v>1023.6099850000001</v>
      </c>
      <c r="L9792">
        <v>42.732734999999998</v>
      </c>
    </row>
    <row r="9793" spans="1:12" x14ac:dyDescent="0.3">
      <c r="A9793">
        <v>302.64749999999998</v>
      </c>
      <c r="B9793">
        <v>1214.88562</v>
      </c>
      <c r="C9793">
        <v>-45763.839844000002</v>
      </c>
      <c r="D9793">
        <v>18857.236327999999</v>
      </c>
      <c r="E9793">
        <v>3.1040999999999999E-2</v>
      </c>
      <c r="F9793">
        <v>9.9614139999999995</v>
      </c>
      <c r="G9793">
        <v>0.109818</v>
      </c>
      <c r="H9793">
        <v>4.9245999999999998E-2</v>
      </c>
      <c r="I9793">
        <v>1.0055E-2</v>
      </c>
      <c r="J9793">
        <v>-1.4647E-2</v>
      </c>
      <c r="K9793">
        <v>1023.6099850000001</v>
      </c>
      <c r="L9793">
        <v>42.732734999999998</v>
      </c>
    </row>
    <row r="9794" spans="1:12" x14ac:dyDescent="0.3">
      <c r="A9794">
        <v>302.65875</v>
      </c>
      <c r="B9794">
        <v>1169.4672849999999</v>
      </c>
      <c r="C9794">
        <v>-45748.484375</v>
      </c>
      <c r="D9794">
        <v>18765.138672000001</v>
      </c>
      <c r="E9794">
        <v>2.8705999999999999E-2</v>
      </c>
      <c r="F9794">
        <v>9.9589839999999992</v>
      </c>
      <c r="G9794">
        <v>0.101036</v>
      </c>
      <c r="H9794">
        <v>1.9800000000000002E-2</v>
      </c>
      <c r="I9794">
        <v>7.731E-3</v>
      </c>
      <c r="J9794">
        <v>-9.7800000000000005E-3</v>
      </c>
      <c r="K9794">
        <v>1023.6099850000001</v>
      </c>
      <c r="L9794">
        <v>42.732734999999998</v>
      </c>
    </row>
    <row r="9795" spans="1:12" x14ac:dyDescent="0.3">
      <c r="A9795">
        <v>302.67</v>
      </c>
      <c r="B9795">
        <v>1306.9923100000001</v>
      </c>
      <c r="C9795">
        <v>-45763.320312000003</v>
      </c>
      <c r="D9795">
        <v>18814.152343999998</v>
      </c>
      <c r="E9795">
        <v>3.6548999999999998E-2</v>
      </c>
      <c r="F9795">
        <v>9.9635560000000005</v>
      </c>
      <c r="G9795">
        <v>0.10728600000000001</v>
      </c>
      <c r="H9795">
        <v>-1.1481E-2</v>
      </c>
      <c r="I9795">
        <v>3.0219999999999999E-3</v>
      </c>
      <c r="J9795">
        <v>-6.1399999999999996E-4</v>
      </c>
      <c r="K9795">
        <v>1023.6099850000001</v>
      </c>
      <c r="L9795">
        <v>42.732734999999998</v>
      </c>
    </row>
    <row r="9796" spans="1:12" x14ac:dyDescent="0.3">
      <c r="A9796">
        <v>302.68124999999998</v>
      </c>
      <c r="B9796">
        <v>1184.315308</v>
      </c>
      <c r="C9796">
        <v>-45737.792969000002</v>
      </c>
      <c r="D9796">
        <v>18856.009765999999</v>
      </c>
      <c r="E9796">
        <v>3.4632000000000003E-2</v>
      </c>
      <c r="F9796">
        <v>9.9692340000000002</v>
      </c>
      <c r="G9796">
        <v>0.114799</v>
      </c>
      <c r="H9796">
        <v>-3.2030999999999997E-2</v>
      </c>
      <c r="I9796">
        <v>7.54E-4</v>
      </c>
      <c r="J9796">
        <v>4.581E-3</v>
      </c>
      <c r="K9796">
        <v>1023.6099850000001</v>
      </c>
      <c r="L9796">
        <v>42.732734999999998</v>
      </c>
    </row>
    <row r="9797" spans="1:12" x14ac:dyDescent="0.3">
      <c r="A9797">
        <v>302.6925</v>
      </c>
      <c r="B9797">
        <v>1153.269775</v>
      </c>
      <c r="C9797">
        <v>-45730.011719000002</v>
      </c>
      <c r="D9797">
        <v>18729.914062</v>
      </c>
      <c r="E9797">
        <v>3.8197000000000002E-2</v>
      </c>
      <c r="F9797">
        <v>9.9696549999999995</v>
      </c>
      <c r="G9797">
        <v>0.12747700000000001</v>
      </c>
      <c r="H9797">
        <v>-3.8582999999999999E-2</v>
      </c>
      <c r="I9797">
        <v>-6.9800000000000005E-4</v>
      </c>
      <c r="J9797">
        <v>6.398E-3</v>
      </c>
      <c r="K9797">
        <v>1023.6099850000001</v>
      </c>
      <c r="L9797">
        <v>42.732734999999998</v>
      </c>
    </row>
    <row r="9798" spans="1:12" x14ac:dyDescent="0.3">
      <c r="A9798">
        <v>302.70375000000001</v>
      </c>
      <c r="B9798">
        <v>1202.244995</v>
      </c>
      <c r="C9798">
        <v>-45750.03125</v>
      </c>
      <c r="D9798">
        <v>18768.009765999999</v>
      </c>
      <c r="E9798">
        <v>2.6138999999999999E-2</v>
      </c>
      <c r="F9798">
        <v>9.9635239999999996</v>
      </c>
      <c r="G9798">
        <v>0.116894</v>
      </c>
      <c r="H9798">
        <v>-2.4819999999999998E-2</v>
      </c>
      <c r="I9798">
        <v>1.84E-4</v>
      </c>
      <c r="J9798">
        <v>2.7999999999999998E-4</v>
      </c>
      <c r="K9798">
        <v>1023.6099850000001</v>
      </c>
      <c r="L9798">
        <v>42.735270999999997</v>
      </c>
    </row>
    <row r="9799" spans="1:12" x14ac:dyDescent="0.3">
      <c r="A9799">
        <v>302.71499999999997</v>
      </c>
      <c r="B9799">
        <v>1123.006836</v>
      </c>
      <c r="C9799">
        <v>-45729.296875</v>
      </c>
      <c r="D9799">
        <v>18817.583984000001</v>
      </c>
      <c r="E9799">
        <v>3.5638000000000003E-2</v>
      </c>
      <c r="F9799">
        <v>9.9659589999999998</v>
      </c>
      <c r="G9799">
        <v>0.118635</v>
      </c>
      <c r="H9799">
        <v>-5.96E-3</v>
      </c>
      <c r="I9799">
        <v>2.4889999999999999E-3</v>
      </c>
      <c r="J9799">
        <v>-7.6889999999999997E-3</v>
      </c>
      <c r="K9799">
        <v>1023.6099850000001</v>
      </c>
      <c r="L9799">
        <v>42.735270999999997</v>
      </c>
    </row>
    <row r="9800" spans="1:12" x14ac:dyDescent="0.3">
      <c r="A9800">
        <v>302.72624999999999</v>
      </c>
      <c r="B9800">
        <v>1195.5969239999999</v>
      </c>
      <c r="C9800">
        <v>-45780.757812000003</v>
      </c>
      <c r="D9800">
        <v>18803.001952999999</v>
      </c>
      <c r="E9800">
        <v>3.7791999999999999E-2</v>
      </c>
      <c r="F9800">
        <v>9.9527669999999997</v>
      </c>
      <c r="G9800">
        <v>0.126446</v>
      </c>
      <c r="H9800">
        <v>1.9827000000000001E-2</v>
      </c>
      <c r="I9800">
        <v>5.5640000000000004E-3</v>
      </c>
      <c r="J9800">
        <v>-1.5474999999999999E-2</v>
      </c>
      <c r="K9800">
        <v>1023.6099850000001</v>
      </c>
      <c r="L9800">
        <v>42.735270999999997</v>
      </c>
    </row>
    <row r="9801" spans="1:12" x14ac:dyDescent="0.3">
      <c r="A9801">
        <v>302.73750000000001</v>
      </c>
      <c r="B9801">
        <v>1218.175293</v>
      </c>
      <c r="C9801">
        <v>-45743.578125</v>
      </c>
      <c r="D9801">
        <v>18786.634765999999</v>
      </c>
      <c r="E9801">
        <v>1.9796000000000001E-2</v>
      </c>
      <c r="F9801">
        <v>9.9566269999999992</v>
      </c>
      <c r="G9801">
        <v>0.126443</v>
      </c>
      <c r="H9801">
        <v>5.2991000000000003E-2</v>
      </c>
      <c r="I9801">
        <v>1.0447E-2</v>
      </c>
      <c r="J9801">
        <v>-2.1635000000000001E-2</v>
      </c>
      <c r="K9801">
        <v>1023.6099850000001</v>
      </c>
      <c r="L9801">
        <v>42.735270999999997</v>
      </c>
    </row>
    <row r="9802" spans="1:12" x14ac:dyDescent="0.3">
      <c r="A9802">
        <v>302.74874999999997</v>
      </c>
      <c r="B9802">
        <v>1145.036255</v>
      </c>
      <c r="C9802">
        <v>-45745</v>
      </c>
      <c r="D9802">
        <v>18975.839843999998</v>
      </c>
      <c r="E9802">
        <v>1.9283999999999999E-2</v>
      </c>
      <c r="F9802">
        <v>9.9601009999999999</v>
      </c>
      <c r="G9802">
        <v>0.12109300000000001</v>
      </c>
      <c r="H9802">
        <v>6.8303000000000003E-2</v>
      </c>
      <c r="I9802">
        <v>1.2715000000000001E-2</v>
      </c>
      <c r="J9802">
        <v>-2.3063E-2</v>
      </c>
      <c r="K9802">
        <v>1023.6099850000001</v>
      </c>
      <c r="L9802">
        <v>42.735270999999997</v>
      </c>
    </row>
    <row r="9803" spans="1:12" x14ac:dyDescent="0.3">
      <c r="A9803">
        <v>302.76</v>
      </c>
      <c r="B9803">
        <v>1207.3188479999999</v>
      </c>
      <c r="C9803">
        <v>-45746.464844000002</v>
      </c>
      <c r="D9803">
        <v>18905.119140999999</v>
      </c>
      <c r="E9803">
        <v>3.7020999999999998E-2</v>
      </c>
      <c r="F9803">
        <v>9.9647939999999995</v>
      </c>
      <c r="G9803">
        <v>0.10807799999999999</v>
      </c>
      <c r="H9803">
        <v>6.9993E-2</v>
      </c>
      <c r="I9803">
        <v>1.3296000000000001E-2</v>
      </c>
      <c r="J9803">
        <v>-2.1465000000000001E-2</v>
      </c>
      <c r="K9803">
        <v>1023.6099850000001</v>
      </c>
      <c r="L9803">
        <v>42.735270999999997</v>
      </c>
    </row>
    <row r="9804" spans="1:12" x14ac:dyDescent="0.3">
      <c r="A9804">
        <v>302.77125000000001</v>
      </c>
      <c r="B9804">
        <v>1295.900513</v>
      </c>
      <c r="C9804">
        <v>-45751.429687000003</v>
      </c>
      <c r="D9804">
        <v>18936.804687</v>
      </c>
      <c r="E9804">
        <v>2.3331000000000001E-2</v>
      </c>
      <c r="F9804">
        <v>9.9598870000000002</v>
      </c>
      <c r="G9804">
        <v>0.104852</v>
      </c>
      <c r="H9804">
        <v>5.6769E-2</v>
      </c>
      <c r="I9804">
        <v>1.2189E-2</v>
      </c>
      <c r="J9804">
        <v>-1.9161000000000001E-2</v>
      </c>
      <c r="K9804">
        <v>1023.6099850000001</v>
      </c>
      <c r="L9804">
        <v>42.735270999999997</v>
      </c>
    </row>
    <row r="9805" spans="1:12" x14ac:dyDescent="0.3">
      <c r="A9805">
        <v>302.78250000000003</v>
      </c>
      <c r="B9805">
        <v>1196.3073730000001</v>
      </c>
      <c r="C9805">
        <v>-45745.828125</v>
      </c>
      <c r="D9805">
        <v>18831.644531000002</v>
      </c>
      <c r="E9805">
        <v>2.3938000000000001E-2</v>
      </c>
      <c r="F9805">
        <v>9.9625140000000005</v>
      </c>
      <c r="G9805">
        <v>0.10037699999999999</v>
      </c>
      <c r="H9805">
        <v>3.2953000000000003E-2</v>
      </c>
      <c r="I9805">
        <v>8.9040000000000005E-3</v>
      </c>
      <c r="J9805">
        <v>-1.1979999999999999E-2</v>
      </c>
      <c r="K9805">
        <v>1023.6099850000001</v>
      </c>
      <c r="L9805">
        <v>42.735270999999997</v>
      </c>
    </row>
    <row r="9806" spans="1:12" x14ac:dyDescent="0.3">
      <c r="A9806">
        <v>302.79374999999999</v>
      </c>
      <c r="B9806">
        <v>1048.721802</v>
      </c>
      <c r="C9806">
        <v>-45774</v>
      </c>
      <c r="D9806">
        <v>18841.195312</v>
      </c>
      <c r="E9806">
        <v>3.3217000000000003E-2</v>
      </c>
      <c r="F9806">
        <v>9.9601209999999991</v>
      </c>
      <c r="G9806">
        <v>0.111778</v>
      </c>
      <c r="H9806">
        <v>7.0720000000000002E-3</v>
      </c>
      <c r="I9806">
        <v>6.0429999999999998E-3</v>
      </c>
      <c r="J9806">
        <v>-5.3049999999999998E-3</v>
      </c>
      <c r="K9806">
        <v>1023.6099850000001</v>
      </c>
      <c r="L9806">
        <v>42.735270999999997</v>
      </c>
    </row>
    <row r="9807" spans="1:12" x14ac:dyDescent="0.3">
      <c r="A9807">
        <v>302.80500000000001</v>
      </c>
      <c r="B9807">
        <v>1235.5908199999999</v>
      </c>
      <c r="C9807">
        <v>-45728.71875</v>
      </c>
      <c r="D9807">
        <v>18821.179687</v>
      </c>
      <c r="E9807">
        <v>2.3130999999999999E-2</v>
      </c>
      <c r="F9807">
        <v>9.9571989999999992</v>
      </c>
      <c r="G9807">
        <v>0.107761</v>
      </c>
      <c r="H9807">
        <v>-1.7162E-2</v>
      </c>
      <c r="I9807">
        <v>2.6450000000000002E-3</v>
      </c>
      <c r="J9807">
        <v>2.0920000000000001E-3</v>
      </c>
      <c r="K9807">
        <v>1023.619995</v>
      </c>
      <c r="L9807">
        <v>42.737617</v>
      </c>
    </row>
    <row r="9808" spans="1:12" x14ac:dyDescent="0.3">
      <c r="A9808">
        <v>302.81625000000003</v>
      </c>
      <c r="B9808">
        <v>1234.815186</v>
      </c>
      <c r="C9808">
        <v>-45754.667969000002</v>
      </c>
      <c r="D9808">
        <v>18810.421875</v>
      </c>
      <c r="E9808">
        <v>3.2682999999999997E-2</v>
      </c>
      <c r="F9808">
        <v>9.960604</v>
      </c>
      <c r="G9808">
        <v>0.113029</v>
      </c>
      <c r="H9808">
        <v>-3.3834999999999997E-2</v>
      </c>
      <c r="I9808">
        <v>-1.0900000000000001E-4</v>
      </c>
      <c r="J9808">
        <v>5.4949999999999999E-3</v>
      </c>
      <c r="K9808">
        <v>1023.619995</v>
      </c>
      <c r="L9808">
        <v>42.737617</v>
      </c>
    </row>
    <row r="9809" spans="1:12" x14ac:dyDescent="0.3">
      <c r="A9809">
        <v>302.82749999999999</v>
      </c>
      <c r="B9809">
        <v>1192.5073239999999</v>
      </c>
      <c r="C9809">
        <v>-45753.996094000002</v>
      </c>
      <c r="D9809">
        <v>18771.429687</v>
      </c>
      <c r="E9809">
        <v>2.8695999999999999E-2</v>
      </c>
      <c r="F9809">
        <v>9.9592030000000005</v>
      </c>
      <c r="G9809">
        <v>0.12403500000000001</v>
      </c>
      <c r="H9809">
        <v>-3.6281000000000001E-2</v>
      </c>
      <c r="I9809">
        <v>-7.85E-4</v>
      </c>
      <c r="J9809">
        <v>5.6730000000000001E-3</v>
      </c>
      <c r="K9809">
        <v>1023.619995</v>
      </c>
      <c r="L9809">
        <v>42.737617</v>
      </c>
    </row>
    <row r="9810" spans="1:12" x14ac:dyDescent="0.3">
      <c r="A9810">
        <v>302.83875</v>
      </c>
      <c r="B9810">
        <v>1053.3630370000001</v>
      </c>
      <c r="C9810">
        <v>-45773.105469000002</v>
      </c>
      <c r="D9810">
        <v>18643.917968999998</v>
      </c>
      <c r="E9810">
        <v>2.8974E-2</v>
      </c>
      <c r="F9810">
        <v>9.9623519999999992</v>
      </c>
      <c r="G9810">
        <v>0.10627499999999999</v>
      </c>
      <c r="H9810">
        <v>-1.6947E-2</v>
      </c>
      <c r="I9810">
        <v>2.1080000000000001E-3</v>
      </c>
      <c r="J9810">
        <v>-2.3249999999999998E-3</v>
      </c>
      <c r="K9810">
        <v>1023.619995</v>
      </c>
      <c r="L9810">
        <v>42.737617</v>
      </c>
    </row>
    <row r="9811" spans="1:12" x14ac:dyDescent="0.3">
      <c r="A9811">
        <v>302.85000000000002</v>
      </c>
      <c r="B9811">
        <v>1074.4748540000001</v>
      </c>
      <c r="C9811">
        <v>-45761.113280999998</v>
      </c>
      <c r="D9811">
        <v>18801.896484000001</v>
      </c>
      <c r="E9811">
        <v>3.6975000000000001E-2</v>
      </c>
      <c r="F9811">
        <v>9.9649640000000002</v>
      </c>
      <c r="G9811">
        <v>0.125169</v>
      </c>
      <c r="H9811">
        <v>7.9070000000000008E-3</v>
      </c>
      <c r="I9811">
        <v>4.3220000000000003E-3</v>
      </c>
      <c r="J9811">
        <v>-9.8759999999999994E-3</v>
      </c>
      <c r="K9811">
        <v>1023.619995</v>
      </c>
      <c r="L9811">
        <v>42.737617</v>
      </c>
    </row>
    <row r="9812" spans="1:12" x14ac:dyDescent="0.3">
      <c r="A9812">
        <v>302.86124999999998</v>
      </c>
      <c r="B9812">
        <v>1227.0349120000001</v>
      </c>
      <c r="C9812">
        <v>-45743.160155999998</v>
      </c>
      <c r="D9812">
        <v>18918.941406000002</v>
      </c>
      <c r="E9812">
        <v>4.1879E-2</v>
      </c>
      <c r="F9812">
        <v>9.9534950000000002</v>
      </c>
      <c r="G9812">
        <v>0.128528</v>
      </c>
      <c r="H9812">
        <v>3.9281999999999997E-2</v>
      </c>
      <c r="I9812">
        <v>9.0349999999999996E-3</v>
      </c>
      <c r="J9812">
        <v>-1.9778E-2</v>
      </c>
      <c r="K9812">
        <v>1023.619995</v>
      </c>
      <c r="L9812">
        <v>42.737617</v>
      </c>
    </row>
    <row r="9813" spans="1:12" x14ac:dyDescent="0.3">
      <c r="A9813">
        <v>302.8725</v>
      </c>
      <c r="B9813">
        <v>1199.6297609999999</v>
      </c>
      <c r="C9813">
        <v>-45736.652344000002</v>
      </c>
      <c r="D9813">
        <v>18739.390625</v>
      </c>
      <c r="E9813">
        <v>2.3347E-2</v>
      </c>
      <c r="F9813">
        <v>9.9647989999999993</v>
      </c>
      <c r="G9813">
        <v>0.119421</v>
      </c>
      <c r="H9813">
        <v>6.0338999999999997E-2</v>
      </c>
      <c r="I9813">
        <v>1.1121000000000001E-2</v>
      </c>
      <c r="J9813">
        <v>-2.334E-2</v>
      </c>
      <c r="K9813">
        <v>1023.619995</v>
      </c>
      <c r="L9813">
        <v>42.737617</v>
      </c>
    </row>
    <row r="9814" spans="1:12" x14ac:dyDescent="0.3">
      <c r="A9814">
        <v>302.88375000000002</v>
      </c>
      <c r="B9814">
        <v>1233.0211179999999</v>
      </c>
      <c r="C9814">
        <v>-45709.667969000002</v>
      </c>
      <c r="D9814">
        <v>18913.283202999999</v>
      </c>
      <c r="E9814">
        <v>1.3809E-2</v>
      </c>
      <c r="F9814">
        <v>9.9607500000000009</v>
      </c>
      <c r="G9814">
        <v>0.112069</v>
      </c>
      <c r="H9814">
        <v>7.0130999999999999E-2</v>
      </c>
      <c r="I9814">
        <v>1.307E-2</v>
      </c>
      <c r="J9814">
        <v>-2.2925999999999998E-2</v>
      </c>
      <c r="K9814">
        <v>1023.619995</v>
      </c>
      <c r="L9814">
        <v>42.737617</v>
      </c>
    </row>
    <row r="9815" spans="1:12" x14ac:dyDescent="0.3">
      <c r="A9815">
        <v>302.89499999999998</v>
      </c>
      <c r="B9815">
        <v>1252.8789059999999</v>
      </c>
      <c r="C9815">
        <v>-45765.800780999998</v>
      </c>
      <c r="D9815">
        <v>18864.619140999999</v>
      </c>
      <c r="E9815">
        <v>2.3272999999999999E-2</v>
      </c>
      <c r="F9815">
        <v>9.9695079999999994</v>
      </c>
      <c r="G9815">
        <v>0.107428</v>
      </c>
      <c r="H9815">
        <v>7.1582000000000007E-2</v>
      </c>
      <c r="I9815">
        <v>1.363E-2</v>
      </c>
      <c r="J9815">
        <v>-2.1066000000000001E-2</v>
      </c>
      <c r="K9815">
        <v>1023.619995</v>
      </c>
      <c r="L9815">
        <v>42.737617</v>
      </c>
    </row>
    <row r="9816" spans="1:12" x14ac:dyDescent="0.3">
      <c r="A9816">
        <v>302.90625</v>
      </c>
      <c r="B9816">
        <v>1156.1345209999999</v>
      </c>
      <c r="C9816">
        <v>-45737.035155999998</v>
      </c>
      <c r="D9816">
        <v>18829.199218999998</v>
      </c>
      <c r="E9816">
        <v>3.7456999999999997E-2</v>
      </c>
      <c r="F9816">
        <v>9.9672090000000004</v>
      </c>
      <c r="G9816">
        <v>0.105919</v>
      </c>
      <c r="H9816">
        <v>4.7086000000000003E-2</v>
      </c>
      <c r="I9816">
        <v>1.1268E-2</v>
      </c>
      <c r="J9816">
        <v>-1.5469999999999999E-2</v>
      </c>
      <c r="K9816">
        <v>1023.6099850000001</v>
      </c>
      <c r="L9816">
        <v>42.737617</v>
      </c>
    </row>
    <row r="9817" spans="1:12" x14ac:dyDescent="0.3">
      <c r="A9817">
        <v>302.91750000000002</v>
      </c>
      <c r="B9817">
        <v>1191.163452</v>
      </c>
      <c r="C9817">
        <v>-45773.882812000003</v>
      </c>
      <c r="D9817">
        <v>18823.119140999999</v>
      </c>
      <c r="E9817">
        <v>2.7553000000000001E-2</v>
      </c>
      <c r="F9817">
        <v>9.9589870000000005</v>
      </c>
      <c r="G9817">
        <v>0.121903</v>
      </c>
      <c r="H9817">
        <v>2.351E-2</v>
      </c>
      <c r="I9817">
        <v>7.8340000000000007E-3</v>
      </c>
      <c r="J9817">
        <v>-1.0800000000000001E-2</v>
      </c>
      <c r="K9817">
        <v>1023.6099850000001</v>
      </c>
      <c r="L9817">
        <v>42.737617</v>
      </c>
    </row>
    <row r="9818" spans="1:12" x14ac:dyDescent="0.3">
      <c r="A9818">
        <v>302.92874999999998</v>
      </c>
      <c r="B9818">
        <v>1112.8095699999999</v>
      </c>
      <c r="C9818">
        <v>-45740.859375</v>
      </c>
      <c r="D9818">
        <v>18921.414062</v>
      </c>
      <c r="E9818">
        <v>3.8672999999999999E-2</v>
      </c>
      <c r="F9818">
        <v>9.9634070000000001</v>
      </c>
      <c r="G9818">
        <v>0.11970799999999999</v>
      </c>
      <c r="H9818">
        <v>-6.6699999999999997E-3</v>
      </c>
      <c r="I9818">
        <v>4.5030000000000001E-3</v>
      </c>
      <c r="J9818">
        <v>-3.5079999999999998E-3</v>
      </c>
      <c r="K9818">
        <v>1023.6099850000001</v>
      </c>
      <c r="L9818">
        <v>42.737617</v>
      </c>
    </row>
    <row r="9819" spans="1:12" x14ac:dyDescent="0.3">
      <c r="A9819">
        <v>302.94</v>
      </c>
      <c r="B9819">
        <v>1107.083374</v>
      </c>
      <c r="C9819">
        <v>-45728.019530999998</v>
      </c>
      <c r="D9819">
        <v>18759.324218999998</v>
      </c>
      <c r="E9819">
        <v>4.0989999999999999E-2</v>
      </c>
      <c r="F9819">
        <v>9.9582180000000005</v>
      </c>
      <c r="G9819">
        <v>0.11769300000000001</v>
      </c>
      <c r="H9819">
        <v>-3.0342999999999998E-2</v>
      </c>
      <c r="I9819">
        <v>6.3900000000000003E-4</v>
      </c>
      <c r="J9819">
        <v>3.209E-3</v>
      </c>
      <c r="K9819">
        <v>1023.6099850000001</v>
      </c>
      <c r="L9819">
        <v>42.737617</v>
      </c>
    </row>
    <row r="9820" spans="1:12" x14ac:dyDescent="0.3">
      <c r="A9820">
        <v>302.95125000000002</v>
      </c>
      <c r="B9820">
        <v>1150.4602050000001</v>
      </c>
      <c r="C9820">
        <v>-45744.859375</v>
      </c>
      <c r="D9820">
        <v>18724.447265999999</v>
      </c>
      <c r="E9820">
        <v>3.6717E-2</v>
      </c>
      <c r="F9820">
        <v>9.9588219999999996</v>
      </c>
      <c r="G9820">
        <v>0.120392</v>
      </c>
      <c r="H9820">
        <v>-3.9301999999999997E-2</v>
      </c>
      <c r="I9820">
        <v>-1.0250000000000001E-3</v>
      </c>
      <c r="J9820">
        <v>5.6880000000000003E-3</v>
      </c>
      <c r="K9820">
        <v>1023.6099850000001</v>
      </c>
      <c r="L9820">
        <v>42.737617</v>
      </c>
    </row>
    <row r="9821" spans="1:12" x14ac:dyDescent="0.3">
      <c r="A9821">
        <v>302.96249999999998</v>
      </c>
      <c r="B9821">
        <v>1152.9063719999999</v>
      </c>
      <c r="C9821">
        <v>-45750.894530999998</v>
      </c>
      <c r="D9821">
        <v>18825.744140999999</v>
      </c>
      <c r="E9821">
        <v>3.0053E-2</v>
      </c>
      <c r="F9821">
        <v>9.9676259999999992</v>
      </c>
      <c r="G9821">
        <v>0.106256</v>
      </c>
      <c r="H9821">
        <v>-3.4336999999999999E-2</v>
      </c>
      <c r="I9821">
        <v>-7.2300000000000001E-4</v>
      </c>
      <c r="J9821">
        <v>1.838E-3</v>
      </c>
      <c r="K9821">
        <v>1023.6099850000001</v>
      </c>
      <c r="L9821">
        <v>42.737617</v>
      </c>
    </row>
    <row r="9822" spans="1:12" x14ac:dyDescent="0.3">
      <c r="A9822">
        <v>302.97375</v>
      </c>
      <c r="B9822">
        <v>1234.0467530000001</v>
      </c>
      <c r="C9822">
        <v>-45762.585937000003</v>
      </c>
      <c r="D9822">
        <v>18725.158202999999</v>
      </c>
      <c r="E9822">
        <v>3.8143000000000003E-2</v>
      </c>
      <c r="F9822">
        <v>9.9601749999999996</v>
      </c>
      <c r="G9822">
        <v>0.112844</v>
      </c>
      <c r="H9822">
        <v>-1.5226E-2</v>
      </c>
      <c r="I9822">
        <v>1.3240000000000001E-3</v>
      </c>
      <c r="J9822">
        <v>-4.3800000000000002E-3</v>
      </c>
      <c r="K9822">
        <v>1023.6099850000001</v>
      </c>
      <c r="L9822">
        <v>42.737617</v>
      </c>
    </row>
    <row r="9823" spans="1:12" x14ac:dyDescent="0.3">
      <c r="A9823">
        <v>302.98500000000001</v>
      </c>
      <c r="B9823">
        <v>1202.732544</v>
      </c>
      <c r="C9823">
        <v>-45754.691405999998</v>
      </c>
      <c r="D9823">
        <v>18736.919922000001</v>
      </c>
      <c r="E9823">
        <v>3.1279000000000001E-2</v>
      </c>
      <c r="F9823">
        <v>9.9564699999999995</v>
      </c>
      <c r="G9823">
        <v>0.115284</v>
      </c>
      <c r="H9823">
        <v>1.8055000000000002E-2</v>
      </c>
      <c r="I9823">
        <v>5.2940000000000001E-3</v>
      </c>
      <c r="J9823">
        <v>-1.4456E-2</v>
      </c>
      <c r="K9823">
        <v>1023.6099850000001</v>
      </c>
      <c r="L9823">
        <v>42.737617</v>
      </c>
    </row>
    <row r="9824" spans="1:12" x14ac:dyDescent="0.3">
      <c r="A9824">
        <v>302.99624999999997</v>
      </c>
      <c r="B9824">
        <v>1227.6645510000001</v>
      </c>
      <c r="C9824">
        <v>-45766.679687000003</v>
      </c>
      <c r="D9824">
        <v>18936.529297000001</v>
      </c>
      <c r="E9824">
        <v>3.8731000000000002E-2</v>
      </c>
      <c r="F9824">
        <v>9.961233</v>
      </c>
      <c r="G9824">
        <v>0.123973</v>
      </c>
      <c r="H9824">
        <v>4.6591E-2</v>
      </c>
      <c r="I9824">
        <v>1.0231000000000001E-2</v>
      </c>
      <c r="J9824">
        <v>-2.0761000000000002E-2</v>
      </c>
      <c r="K9824">
        <v>1023.6099850000001</v>
      </c>
      <c r="L9824">
        <v>42.737617</v>
      </c>
    </row>
    <row r="9825" spans="1:12" x14ac:dyDescent="0.3">
      <c r="A9825">
        <v>303.00749999999999</v>
      </c>
      <c r="B9825">
        <v>1103.4761960000001</v>
      </c>
      <c r="C9825">
        <v>-45748.484375</v>
      </c>
      <c r="D9825">
        <v>18933.353515999999</v>
      </c>
      <c r="E9825">
        <v>3.3790000000000001E-2</v>
      </c>
      <c r="F9825">
        <v>9.9444520000000001</v>
      </c>
      <c r="G9825">
        <v>0.122201</v>
      </c>
      <c r="H9825">
        <v>6.8292000000000005E-2</v>
      </c>
      <c r="I9825">
        <v>1.3176E-2</v>
      </c>
      <c r="J9825">
        <v>-2.3875E-2</v>
      </c>
      <c r="K9825">
        <v>1023.599976</v>
      </c>
      <c r="L9825">
        <v>42.737617</v>
      </c>
    </row>
    <row r="9826" spans="1:12" x14ac:dyDescent="0.3">
      <c r="A9826">
        <v>303.01875000000001</v>
      </c>
      <c r="B9826">
        <v>1154.898682</v>
      </c>
      <c r="C9826">
        <v>-45729.476562000003</v>
      </c>
      <c r="D9826">
        <v>18864.732422000001</v>
      </c>
      <c r="E9826">
        <v>3.2348000000000002E-2</v>
      </c>
      <c r="F9826">
        <v>9.9577869999999997</v>
      </c>
      <c r="G9826">
        <v>0.11898300000000001</v>
      </c>
      <c r="H9826">
        <v>7.5579999999999994E-2</v>
      </c>
      <c r="I9826">
        <v>1.3648E-2</v>
      </c>
      <c r="J9826">
        <v>-2.2506999999999999E-2</v>
      </c>
      <c r="K9826">
        <v>1023.599976</v>
      </c>
      <c r="L9826">
        <v>42.737617</v>
      </c>
    </row>
    <row r="9827" spans="1:12" x14ac:dyDescent="0.3">
      <c r="A9827">
        <v>303.02999999999997</v>
      </c>
      <c r="B9827">
        <v>1245.982422</v>
      </c>
      <c r="C9827">
        <v>-45722.128905999998</v>
      </c>
      <c r="D9827">
        <v>18749.996093999998</v>
      </c>
      <c r="E9827">
        <v>3.2939999999999997E-2</v>
      </c>
      <c r="F9827">
        <v>9.9675469999999997</v>
      </c>
      <c r="G9827">
        <v>0.11526400000000001</v>
      </c>
      <c r="H9827">
        <v>6.6792000000000004E-2</v>
      </c>
      <c r="I9827">
        <v>1.2012E-2</v>
      </c>
      <c r="J9827">
        <v>-2.0372000000000001E-2</v>
      </c>
      <c r="K9827">
        <v>1023.599976</v>
      </c>
      <c r="L9827">
        <v>42.737617</v>
      </c>
    </row>
    <row r="9828" spans="1:12" x14ac:dyDescent="0.3">
      <c r="A9828">
        <v>303.04124999999999</v>
      </c>
      <c r="B9828">
        <v>1211.761475</v>
      </c>
      <c r="C9828">
        <v>-45737.382812000003</v>
      </c>
      <c r="D9828">
        <v>18693.757812</v>
      </c>
      <c r="E9828">
        <v>4.7985E-2</v>
      </c>
      <c r="F9828">
        <v>9.9574700000000007</v>
      </c>
      <c r="G9828">
        <v>0.111662</v>
      </c>
      <c r="H9828">
        <v>4.7432000000000002E-2</v>
      </c>
      <c r="I9828">
        <v>1.0782999999999999E-2</v>
      </c>
      <c r="J9828">
        <v>-1.5350000000000001E-2</v>
      </c>
      <c r="K9828">
        <v>1023.599976</v>
      </c>
      <c r="L9828">
        <v>42.737617</v>
      </c>
    </row>
    <row r="9829" spans="1:12" x14ac:dyDescent="0.3">
      <c r="A9829">
        <v>303.05250000000001</v>
      </c>
      <c r="B9829">
        <v>1191.4438479999999</v>
      </c>
      <c r="C9829">
        <v>-45769.691405999998</v>
      </c>
      <c r="D9829">
        <v>18608.222656000002</v>
      </c>
      <c r="E9829">
        <v>3.8495000000000001E-2</v>
      </c>
      <c r="F9829">
        <v>9.9631059999999998</v>
      </c>
      <c r="G9829">
        <v>9.7781999999999994E-2</v>
      </c>
      <c r="H9829">
        <v>1.5173000000000001E-2</v>
      </c>
      <c r="I9829">
        <v>6.5120000000000004E-3</v>
      </c>
      <c r="J9829">
        <v>-6.731E-3</v>
      </c>
      <c r="K9829">
        <v>1023.599976</v>
      </c>
      <c r="L9829">
        <v>42.737617</v>
      </c>
    </row>
    <row r="9830" spans="1:12" x14ac:dyDescent="0.3">
      <c r="A9830">
        <v>303.06375000000003</v>
      </c>
      <c r="B9830">
        <v>1148.5045170000001</v>
      </c>
      <c r="C9830">
        <v>-45734.523437000003</v>
      </c>
      <c r="D9830">
        <v>18847.496093999998</v>
      </c>
      <c r="E9830">
        <v>3.0668999999999998E-2</v>
      </c>
      <c r="F9830">
        <v>9.9595409999999998</v>
      </c>
      <c r="G9830">
        <v>0.121236</v>
      </c>
      <c r="H9830">
        <v>-1.8071E-2</v>
      </c>
      <c r="I9830">
        <v>2.8219999999999999E-3</v>
      </c>
      <c r="J9830">
        <v>1.851E-3</v>
      </c>
      <c r="K9830">
        <v>1023.599976</v>
      </c>
      <c r="L9830">
        <v>42.737617</v>
      </c>
    </row>
    <row r="9831" spans="1:12" x14ac:dyDescent="0.3">
      <c r="A9831">
        <v>303.07499999999999</v>
      </c>
      <c r="B9831">
        <v>1116.5538329999999</v>
      </c>
      <c r="C9831">
        <v>-45766.664062000003</v>
      </c>
      <c r="D9831">
        <v>18718.339843999998</v>
      </c>
      <c r="E9831">
        <v>3.2550000000000003E-2</v>
      </c>
      <c r="F9831">
        <v>9.9663930000000001</v>
      </c>
      <c r="G9831">
        <v>0.118927</v>
      </c>
      <c r="H9831">
        <v>-3.8281999999999997E-2</v>
      </c>
      <c r="I9831">
        <v>-5.9199999999999997E-4</v>
      </c>
      <c r="J9831">
        <v>7.1370000000000001E-3</v>
      </c>
      <c r="K9831">
        <v>1023.599976</v>
      </c>
      <c r="L9831">
        <v>42.737617</v>
      </c>
    </row>
    <row r="9832" spans="1:12" x14ac:dyDescent="0.3">
      <c r="A9832">
        <v>303.08625000000001</v>
      </c>
      <c r="B9832">
        <v>1137.8870850000001</v>
      </c>
      <c r="C9832">
        <v>-45741.386719000002</v>
      </c>
      <c r="D9832">
        <v>18771.025390999999</v>
      </c>
      <c r="E9832">
        <v>2.5381000000000001E-2</v>
      </c>
      <c r="F9832">
        <v>9.9566219999999994</v>
      </c>
      <c r="G9832">
        <v>0.114662</v>
      </c>
      <c r="H9832">
        <v>-3.5859000000000002E-2</v>
      </c>
      <c r="I9832">
        <v>-1.15E-4</v>
      </c>
      <c r="J9832">
        <v>5.555E-3</v>
      </c>
      <c r="K9832">
        <v>1023.599976</v>
      </c>
      <c r="L9832">
        <v>42.737617</v>
      </c>
    </row>
    <row r="9833" spans="1:12" x14ac:dyDescent="0.3">
      <c r="A9833">
        <v>303.09750000000003</v>
      </c>
      <c r="B9833">
        <v>1081.0187989999999</v>
      </c>
      <c r="C9833">
        <v>-45777.855469000002</v>
      </c>
      <c r="D9833">
        <v>18979.492187</v>
      </c>
      <c r="E9833">
        <v>3.1690999999999997E-2</v>
      </c>
      <c r="F9833">
        <v>9.9631500000000006</v>
      </c>
      <c r="G9833">
        <v>0.11845</v>
      </c>
      <c r="H9833">
        <v>-1.8717000000000001E-2</v>
      </c>
      <c r="I9833">
        <v>1.289E-3</v>
      </c>
      <c r="J9833">
        <v>-1.916E-3</v>
      </c>
      <c r="K9833">
        <v>1023.599976</v>
      </c>
      <c r="L9833">
        <v>42.737617</v>
      </c>
    </row>
    <row r="9834" spans="1:12" x14ac:dyDescent="0.3">
      <c r="A9834">
        <v>303.10874999999999</v>
      </c>
      <c r="B9834">
        <v>1070.552124</v>
      </c>
      <c r="C9834">
        <v>-45785.03125</v>
      </c>
      <c r="D9834">
        <v>18779.462890999999</v>
      </c>
      <c r="E9834">
        <v>2.0416E-2</v>
      </c>
      <c r="F9834">
        <v>9.967511</v>
      </c>
      <c r="G9834">
        <v>0.123811</v>
      </c>
      <c r="H9834">
        <v>4.9399999999999999E-3</v>
      </c>
      <c r="I9834">
        <v>4.7190000000000001E-3</v>
      </c>
      <c r="J9834">
        <v>-9.2239999999999996E-3</v>
      </c>
      <c r="K9834">
        <v>1023.6099850000001</v>
      </c>
      <c r="L9834">
        <v>42.737617</v>
      </c>
    </row>
    <row r="9835" spans="1:12" x14ac:dyDescent="0.3">
      <c r="A9835">
        <v>303.12</v>
      </c>
      <c r="B9835">
        <v>1135.947144</v>
      </c>
      <c r="C9835">
        <v>-45728.5</v>
      </c>
      <c r="D9835">
        <v>18812.955077999999</v>
      </c>
      <c r="E9835">
        <v>3.2834000000000002E-2</v>
      </c>
      <c r="F9835">
        <v>9.9627859999999995</v>
      </c>
      <c r="G9835">
        <v>0.11813899999999999</v>
      </c>
      <c r="H9835">
        <v>2.6960999999999999E-2</v>
      </c>
      <c r="I9835">
        <v>6.496E-3</v>
      </c>
      <c r="J9835">
        <v>-1.6421999999999999E-2</v>
      </c>
      <c r="K9835">
        <v>1023.6099850000001</v>
      </c>
      <c r="L9835">
        <v>42.737617</v>
      </c>
    </row>
    <row r="9836" spans="1:12" x14ac:dyDescent="0.3">
      <c r="A9836">
        <v>303.13125000000002</v>
      </c>
      <c r="B9836">
        <v>1190.0321039999999</v>
      </c>
      <c r="C9836">
        <v>-45714.347655999998</v>
      </c>
      <c r="D9836">
        <v>18840.460937</v>
      </c>
      <c r="E9836">
        <v>1.4903E-2</v>
      </c>
      <c r="F9836">
        <v>9.9597359999999995</v>
      </c>
      <c r="G9836">
        <v>0.115355</v>
      </c>
      <c r="H9836">
        <v>5.6107999999999998E-2</v>
      </c>
      <c r="I9836">
        <v>1.1158E-2</v>
      </c>
      <c r="J9836">
        <v>-2.1887E-2</v>
      </c>
      <c r="K9836">
        <v>1023.6099850000001</v>
      </c>
      <c r="L9836">
        <v>42.737617</v>
      </c>
    </row>
    <row r="9837" spans="1:12" x14ac:dyDescent="0.3">
      <c r="A9837">
        <v>303.14249999999998</v>
      </c>
      <c r="B9837">
        <v>1149.912842</v>
      </c>
      <c r="C9837">
        <v>-45724.949219000002</v>
      </c>
      <c r="D9837">
        <v>18730.474609000001</v>
      </c>
      <c r="E9837">
        <v>2.9069000000000001E-2</v>
      </c>
      <c r="F9837">
        <v>9.9652829999999994</v>
      </c>
      <c r="G9837">
        <v>0.10811800000000001</v>
      </c>
      <c r="H9837">
        <v>7.0845000000000005E-2</v>
      </c>
      <c r="I9837">
        <v>1.2772E-2</v>
      </c>
      <c r="J9837">
        <v>-2.2799E-2</v>
      </c>
      <c r="K9837">
        <v>1023.6099850000001</v>
      </c>
      <c r="L9837">
        <v>42.737617</v>
      </c>
    </row>
    <row r="9838" spans="1:12" x14ac:dyDescent="0.3">
      <c r="A9838">
        <v>303.15375</v>
      </c>
      <c r="B9838">
        <v>1245.3862300000001</v>
      </c>
      <c r="C9838">
        <v>-45748.421875</v>
      </c>
      <c r="D9838">
        <v>18813.871093999998</v>
      </c>
      <c r="E9838">
        <v>2.6863999999999999E-2</v>
      </c>
      <c r="F9838">
        <v>9.9666890000000006</v>
      </c>
      <c r="G9838">
        <v>0.10760500000000001</v>
      </c>
      <c r="H9838">
        <v>6.8654999999999994E-2</v>
      </c>
      <c r="I9838">
        <v>1.3599E-2</v>
      </c>
      <c r="J9838">
        <v>-2.0698000000000001E-2</v>
      </c>
      <c r="K9838">
        <v>1023.6099850000001</v>
      </c>
      <c r="L9838">
        <v>42.737617</v>
      </c>
    </row>
    <row r="9839" spans="1:12" x14ac:dyDescent="0.3">
      <c r="A9839">
        <v>303.16500000000002</v>
      </c>
      <c r="B9839">
        <v>1143.9365230000001</v>
      </c>
      <c r="C9839">
        <v>-45753.347655999998</v>
      </c>
      <c r="D9839">
        <v>18825.662109000001</v>
      </c>
      <c r="E9839">
        <v>1.7788000000000002E-2</v>
      </c>
      <c r="F9839">
        <v>9.9627859999999995</v>
      </c>
      <c r="G9839">
        <v>0.10119599999999999</v>
      </c>
      <c r="H9839">
        <v>5.6288999999999999E-2</v>
      </c>
      <c r="I9839">
        <v>1.1887E-2</v>
      </c>
      <c r="J9839">
        <v>-1.7964999999999998E-2</v>
      </c>
      <c r="K9839">
        <v>1023.6099850000001</v>
      </c>
      <c r="L9839">
        <v>42.737617</v>
      </c>
    </row>
    <row r="9840" spans="1:12" x14ac:dyDescent="0.3">
      <c r="A9840">
        <v>303.17624999999998</v>
      </c>
      <c r="B9840">
        <v>1096.998413</v>
      </c>
      <c r="C9840">
        <v>-45785.410155999998</v>
      </c>
      <c r="D9840">
        <v>18945.15625</v>
      </c>
      <c r="E9840">
        <v>2.2414E-2</v>
      </c>
      <c r="F9840">
        <v>9.9663149999999998</v>
      </c>
      <c r="G9840">
        <v>0.106613</v>
      </c>
      <c r="H9840">
        <v>2.6682000000000001E-2</v>
      </c>
      <c r="I9840">
        <v>7.724E-3</v>
      </c>
      <c r="J9840">
        <v>-1.1967999999999999E-2</v>
      </c>
      <c r="K9840">
        <v>1023.6099850000001</v>
      </c>
      <c r="L9840">
        <v>42.737617</v>
      </c>
    </row>
    <row r="9841" spans="1:12" x14ac:dyDescent="0.3">
      <c r="A9841">
        <v>303.1875</v>
      </c>
      <c r="B9841">
        <v>1111.032837</v>
      </c>
      <c r="C9841">
        <v>-45735.832030999998</v>
      </c>
      <c r="D9841">
        <v>18951.517577999999</v>
      </c>
      <c r="E9841">
        <v>2.5779E-2</v>
      </c>
      <c r="F9841">
        <v>9.9709400000000006</v>
      </c>
      <c r="G9841">
        <v>0.10398499999999999</v>
      </c>
      <c r="H9841">
        <v>-2.5739999999999999E-3</v>
      </c>
      <c r="I9841">
        <v>5.2680000000000001E-3</v>
      </c>
      <c r="J9841">
        <v>-4.4590000000000003E-3</v>
      </c>
      <c r="K9841">
        <v>1023.6099850000001</v>
      </c>
      <c r="L9841">
        <v>42.737617</v>
      </c>
    </row>
    <row r="9842" spans="1:12" x14ac:dyDescent="0.3">
      <c r="A9842">
        <v>303.19875000000002</v>
      </c>
      <c r="B9842">
        <v>1148.7006839999999</v>
      </c>
      <c r="C9842">
        <v>-45766.417969000002</v>
      </c>
      <c r="D9842">
        <v>18772.126952999999</v>
      </c>
      <c r="E9842">
        <v>3.3274999999999999E-2</v>
      </c>
      <c r="F9842">
        <v>9.9658560000000005</v>
      </c>
      <c r="G9842">
        <v>0.11547</v>
      </c>
      <c r="H9842">
        <v>-2.0910999999999999E-2</v>
      </c>
      <c r="I9842">
        <v>2.7169999999999998E-3</v>
      </c>
      <c r="J9842">
        <v>2.8040000000000001E-3</v>
      </c>
      <c r="K9842">
        <v>1023.6099850000001</v>
      </c>
      <c r="L9842">
        <v>42.737617</v>
      </c>
    </row>
    <row r="9843" spans="1:12" x14ac:dyDescent="0.3">
      <c r="A9843">
        <v>303.20999999999998</v>
      </c>
      <c r="B9843">
        <v>1110.552612</v>
      </c>
      <c r="C9843">
        <v>-45770.347655999998</v>
      </c>
      <c r="D9843">
        <v>18749.623047000001</v>
      </c>
      <c r="E9843">
        <v>3.3503999999999999E-2</v>
      </c>
      <c r="F9843">
        <v>9.9653709999999993</v>
      </c>
      <c r="G9843">
        <v>0.110345</v>
      </c>
      <c r="H9843">
        <v>-3.4712E-2</v>
      </c>
      <c r="I9843">
        <v>2.23E-4</v>
      </c>
      <c r="J9843">
        <v>5.9420000000000002E-3</v>
      </c>
      <c r="K9843">
        <v>1023.579956</v>
      </c>
      <c r="L9843">
        <v>42.740153999999997</v>
      </c>
    </row>
    <row r="9844" spans="1:12" x14ac:dyDescent="0.3">
      <c r="A9844">
        <v>303.22125</v>
      </c>
      <c r="B9844">
        <v>1190.964111</v>
      </c>
      <c r="C9844">
        <v>-45743.015625</v>
      </c>
      <c r="D9844">
        <v>18854.84375</v>
      </c>
      <c r="E9844">
        <v>3.5423000000000003E-2</v>
      </c>
      <c r="F9844">
        <v>9.9633260000000003</v>
      </c>
      <c r="G9844">
        <v>0.13563600000000001</v>
      </c>
      <c r="H9844">
        <v>-3.0868E-2</v>
      </c>
      <c r="I9844">
        <v>1.0900000000000001E-4</v>
      </c>
      <c r="J9844">
        <v>3.6440000000000001E-3</v>
      </c>
      <c r="K9844">
        <v>1023.579956</v>
      </c>
      <c r="L9844">
        <v>42.740153999999997</v>
      </c>
    </row>
    <row r="9845" spans="1:12" x14ac:dyDescent="0.3">
      <c r="A9845">
        <v>303.23250000000002</v>
      </c>
      <c r="B9845">
        <v>1065.3592530000001</v>
      </c>
      <c r="C9845">
        <v>-45735.660155999998</v>
      </c>
      <c r="D9845">
        <v>18712.765625</v>
      </c>
      <c r="E9845">
        <v>5.3093000000000001E-2</v>
      </c>
      <c r="F9845">
        <v>9.9575790000000008</v>
      </c>
      <c r="G9845">
        <v>0.11322400000000001</v>
      </c>
      <c r="H9845">
        <v>-1.8862E-2</v>
      </c>
      <c r="I9845">
        <v>1.946E-3</v>
      </c>
      <c r="J9845">
        <v>-2.9629999999999999E-3</v>
      </c>
      <c r="K9845">
        <v>1023.579956</v>
      </c>
      <c r="L9845">
        <v>42.740153999999997</v>
      </c>
    </row>
    <row r="9846" spans="1:12" x14ac:dyDescent="0.3">
      <c r="A9846">
        <v>303.24374999999998</v>
      </c>
      <c r="B9846">
        <v>1194.730591</v>
      </c>
      <c r="C9846">
        <v>-45707.46875</v>
      </c>
      <c r="D9846">
        <v>18798.875</v>
      </c>
      <c r="E9846">
        <v>3.0380000000000001E-2</v>
      </c>
      <c r="F9846">
        <v>9.9628320000000006</v>
      </c>
      <c r="G9846">
        <v>0.116671</v>
      </c>
      <c r="H9846">
        <v>9.6550000000000004E-3</v>
      </c>
      <c r="I9846">
        <v>5.3569999999999998E-3</v>
      </c>
      <c r="J9846">
        <v>-1.2961E-2</v>
      </c>
      <c r="K9846">
        <v>1023.579956</v>
      </c>
      <c r="L9846">
        <v>42.740153999999997</v>
      </c>
    </row>
    <row r="9847" spans="1:12" x14ac:dyDescent="0.3">
      <c r="A9847">
        <v>303.255</v>
      </c>
      <c r="B9847">
        <v>1100.2163089999999</v>
      </c>
      <c r="C9847">
        <v>-45767.742187000003</v>
      </c>
      <c r="D9847">
        <v>18833.496093999998</v>
      </c>
      <c r="E9847">
        <v>3.4389000000000003E-2</v>
      </c>
      <c r="F9847">
        <v>9.9614309999999993</v>
      </c>
      <c r="G9847">
        <v>0.120682</v>
      </c>
      <c r="H9847">
        <v>4.4613E-2</v>
      </c>
      <c r="I9847">
        <v>9.2569999999999996E-3</v>
      </c>
      <c r="J9847">
        <v>-2.0715000000000001E-2</v>
      </c>
      <c r="K9847">
        <v>1023.579956</v>
      </c>
      <c r="L9847">
        <v>42.740153999999997</v>
      </c>
    </row>
    <row r="9848" spans="1:12" x14ac:dyDescent="0.3">
      <c r="A9848">
        <v>303.26625000000001</v>
      </c>
      <c r="B9848">
        <v>1053.5946039999999</v>
      </c>
      <c r="C9848">
        <v>-45717.09375</v>
      </c>
      <c r="D9848">
        <v>18583.603515999999</v>
      </c>
      <c r="E9848">
        <v>2.5097999999999999E-2</v>
      </c>
      <c r="F9848">
        <v>9.9572780000000005</v>
      </c>
      <c r="G9848">
        <v>0.111766</v>
      </c>
      <c r="H9848">
        <v>6.3497999999999999E-2</v>
      </c>
      <c r="I9848">
        <v>1.259E-2</v>
      </c>
      <c r="J9848">
        <v>-2.4507999999999999E-2</v>
      </c>
      <c r="K9848">
        <v>1023.579956</v>
      </c>
      <c r="L9848">
        <v>42.740153999999997</v>
      </c>
    </row>
    <row r="9849" spans="1:12" x14ac:dyDescent="0.3">
      <c r="A9849">
        <v>303.27749999999997</v>
      </c>
      <c r="B9849">
        <v>1096.4829099999999</v>
      </c>
      <c r="C9849">
        <v>-45738.679687000003</v>
      </c>
      <c r="D9849">
        <v>18685.074218999998</v>
      </c>
      <c r="E9849">
        <v>2.7309E-2</v>
      </c>
      <c r="F9849">
        <v>9.9525330000000007</v>
      </c>
      <c r="G9849">
        <v>0.114774</v>
      </c>
      <c r="H9849">
        <v>7.1890999999999997E-2</v>
      </c>
      <c r="I9849">
        <v>1.3507E-2</v>
      </c>
      <c r="J9849">
        <v>-2.3233E-2</v>
      </c>
      <c r="K9849">
        <v>1023.579956</v>
      </c>
      <c r="L9849">
        <v>42.740153999999997</v>
      </c>
    </row>
    <row r="9850" spans="1:12" x14ac:dyDescent="0.3">
      <c r="A9850">
        <v>303.28874999999999</v>
      </c>
      <c r="B9850">
        <v>1159.306885</v>
      </c>
      <c r="C9850">
        <v>-45722.921875</v>
      </c>
      <c r="D9850">
        <v>18836.582031000002</v>
      </c>
      <c r="E9850">
        <v>3.8351000000000003E-2</v>
      </c>
      <c r="F9850">
        <v>9.9503269999999997</v>
      </c>
      <c r="G9850">
        <v>0.11180900000000001</v>
      </c>
      <c r="H9850">
        <v>6.7109000000000002E-2</v>
      </c>
      <c r="I9850">
        <v>1.3540999999999999E-2</v>
      </c>
      <c r="J9850">
        <v>-1.9845999999999999E-2</v>
      </c>
      <c r="K9850">
        <v>1023.579956</v>
      </c>
      <c r="L9850">
        <v>42.740153999999997</v>
      </c>
    </row>
    <row r="9851" spans="1:12" x14ac:dyDescent="0.3">
      <c r="A9851">
        <v>303.3</v>
      </c>
      <c r="B9851">
        <v>1302.7957759999999</v>
      </c>
      <c r="C9851">
        <v>-45735.851562000003</v>
      </c>
      <c r="D9851">
        <v>18728.482422000001</v>
      </c>
      <c r="E9851">
        <v>3.4840999999999997E-2</v>
      </c>
      <c r="F9851">
        <v>9.9672999999999998</v>
      </c>
      <c r="G9851">
        <v>0.110531</v>
      </c>
      <c r="H9851">
        <v>4.8218999999999998E-2</v>
      </c>
      <c r="I9851">
        <v>1.1521999999999999E-2</v>
      </c>
      <c r="J9851">
        <v>-1.5921999999999999E-2</v>
      </c>
      <c r="K9851">
        <v>1023.579956</v>
      </c>
      <c r="L9851">
        <v>42.737617</v>
      </c>
    </row>
    <row r="9852" spans="1:12" x14ac:dyDescent="0.3">
      <c r="A9852">
        <v>303.31124999999997</v>
      </c>
      <c r="B9852">
        <v>1269.5273440000001</v>
      </c>
      <c r="C9852">
        <v>-45745.863280999998</v>
      </c>
      <c r="D9852">
        <v>18692.617187</v>
      </c>
      <c r="E9852">
        <v>3.2819000000000001E-2</v>
      </c>
      <c r="F9852">
        <v>9.9621879999999994</v>
      </c>
      <c r="G9852">
        <v>0.11555700000000001</v>
      </c>
      <c r="H9852">
        <v>1.3844E-2</v>
      </c>
      <c r="I9852">
        <v>6.2579999999999997E-3</v>
      </c>
      <c r="J9852">
        <v>-7.8879999999999992E-3</v>
      </c>
      <c r="K9852">
        <v>1023.579956</v>
      </c>
      <c r="L9852">
        <v>42.737617</v>
      </c>
    </row>
    <row r="9853" spans="1:12" x14ac:dyDescent="0.3">
      <c r="A9853">
        <v>303.32249999999999</v>
      </c>
      <c r="B9853">
        <v>1222.313721</v>
      </c>
      <c r="C9853">
        <v>-45748.207030999998</v>
      </c>
      <c r="D9853">
        <v>18731.132812</v>
      </c>
      <c r="E9853">
        <v>2.862E-2</v>
      </c>
      <c r="F9853">
        <v>9.9634579999999993</v>
      </c>
      <c r="G9853">
        <v>0.11681</v>
      </c>
      <c r="H9853">
        <v>-1.4992999999999999E-2</v>
      </c>
      <c r="I9853">
        <v>3.3289999999999999E-3</v>
      </c>
      <c r="J9853">
        <v>-1.7200000000000001E-4</v>
      </c>
      <c r="K9853">
        <v>1023.579956</v>
      </c>
      <c r="L9853">
        <v>42.737617</v>
      </c>
    </row>
    <row r="9854" spans="1:12" x14ac:dyDescent="0.3">
      <c r="A9854">
        <v>303.33375000000001</v>
      </c>
      <c r="B9854">
        <v>1249.685669</v>
      </c>
      <c r="C9854">
        <v>-45744.746094000002</v>
      </c>
      <c r="D9854">
        <v>18790.001952999999</v>
      </c>
      <c r="E9854">
        <v>4.0464E-2</v>
      </c>
      <c r="F9854">
        <v>9.9669190000000008</v>
      </c>
      <c r="G9854">
        <v>0.12050900000000001</v>
      </c>
      <c r="H9854">
        <v>-3.2758000000000002E-2</v>
      </c>
      <c r="I9854">
        <v>1.181E-3</v>
      </c>
      <c r="J9854">
        <v>5.3210000000000002E-3</v>
      </c>
      <c r="K9854">
        <v>1023.579956</v>
      </c>
      <c r="L9854">
        <v>42.737617</v>
      </c>
    </row>
    <row r="9855" spans="1:12" x14ac:dyDescent="0.3">
      <c r="A9855">
        <v>303.34500000000003</v>
      </c>
      <c r="B9855">
        <v>1194.5848390000001</v>
      </c>
      <c r="C9855">
        <v>-45745.394530999998</v>
      </c>
      <c r="D9855">
        <v>18728.917968999998</v>
      </c>
      <c r="E9855">
        <v>4.3744999999999999E-2</v>
      </c>
      <c r="F9855">
        <v>9.962529</v>
      </c>
      <c r="G9855">
        <v>0.11493399999999999</v>
      </c>
      <c r="H9855">
        <v>-3.628E-2</v>
      </c>
      <c r="I9855">
        <v>-9.0700000000000004E-4</v>
      </c>
      <c r="J9855">
        <v>5.4739999999999997E-3</v>
      </c>
      <c r="K9855">
        <v>1023.579956</v>
      </c>
      <c r="L9855">
        <v>42.737617</v>
      </c>
    </row>
    <row r="9856" spans="1:12" x14ac:dyDescent="0.3">
      <c r="A9856">
        <v>303.35624999999999</v>
      </c>
      <c r="B9856">
        <v>1078.0740969999999</v>
      </c>
      <c r="C9856">
        <v>-45741.992187000003</v>
      </c>
      <c r="D9856">
        <v>18849.142577999999</v>
      </c>
      <c r="E9856">
        <v>3.1753000000000003E-2</v>
      </c>
      <c r="F9856">
        <v>9.9674530000000008</v>
      </c>
      <c r="G9856">
        <v>0.120574</v>
      </c>
      <c r="H9856">
        <v>-2.6679999999999999E-2</v>
      </c>
      <c r="I9856">
        <v>-6.2866059999999995E-5</v>
      </c>
      <c r="J9856">
        <v>7.2499999999999995E-4</v>
      </c>
      <c r="K9856">
        <v>1023.579956</v>
      </c>
      <c r="L9856">
        <v>42.737617</v>
      </c>
    </row>
    <row r="9857" spans="1:12" x14ac:dyDescent="0.3">
      <c r="A9857">
        <v>303.36750000000001</v>
      </c>
      <c r="B9857">
        <v>1119.834351</v>
      </c>
      <c r="C9857">
        <v>-45744.910155999998</v>
      </c>
      <c r="D9857">
        <v>18963.894531000002</v>
      </c>
      <c r="E9857">
        <v>3.5726000000000001E-2</v>
      </c>
      <c r="F9857">
        <v>9.9657750000000007</v>
      </c>
      <c r="G9857">
        <v>0.12792700000000001</v>
      </c>
      <c r="H9857">
        <v>-8.2489999999999994E-3</v>
      </c>
      <c r="I9857">
        <v>2.0890000000000001E-3</v>
      </c>
      <c r="J9857">
        <v>-7.1700000000000002E-3</v>
      </c>
      <c r="K9857">
        <v>1023.579956</v>
      </c>
      <c r="L9857">
        <v>42.737617</v>
      </c>
    </row>
    <row r="9858" spans="1:12" x14ac:dyDescent="0.3">
      <c r="A9858">
        <v>303.37875000000003</v>
      </c>
      <c r="B9858">
        <v>1159.6682129999999</v>
      </c>
      <c r="C9858">
        <v>-45753.542969000002</v>
      </c>
      <c r="D9858">
        <v>18797.353515999999</v>
      </c>
      <c r="E9858">
        <v>3.5680999999999997E-2</v>
      </c>
      <c r="F9858">
        <v>9.9654509999999998</v>
      </c>
      <c r="G9858">
        <v>0.12148299999999999</v>
      </c>
      <c r="H9858">
        <v>1.9653E-2</v>
      </c>
      <c r="I9858">
        <v>5.862E-3</v>
      </c>
      <c r="J9858">
        <v>-1.4674E-2</v>
      </c>
      <c r="K9858">
        <v>1023.579956</v>
      </c>
      <c r="L9858">
        <v>42.737617</v>
      </c>
    </row>
    <row r="9859" spans="1:12" x14ac:dyDescent="0.3">
      <c r="A9859">
        <v>303.39</v>
      </c>
      <c r="B9859">
        <v>1202.571655</v>
      </c>
      <c r="C9859">
        <v>-45755.925780999998</v>
      </c>
      <c r="D9859">
        <v>18795.466797000001</v>
      </c>
      <c r="E9859">
        <v>2.9895999999999999E-2</v>
      </c>
      <c r="F9859">
        <v>9.9632649999999998</v>
      </c>
      <c r="G9859">
        <v>0.115249</v>
      </c>
      <c r="H9859">
        <v>5.0222000000000003E-2</v>
      </c>
      <c r="I9859">
        <v>1.0093E-2</v>
      </c>
      <c r="J9859">
        <v>-2.1135999999999999E-2</v>
      </c>
      <c r="K9859">
        <v>1023.579956</v>
      </c>
      <c r="L9859">
        <v>42.737617</v>
      </c>
    </row>
    <row r="9860" spans="1:12" x14ac:dyDescent="0.3">
      <c r="A9860">
        <v>303.40125</v>
      </c>
      <c r="B9860">
        <v>1121.5625</v>
      </c>
      <c r="C9860">
        <v>-45750.714844000002</v>
      </c>
      <c r="D9860">
        <v>18848.146484000001</v>
      </c>
      <c r="E9860">
        <v>3.5684E-2</v>
      </c>
      <c r="F9860">
        <v>9.959479</v>
      </c>
      <c r="G9860">
        <v>0.108908</v>
      </c>
      <c r="H9860">
        <v>7.3602000000000001E-2</v>
      </c>
      <c r="I9860">
        <v>1.2586999999999999E-2</v>
      </c>
      <c r="J9860">
        <v>-2.5118000000000001E-2</v>
      </c>
      <c r="K9860">
        <v>1023.599976</v>
      </c>
      <c r="L9860">
        <v>42.740153999999997</v>
      </c>
    </row>
    <row r="9861" spans="1:12" x14ac:dyDescent="0.3">
      <c r="A9861">
        <v>303.41250000000002</v>
      </c>
      <c r="B9861">
        <v>1172.6607670000001</v>
      </c>
      <c r="C9861">
        <v>-45763.636719000002</v>
      </c>
      <c r="D9861">
        <v>18758.023437</v>
      </c>
      <c r="E9861">
        <v>2.6546E-2</v>
      </c>
      <c r="F9861">
        <v>9.9584250000000001</v>
      </c>
      <c r="G9861">
        <v>0.108988</v>
      </c>
      <c r="H9861">
        <v>7.5655E-2</v>
      </c>
      <c r="I9861">
        <v>1.3426E-2</v>
      </c>
      <c r="J9861">
        <v>-2.3147000000000001E-2</v>
      </c>
      <c r="K9861">
        <v>1023.599976</v>
      </c>
      <c r="L9861">
        <v>42.740153999999997</v>
      </c>
    </row>
    <row r="9862" spans="1:12" x14ac:dyDescent="0.3">
      <c r="A9862">
        <v>303.42374999999998</v>
      </c>
      <c r="B9862">
        <v>1336.750732</v>
      </c>
      <c r="C9862">
        <v>-45723.300780999998</v>
      </c>
      <c r="D9862">
        <v>18781.462890999999</v>
      </c>
      <c r="E9862">
        <v>2.9128000000000001E-2</v>
      </c>
      <c r="F9862">
        <v>9.965579</v>
      </c>
      <c r="G9862">
        <v>0.11162999999999999</v>
      </c>
      <c r="H9862">
        <v>5.7799000000000003E-2</v>
      </c>
      <c r="I9862">
        <v>1.1034E-2</v>
      </c>
      <c r="J9862">
        <v>-1.7904E-2</v>
      </c>
      <c r="K9862">
        <v>1023.599976</v>
      </c>
      <c r="L9862">
        <v>42.740153999999997</v>
      </c>
    </row>
    <row r="9863" spans="1:12" x14ac:dyDescent="0.3">
      <c r="A9863">
        <v>303.435</v>
      </c>
      <c r="B9863">
        <v>1240.6116939999999</v>
      </c>
      <c r="C9863">
        <v>-45744.53125</v>
      </c>
      <c r="D9863">
        <v>18660.320312</v>
      </c>
      <c r="E9863">
        <v>2.3362999999999998E-2</v>
      </c>
      <c r="F9863">
        <v>9.9627239999999997</v>
      </c>
      <c r="G9863">
        <v>0.117816</v>
      </c>
      <c r="H9863">
        <v>3.3425000000000003E-2</v>
      </c>
      <c r="I9863">
        <v>9.3810000000000004E-3</v>
      </c>
      <c r="J9863">
        <v>-1.3265000000000001E-2</v>
      </c>
      <c r="K9863">
        <v>1023.599976</v>
      </c>
      <c r="L9863">
        <v>42.740153999999997</v>
      </c>
    </row>
    <row r="9864" spans="1:12" x14ac:dyDescent="0.3">
      <c r="A9864">
        <v>303.44625000000002</v>
      </c>
      <c r="B9864">
        <v>1139.24585</v>
      </c>
      <c r="C9864">
        <v>-45721.710937000003</v>
      </c>
      <c r="D9864">
        <v>18729.404297000001</v>
      </c>
      <c r="E9864">
        <v>2.3826E-2</v>
      </c>
      <c r="F9864">
        <v>9.9806179999999998</v>
      </c>
      <c r="G9864">
        <v>0.10774499999999999</v>
      </c>
      <c r="H9864">
        <v>1.0259000000000001E-2</v>
      </c>
      <c r="I9864">
        <v>6.992E-3</v>
      </c>
      <c r="J9864">
        <v>-6.5050000000000004E-3</v>
      </c>
      <c r="K9864">
        <v>1023.599976</v>
      </c>
      <c r="L9864">
        <v>42.740153999999997</v>
      </c>
    </row>
    <row r="9865" spans="1:12" x14ac:dyDescent="0.3">
      <c r="A9865">
        <v>303.45749999999998</v>
      </c>
      <c r="B9865">
        <v>1036.987183</v>
      </c>
      <c r="C9865">
        <v>-45745.070312000003</v>
      </c>
      <c r="D9865">
        <v>18729.871093999998</v>
      </c>
      <c r="E9865">
        <v>3.5701999999999998E-2</v>
      </c>
      <c r="F9865">
        <v>9.9751809999999992</v>
      </c>
      <c r="G9865">
        <v>0.11752</v>
      </c>
      <c r="H9865">
        <v>-2.1958999999999999E-2</v>
      </c>
      <c r="I9865">
        <v>1.846E-3</v>
      </c>
      <c r="J9865">
        <v>3.9379999999999997E-3</v>
      </c>
      <c r="K9865">
        <v>1023.599976</v>
      </c>
      <c r="L9865">
        <v>42.740153999999997</v>
      </c>
    </row>
    <row r="9866" spans="1:12" x14ac:dyDescent="0.3">
      <c r="A9866">
        <v>303.46875</v>
      </c>
      <c r="B9866">
        <v>1082.6173100000001</v>
      </c>
      <c r="C9866">
        <v>-45723.679687000003</v>
      </c>
      <c r="D9866">
        <v>18774.269531000002</v>
      </c>
      <c r="E9866">
        <v>3.4090000000000002E-2</v>
      </c>
      <c r="F9866">
        <v>9.9659689999999994</v>
      </c>
      <c r="G9866">
        <v>0.123788</v>
      </c>
      <c r="H9866">
        <v>-3.0342000000000001E-2</v>
      </c>
      <c r="I9866">
        <v>6.7000000000000002E-4</v>
      </c>
      <c r="J9866">
        <v>4.0169999999999997E-3</v>
      </c>
      <c r="K9866">
        <v>1023.599976</v>
      </c>
      <c r="L9866">
        <v>42.740153999999997</v>
      </c>
    </row>
    <row r="9867" spans="1:12" x14ac:dyDescent="0.3">
      <c r="A9867">
        <v>303.48</v>
      </c>
      <c r="B9867">
        <v>1142.1080320000001</v>
      </c>
      <c r="C9867">
        <v>-45735.316405999998</v>
      </c>
      <c r="D9867">
        <v>18818.515625</v>
      </c>
      <c r="E9867">
        <v>2.7314999999999999E-2</v>
      </c>
      <c r="F9867">
        <v>9.9692729999999994</v>
      </c>
      <c r="G9867">
        <v>0.12173</v>
      </c>
      <c r="H9867">
        <v>-3.4823E-2</v>
      </c>
      <c r="I9867">
        <v>-9.4600000000000001E-4</v>
      </c>
      <c r="J9867">
        <v>4.5570000000000003E-3</v>
      </c>
      <c r="K9867">
        <v>1023.599976</v>
      </c>
      <c r="L9867">
        <v>42.740153999999997</v>
      </c>
    </row>
    <row r="9868" spans="1:12" x14ac:dyDescent="0.3">
      <c r="A9868">
        <v>303.49124999999998</v>
      </c>
      <c r="B9868">
        <v>1132.5791019999999</v>
      </c>
      <c r="C9868">
        <v>-45724.085937000003</v>
      </c>
      <c r="D9868">
        <v>18722.283202999999</v>
      </c>
      <c r="E9868">
        <v>2.877E-2</v>
      </c>
      <c r="F9868">
        <v>9.9600179999999998</v>
      </c>
      <c r="G9868">
        <v>0.11480899999999999</v>
      </c>
      <c r="H9868">
        <v>-1.9855999999999999E-2</v>
      </c>
      <c r="I9868">
        <v>1.671E-3</v>
      </c>
      <c r="J9868">
        <v>-1.9729999999999999E-3</v>
      </c>
      <c r="K9868">
        <v>1023.599976</v>
      </c>
      <c r="L9868">
        <v>42.740153999999997</v>
      </c>
    </row>
    <row r="9869" spans="1:12" x14ac:dyDescent="0.3">
      <c r="A9869">
        <v>303.5025</v>
      </c>
      <c r="B9869">
        <v>1133.3977050000001</v>
      </c>
      <c r="C9869">
        <v>-45744.160155999998</v>
      </c>
      <c r="D9869">
        <v>18804.09375</v>
      </c>
      <c r="E9869">
        <v>2.8614000000000001E-2</v>
      </c>
      <c r="F9869">
        <v>9.955349</v>
      </c>
      <c r="G9869">
        <v>0.10816199999999999</v>
      </c>
      <c r="H9869">
        <v>4.7689999999999998E-3</v>
      </c>
      <c r="I9869">
        <v>4.352E-3</v>
      </c>
      <c r="J9869">
        <v>-9.4439999999999993E-3</v>
      </c>
      <c r="K9869">
        <v>1023.599976</v>
      </c>
      <c r="L9869">
        <v>42.737617</v>
      </c>
    </row>
    <row r="9870" spans="1:12" x14ac:dyDescent="0.3">
      <c r="A9870">
        <v>303.51375000000002</v>
      </c>
      <c r="B9870">
        <v>1156.1116939999999</v>
      </c>
      <c r="C9870">
        <v>-45755.9375</v>
      </c>
      <c r="D9870">
        <v>18840.416015999999</v>
      </c>
      <c r="E9870">
        <v>2.1728999999999998E-2</v>
      </c>
      <c r="F9870">
        <v>9.9633389999999995</v>
      </c>
      <c r="G9870">
        <v>0.10809100000000001</v>
      </c>
      <c r="H9870">
        <v>3.1941999999999998E-2</v>
      </c>
      <c r="I9870">
        <v>8.2629999999999995E-3</v>
      </c>
      <c r="J9870">
        <v>-1.8748999999999998E-2</v>
      </c>
      <c r="K9870">
        <v>1023.599976</v>
      </c>
      <c r="L9870">
        <v>42.737617</v>
      </c>
    </row>
    <row r="9871" spans="1:12" x14ac:dyDescent="0.3">
      <c r="A9871">
        <v>303.52499999999998</v>
      </c>
      <c r="B9871">
        <v>1182.6782229999999</v>
      </c>
      <c r="C9871">
        <v>-45757.914062000003</v>
      </c>
      <c r="D9871">
        <v>18736.966797000001</v>
      </c>
      <c r="E9871">
        <v>3.5658000000000002E-2</v>
      </c>
      <c r="F9871">
        <v>9.9549109999999992</v>
      </c>
      <c r="G9871">
        <v>0.10598399999999999</v>
      </c>
      <c r="H9871">
        <v>6.0567999999999997E-2</v>
      </c>
      <c r="I9871">
        <v>1.1716000000000001E-2</v>
      </c>
      <c r="J9871">
        <v>-2.3452000000000001E-2</v>
      </c>
      <c r="K9871">
        <v>1023.599976</v>
      </c>
      <c r="L9871">
        <v>42.737617</v>
      </c>
    </row>
    <row r="9872" spans="1:12" x14ac:dyDescent="0.3">
      <c r="A9872">
        <v>303.53625</v>
      </c>
      <c r="B9872">
        <v>1083.50647</v>
      </c>
      <c r="C9872">
        <v>-45734.4375</v>
      </c>
      <c r="D9872">
        <v>18869.451172000001</v>
      </c>
      <c r="E9872">
        <v>2.8146000000000001E-2</v>
      </c>
      <c r="F9872">
        <v>9.9684790000000003</v>
      </c>
      <c r="G9872">
        <v>0.12579000000000001</v>
      </c>
      <c r="H9872">
        <v>6.9508E-2</v>
      </c>
      <c r="I9872">
        <v>1.38E-2</v>
      </c>
      <c r="J9872">
        <v>-2.2182E-2</v>
      </c>
      <c r="K9872">
        <v>1023.599976</v>
      </c>
      <c r="L9872">
        <v>42.737617</v>
      </c>
    </row>
    <row r="9873" spans="1:12" x14ac:dyDescent="0.3">
      <c r="A9873">
        <v>303.54750000000001</v>
      </c>
      <c r="B9873">
        <v>1175.2138669999999</v>
      </c>
      <c r="C9873">
        <v>-45742.378905999998</v>
      </c>
      <c r="D9873">
        <v>18965.466797000001</v>
      </c>
      <c r="E9873">
        <v>4.2892E-2</v>
      </c>
      <c r="F9873">
        <v>9.9660840000000004</v>
      </c>
      <c r="G9873">
        <v>0.116906</v>
      </c>
      <c r="H9873">
        <v>7.3196999999999998E-2</v>
      </c>
      <c r="I9873">
        <v>1.3772E-2</v>
      </c>
      <c r="J9873">
        <v>-2.1735000000000001E-2</v>
      </c>
      <c r="K9873">
        <v>1023.599976</v>
      </c>
      <c r="L9873">
        <v>42.737617</v>
      </c>
    </row>
    <row r="9874" spans="1:12" x14ac:dyDescent="0.3">
      <c r="A9874">
        <v>303.55874999999997</v>
      </c>
      <c r="B9874">
        <v>1116.4761960000001</v>
      </c>
      <c r="C9874">
        <v>-45754.101562000003</v>
      </c>
      <c r="D9874">
        <v>18836.882812</v>
      </c>
      <c r="E9874">
        <v>3.6739000000000001E-2</v>
      </c>
      <c r="F9874">
        <v>9.9653130000000001</v>
      </c>
      <c r="G9874">
        <v>0.110762</v>
      </c>
      <c r="H9874">
        <v>5.1408000000000002E-2</v>
      </c>
      <c r="I9874">
        <v>1.1279000000000001E-2</v>
      </c>
      <c r="J9874">
        <v>-1.5958E-2</v>
      </c>
      <c r="K9874">
        <v>1023.599976</v>
      </c>
      <c r="L9874">
        <v>42.737617</v>
      </c>
    </row>
    <row r="9875" spans="1:12" x14ac:dyDescent="0.3">
      <c r="A9875">
        <v>303.57</v>
      </c>
      <c r="B9875">
        <v>1142.8774410000001</v>
      </c>
      <c r="C9875">
        <v>-45743.132812000003</v>
      </c>
      <c r="D9875">
        <v>18772.480468999998</v>
      </c>
      <c r="E9875">
        <v>4.3059E-2</v>
      </c>
      <c r="F9875">
        <v>9.9544069999999998</v>
      </c>
      <c r="G9875">
        <v>0.11287999999999999</v>
      </c>
      <c r="H9875">
        <v>2.3512000000000002E-2</v>
      </c>
      <c r="I9875">
        <v>7.5779999999999997E-3</v>
      </c>
      <c r="J9875">
        <v>-1.0781000000000001E-2</v>
      </c>
      <c r="K9875">
        <v>1023.599976</v>
      </c>
      <c r="L9875">
        <v>42.737617</v>
      </c>
    </row>
    <row r="9876" spans="1:12" x14ac:dyDescent="0.3">
      <c r="A9876">
        <v>303.58125000000001</v>
      </c>
      <c r="B9876">
        <v>1170.2486570000001</v>
      </c>
      <c r="C9876">
        <v>-45727.261719000002</v>
      </c>
      <c r="D9876">
        <v>18852.197265999999</v>
      </c>
      <c r="E9876">
        <v>2.1141E-2</v>
      </c>
      <c r="F9876">
        <v>9.9547589999999992</v>
      </c>
      <c r="G9876">
        <v>0.11977500000000001</v>
      </c>
      <c r="H9876">
        <v>-6.9249999999999997E-3</v>
      </c>
      <c r="I9876">
        <v>4.1939999999999998E-3</v>
      </c>
      <c r="J9876">
        <v>-2.934E-3</v>
      </c>
      <c r="K9876">
        <v>1023.599976</v>
      </c>
      <c r="L9876">
        <v>42.737617</v>
      </c>
    </row>
    <row r="9877" spans="1:12" x14ac:dyDescent="0.3">
      <c r="A9877">
        <v>303.59249999999997</v>
      </c>
      <c r="B9877">
        <v>1141.5101320000001</v>
      </c>
      <c r="C9877">
        <v>-45731.433594000002</v>
      </c>
      <c r="D9877">
        <v>18788.46875</v>
      </c>
      <c r="E9877">
        <v>2.8312E-2</v>
      </c>
      <c r="F9877">
        <v>9.9610299999999992</v>
      </c>
      <c r="G9877">
        <v>0.11948400000000001</v>
      </c>
      <c r="H9877">
        <v>-3.0544000000000002E-2</v>
      </c>
      <c r="I9877">
        <v>1.54E-4</v>
      </c>
      <c r="J9877">
        <v>3.4810000000000002E-3</v>
      </c>
      <c r="K9877">
        <v>1023.599976</v>
      </c>
      <c r="L9877">
        <v>42.737617</v>
      </c>
    </row>
    <row r="9878" spans="1:12" x14ac:dyDescent="0.3">
      <c r="A9878">
        <v>303.60374999999999</v>
      </c>
      <c r="B9878">
        <v>1221.040894</v>
      </c>
      <c r="C9878">
        <v>-45762.078125</v>
      </c>
      <c r="D9878">
        <v>18793.128906000002</v>
      </c>
      <c r="E9878">
        <v>3.0231000000000001E-2</v>
      </c>
      <c r="F9878">
        <v>9.9649210000000004</v>
      </c>
      <c r="G9878">
        <v>0.109863</v>
      </c>
      <c r="H9878">
        <v>-3.0981000000000002E-2</v>
      </c>
      <c r="I9878">
        <v>4.0578830000000001E-5</v>
      </c>
      <c r="J9878">
        <v>4.6389999999999999E-3</v>
      </c>
      <c r="K9878">
        <v>1023.599976</v>
      </c>
      <c r="L9878">
        <v>42.737617</v>
      </c>
    </row>
    <row r="9879" spans="1:12" x14ac:dyDescent="0.3">
      <c r="A9879">
        <v>303.61500000000001</v>
      </c>
      <c r="B9879">
        <v>1212.366577</v>
      </c>
      <c r="C9879">
        <v>-45754.664062000003</v>
      </c>
      <c r="D9879">
        <v>18709.736327999999</v>
      </c>
      <c r="E9879">
        <v>3.0827E-2</v>
      </c>
      <c r="F9879">
        <v>9.9678710000000006</v>
      </c>
      <c r="G9879">
        <v>0.116364</v>
      </c>
      <c r="H9879">
        <v>-3.0099000000000001E-2</v>
      </c>
      <c r="I9879">
        <v>-5.1099999999999995E-4</v>
      </c>
      <c r="J9879">
        <v>1.1980000000000001E-3</v>
      </c>
      <c r="K9879">
        <v>1023.599976</v>
      </c>
      <c r="L9879">
        <v>42.737617</v>
      </c>
    </row>
    <row r="9880" spans="1:12" x14ac:dyDescent="0.3">
      <c r="A9880">
        <v>303.62625000000003</v>
      </c>
      <c r="B9880">
        <v>1096.993408</v>
      </c>
      <c r="C9880">
        <v>-45754.023437000003</v>
      </c>
      <c r="D9880">
        <v>18838.396484000001</v>
      </c>
      <c r="E9880">
        <v>1.5603000000000001E-2</v>
      </c>
      <c r="F9880">
        <v>9.9516100000000005</v>
      </c>
      <c r="G9880">
        <v>0.104209</v>
      </c>
      <c r="H9880">
        <v>-1.2847000000000001E-2</v>
      </c>
      <c r="I9880">
        <v>1.696E-3</v>
      </c>
      <c r="J9880">
        <v>-6.8360000000000001E-3</v>
      </c>
      <c r="K9880">
        <v>1023.599976</v>
      </c>
      <c r="L9880">
        <v>42.737617</v>
      </c>
    </row>
    <row r="9881" spans="1:12" x14ac:dyDescent="0.3">
      <c r="A9881">
        <v>303.63749999999999</v>
      </c>
      <c r="B9881">
        <v>1229.7045900000001</v>
      </c>
      <c r="C9881">
        <v>-45728.40625</v>
      </c>
      <c r="D9881">
        <v>18771.222656000002</v>
      </c>
      <c r="E9881">
        <v>3.0047999999999998E-2</v>
      </c>
      <c r="F9881">
        <v>9.9626959999999993</v>
      </c>
      <c r="G9881">
        <v>0.110072</v>
      </c>
      <c r="H9881">
        <v>2.0451E-2</v>
      </c>
      <c r="I9881">
        <v>6.1320000000000003E-3</v>
      </c>
      <c r="J9881">
        <v>-1.5368E-2</v>
      </c>
      <c r="K9881">
        <v>1023.599976</v>
      </c>
      <c r="L9881">
        <v>42.737617</v>
      </c>
    </row>
    <row r="9882" spans="1:12" x14ac:dyDescent="0.3">
      <c r="A9882">
        <v>303.64875000000001</v>
      </c>
      <c r="B9882">
        <v>1161.3758539999999</v>
      </c>
      <c r="C9882">
        <v>-45735.238280999998</v>
      </c>
      <c r="D9882">
        <v>18760.017577999999</v>
      </c>
      <c r="E9882">
        <v>2.4204E-2</v>
      </c>
      <c r="F9882">
        <v>9.9663050000000002</v>
      </c>
      <c r="G9882">
        <v>0.120028</v>
      </c>
      <c r="H9882">
        <v>4.4856E-2</v>
      </c>
      <c r="I9882">
        <v>9.5670000000000009E-3</v>
      </c>
      <c r="J9882">
        <v>-2.1749000000000001E-2</v>
      </c>
      <c r="K9882">
        <v>1023.599976</v>
      </c>
      <c r="L9882">
        <v>42.737617</v>
      </c>
    </row>
    <row r="9883" spans="1:12" x14ac:dyDescent="0.3">
      <c r="A9883">
        <v>303.66000000000003</v>
      </c>
      <c r="B9883">
        <v>1127.8079829999999</v>
      </c>
      <c r="C9883">
        <v>-45741.605469000002</v>
      </c>
      <c r="D9883">
        <v>18803.083984000001</v>
      </c>
      <c r="E9883">
        <v>2.4195000000000001E-2</v>
      </c>
      <c r="F9883">
        <v>9.9655799999999992</v>
      </c>
      <c r="G9883">
        <v>0.104432</v>
      </c>
      <c r="H9883">
        <v>6.6629999999999995E-2</v>
      </c>
      <c r="I9883">
        <v>1.2933999999999999E-2</v>
      </c>
      <c r="J9883">
        <v>-2.4022999999999999E-2</v>
      </c>
      <c r="K9883">
        <v>1023.599976</v>
      </c>
      <c r="L9883">
        <v>42.737617</v>
      </c>
    </row>
    <row r="9884" spans="1:12" x14ac:dyDescent="0.3">
      <c r="A9884">
        <v>303.67124999999999</v>
      </c>
      <c r="B9884">
        <v>1103.6538089999999</v>
      </c>
      <c r="C9884">
        <v>-45751.257812000003</v>
      </c>
      <c r="D9884">
        <v>18739.833984000001</v>
      </c>
      <c r="E9884">
        <v>2.2934E-2</v>
      </c>
      <c r="F9884">
        <v>9.9535789999999995</v>
      </c>
      <c r="G9884">
        <v>0.103191</v>
      </c>
      <c r="H9884">
        <v>6.8411E-2</v>
      </c>
      <c r="I9884">
        <v>1.3495E-2</v>
      </c>
      <c r="J9884">
        <v>-2.1656999999999999E-2</v>
      </c>
      <c r="K9884">
        <v>1023.599976</v>
      </c>
      <c r="L9884">
        <v>42.737617</v>
      </c>
    </row>
    <row r="9885" spans="1:12" x14ac:dyDescent="0.3">
      <c r="A9885">
        <v>303.6825</v>
      </c>
      <c r="B9885">
        <v>1231.7298579999999</v>
      </c>
      <c r="C9885">
        <v>-45715.046875</v>
      </c>
      <c r="D9885">
        <v>18863.119140999999</v>
      </c>
      <c r="E9885">
        <v>2.5461000000000001E-2</v>
      </c>
      <c r="F9885">
        <v>9.9614159999999998</v>
      </c>
      <c r="G9885">
        <v>0.11108700000000001</v>
      </c>
      <c r="H9885">
        <v>6.2766000000000002E-2</v>
      </c>
      <c r="I9885">
        <v>1.261E-2</v>
      </c>
      <c r="J9885">
        <v>-1.9046E-2</v>
      </c>
      <c r="K9885">
        <v>1023.599976</v>
      </c>
      <c r="L9885">
        <v>42.737617</v>
      </c>
    </row>
    <row r="9886" spans="1:12" x14ac:dyDescent="0.3">
      <c r="A9886">
        <v>303.69375000000002</v>
      </c>
      <c r="B9886">
        <v>1166.553345</v>
      </c>
      <c r="C9886">
        <v>-45744.46875</v>
      </c>
      <c r="D9886">
        <v>18789.263672000001</v>
      </c>
      <c r="E9886">
        <v>3.4063999999999997E-2</v>
      </c>
      <c r="F9886">
        <v>9.9661369999999998</v>
      </c>
      <c r="G9886">
        <v>0.115731</v>
      </c>
      <c r="H9886">
        <v>3.8263999999999999E-2</v>
      </c>
      <c r="I9886">
        <v>9.9330000000000009E-3</v>
      </c>
      <c r="J9886">
        <v>-1.4219000000000001E-2</v>
      </c>
      <c r="K9886">
        <v>1023.599976</v>
      </c>
      <c r="L9886">
        <v>42.737617</v>
      </c>
    </row>
    <row r="9887" spans="1:12" x14ac:dyDescent="0.3">
      <c r="A9887">
        <v>303.70499999999998</v>
      </c>
      <c r="B9887">
        <v>1269.000732</v>
      </c>
      <c r="C9887">
        <v>-45739.230469000002</v>
      </c>
      <c r="D9887">
        <v>18763.75</v>
      </c>
      <c r="E9887">
        <v>2.7823000000000001E-2</v>
      </c>
      <c r="F9887">
        <v>9.9604300000000006</v>
      </c>
      <c r="G9887">
        <v>0.10811999999999999</v>
      </c>
      <c r="H9887">
        <v>6.9329999999999999E-3</v>
      </c>
      <c r="I9887">
        <v>5.9919999999999999E-3</v>
      </c>
      <c r="J9887">
        <v>-6.3429999999999997E-3</v>
      </c>
      <c r="K9887">
        <v>1023.579956</v>
      </c>
      <c r="L9887">
        <v>42.7425</v>
      </c>
    </row>
    <row r="9888" spans="1:12" x14ac:dyDescent="0.3">
      <c r="A9888">
        <v>303.71625</v>
      </c>
      <c r="B9888">
        <v>1061.9187010000001</v>
      </c>
      <c r="C9888">
        <v>-45764.570312000003</v>
      </c>
      <c r="D9888">
        <v>18701.242187</v>
      </c>
      <c r="E9888">
        <v>2.8167999999999999E-2</v>
      </c>
      <c r="F9888">
        <v>9.967943</v>
      </c>
      <c r="G9888">
        <v>0.11544500000000001</v>
      </c>
      <c r="H9888">
        <v>-1.2683E-2</v>
      </c>
      <c r="I9888">
        <v>3.3010000000000001E-3</v>
      </c>
      <c r="J9888">
        <v>-3.3E-4</v>
      </c>
      <c r="K9888">
        <v>1023.579956</v>
      </c>
      <c r="L9888">
        <v>42.7425</v>
      </c>
    </row>
    <row r="9889" spans="1:12" x14ac:dyDescent="0.3">
      <c r="A9889">
        <v>303.72750000000002</v>
      </c>
      <c r="B9889">
        <v>1076.203491</v>
      </c>
      <c r="C9889">
        <v>-45721.4375</v>
      </c>
      <c r="D9889">
        <v>18735.074218999998</v>
      </c>
      <c r="E9889">
        <v>2.4302000000000001E-2</v>
      </c>
      <c r="F9889">
        <v>9.9711280000000002</v>
      </c>
      <c r="G9889">
        <v>0.116329</v>
      </c>
      <c r="H9889">
        <v>-3.2136999999999999E-2</v>
      </c>
      <c r="I9889">
        <v>3.6200000000000002E-4</v>
      </c>
      <c r="J9889">
        <v>4.5380000000000004E-3</v>
      </c>
      <c r="K9889">
        <v>1023.579956</v>
      </c>
      <c r="L9889">
        <v>42.7425</v>
      </c>
    </row>
    <row r="9890" spans="1:12" x14ac:dyDescent="0.3">
      <c r="A9890">
        <v>303.73874999999998</v>
      </c>
      <c r="B9890">
        <v>1085.106323</v>
      </c>
      <c r="C9890">
        <v>-45738.894530999998</v>
      </c>
      <c r="D9890">
        <v>18660.544922000001</v>
      </c>
      <c r="E9890">
        <v>3.1819E-2</v>
      </c>
      <c r="F9890">
        <v>9.9581300000000006</v>
      </c>
      <c r="G9890">
        <v>0.12377299999999999</v>
      </c>
      <c r="H9890">
        <v>-3.1524000000000003E-2</v>
      </c>
      <c r="I9890">
        <v>-1.5200000000000001E-4</v>
      </c>
      <c r="J9890">
        <v>4.1390000000000003E-3</v>
      </c>
      <c r="K9890">
        <v>1023.579956</v>
      </c>
      <c r="L9890">
        <v>42.7425</v>
      </c>
    </row>
    <row r="9891" spans="1:12" x14ac:dyDescent="0.3">
      <c r="A9891">
        <v>303.75</v>
      </c>
      <c r="B9891">
        <v>1083.931274</v>
      </c>
      <c r="C9891">
        <v>-45733.496094000002</v>
      </c>
      <c r="D9891">
        <v>18838.205077999999</v>
      </c>
      <c r="E9891">
        <v>1.0959999999999999E-2</v>
      </c>
      <c r="F9891">
        <v>9.9572540000000007</v>
      </c>
      <c r="G9891">
        <v>0.116021</v>
      </c>
      <c r="H9891">
        <v>-2.0697E-2</v>
      </c>
      <c r="I9891">
        <v>3.5100000000000002E-4</v>
      </c>
      <c r="J9891">
        <v>7.5103530000000003E-7</v>
      </c>
      <c r="K9891">
        <v>1023.579956</v>
      </c>
      <c r="L9891">
        <v>42.7425</v>
      </c>
    </row>
    <row r="9892" spans="1:12" x14ac:dyDescent="0.3">
      <c r="A9892">
        <v>303.76125000000002</v>
      </c>
      <c r="B9892">
        <v>1144.6694339999999</v>
      </c>
      <c r="C9892">
        <v>-45751.160155999998</v>
      </c>
      <c r="D9892">
        <v>18787.208984000001</v>
      </c>
      <c r="E9892">
        <v>3.0567E-2</v>
      </c>
      <c r="F9892">
        <v>9.9660670000000007</v>
      </c>
      <c r="G9892">
        <v>0.118952</v>
      </c>
      <c r="H9892">
        <v>7.7000000000000002E-3</v>
      </c>
      <c r="I9892">
        <v>3.9280000000000001E-3</v>
      </c>
      <c r="J9892">
        <v>-1.0012E-2</v>
      </c>
      <c r="K9892">
        <v>1023.579956</v>
      </c>
      <c r="L9892">
        <v>42.7425</v>
      </c>
    </row>
    <row r="9893" spans="1:12" x14ac:dyDescent="0.3">
      <c r="A9893">
        <v>303.77249999999998</v>
      </c>
      <c r="B9893">
        <v>1095.7298579999999</v>
      </c>
      <c r="C9893">
        <v>-45745.738280999998</v>
      </c>
      <c r="D9893">
        <v>18851.136718999998</v>
      </c>
      <c r="E9893">
        <v>2.631E-2</v>
      </c>
      <c r="F9893">
        <v>9.9683069999999994</v>
      </c>
      <c r="G9893">
        <v>0.11923400000000001</v>
      </c>
      <c r="H9893">
        <v>3.1164000000000001E-2</v>
      </c>
      <c r="I9893">
        <v>7.0219999999999996E-3</v>
      </c>
      <c r="J9893">
        <v>-1.7734E-2</v>
      </c>
      <c r="K9893">
        <v>1023.579956</v>
      </c>
      <c r="L9893">
        <v>42.7425</v>
      </c>
    </row>
    <row r="9894" spans="1:12" x14ac:dyDescent="0.3">
      <c r="A9894">
        <v>303.78375</v>
      </c>
      <c r="B9894">
        <v>1214.1495359999999</v>
      </c>
      <c r="C9894">
        <v>-45729.867187000003</v>
      </c>
      <c r="D9894">
        <v>18814.761718999998</v>
      </c>
      <c r="E9894">
        <v>2.9389999999999999E-2</v>
      </c>
      <c r="F9894">
        <v>9.9705429999999993</v>
      </c>
      <c r="G9894">
        <v>0.12518499999999999</v>
      </c>
      <c r="H9894">
        <v>5.9228000000000003E-2</v>
      </c>
      <c r="I9894">
        <v>1.0569E-2</v>
      </c>
      <c r="J9894">
        <v>-2.2549E-2</v>
      </c>
      <c r="K9894">
        <v>1023.579956</v>
      </c>
      <c r="L9894">
        <v>42.7425</v>
      </c>
    </row>
    <row r="9895" spans="1:12" x14ac:dyDescent="0.3">
      <c r="A9895">
        <v>303.79500000000002</v>
      </c>
      <c r="B9895">
        <v>1191.3748780000001</v>
      </c>
      <c r="C9895">
        <v>-45745.582030999998</v>
      </c>
      <c r="D9895">
        <v>18781.34375</v>
      </c>
      <c r="E9895">
        <v>2.9517000000000002E-2</v>
      </c>
      <c r="F9895">
        <v>9.9693000000000005</v>
      </c>
      <c r="G9895">
        <v>0.106083</v>
      </c>
      <c r="H9895">
        <v>7.6741000000000004E-2</v>
      </c>
      <c r="I9895">
        <v>1.3962E-2</v>
      </c>
      <c r="J9895">
        <v>-2.4292000000000001E-2</v>
      </c>
      <c r="K9895">
        <v>1023.579956</v>
      </c>
      <c r="L9895">
        <v>42.7425</v>
      </c>
    </row>
    <row r="9896" spans="1:12" x14ac:dyDescent="0.3">
      <c r="A9896">
        <v>303.80624999999998</v>
      </c>
      <c r="B9896">
        <v>1153.5639650000001</v>
      </c>
      <c r="C9896">
        <v>-45738.601562000003</v>
      </c>
      <c r="D9896">
        <v>18805.333984000001</v>
      </c>
      <c r="E9896">
        <v>4.1265000000000003E-2</v>
      </c>
      <c r="F9896">
        <v>9.9663710000000005</v>
      </c>
      <c r="G9896">
        <v>0.105128</v>
      </c>
      <c r="H9896">
        <v>7.0874000000000006E-2</v>
      </c>
      <c r="I9896">
        <v>1.3383000000000001E-2</v>
      </c>
      <c r="J9896">
        <v>-2.0809999999999999E-2</v>
      </c>
      <c r="K9896">
        <v>1023.599976</v>
      </c>
      <c r="L9896">
        <v>42.7425</v>
      </c>
    </row>
    <row r="9897" spans="1:12" x14ac:dyDescent="0.3">
      <c r="A9897">
        <v>303.8175</v>
      </c>
      <c r="B9897">
        <v>1158.1451420000001</v>
      </c>
      <c r="C9897">
        <v>-45741.765625</v>
      </c>
      <c r="D9897">
        <v>18816.158202999999</v>
      </c>
      <c r="E9897">
        <v>2.4464E-2</v>
      </c>
      <c r="F9897">
        <v>9.9495470000000008</v>
      </c>
      <c r="G9897">
        <v>0.109069</v>
      </c>
      <c r="H9897">
        <v>5.4455000000000003E-2</v>
      </c>
      <c r="I9897">
        <v>1.17E-2</v>
      </c>
      <c r="J9897">
        <v>-1.6433E-2</v>
      </c>
      <c r="K9897">
        <v>1023.599976</v>
      </c>
      <c r="L9897">
        <v>42.7425</v>
      </c>
    </row>
    <row r="9898" spans="1:12" x14ac:dyDescent="0.3">
      <c r="A9898">
        <v>303.82875000000001</v>
      </c>
      <c r="B9898">
        <v>1212.136475</v>
      </c>
      <c r="C9898">
        <v>-45752.921875</v>
      </c>
      <c r="D9898">
        <v>18803.929687</v>
      </c>
      <c r="E9898">
        <v>3.0988999999999999E-2</v>
      </c>
      <c r="F9898">
        <v>9.9666809999999995</v>
      </c>
      <c r="G9898">
        <v>0.11282499999999999</v>
      </c>
      <c r="H9898">
        <v>2.5166000000000001E-2</v>
      </c>
      <c r="I9898">
        <v>7.894E-3</v>
      </c>
      <c r="J9898">
        <v>-1.0529999999999999E-2</v>
      </c>
      <c r="K9898">
        <v>1023.599976</v>
      </c>
      <c r="L9898">
        <v>42.7425</v>
      </c>
    </row>
    <row r="9899" spans="1:12" x14ac:dyDescent="0.3">
      <c r="A9899">
        <v>303.83999999999997</v>
      </c>
      <c r="B9899">
        <v>1180.559448</v>
      </c>
      <c r="C9899">
        <v>-45724.222655999998</v>
      </c>
      <c r="D9899">
        <v>18927.144531000002</v>
      </c>
      <c r="E9899">
        <v>2.7019000000000001E-2</v>
      </c>
      <c r="F9899">
        <v>9.957281</v>
      </c>
      <c r="G9899">
        <v>0.119995</v>
      </c>
      <c r="H9899">
        <v>-6.2490000000000002E-3</v>
      </c>
      <c r="I9899">
        <v>3.176E-3</v>
      </c>
      <c r="J9899">
        <v>-2.405E-3</v>
      </c>
      <c r="K9899">
        <v>1023.599976</v>
      </c>
      <c r="L9899">
        <v>42.7425</v>
      </c>
    </row>
    <row r="9900" spans="1:12" x14ac:dyDescent="0.3">
      <c r="A9900">
        <v>303.85124999999999</v>
      </c>
      <c r="B9900">
        <v>1004.4425660000001</v>
      </c>
      <c r="C9900">
        <v>-45723.851562000003</v>
      </c>
      <c r="D9900">
        <v>18749.447265999999</v>
      </c>
      <c r="E9900">
        <v>2.649E-2</v>
      </c>
      <c r="F9900">
        <v>9.9568539999999999</v>
      </c>
      <c r="G9900">
        <v>0.119726</v>
      </c>
      <c r="H9900">
        <v>-2.1704999999999999E-2</v>
      </c>
      <c r="I9900">
        <v>9.2500000000000004E-4</v>
      </c>
      <c r="J9900">
        <v>3.594E-3</v>
      </c>
      <c r="K9900">
        <v>1023.599976</v>
      </c>
      <c r="L9900">
        <v>42.7425</v>
      </c>
    </row>
    <row r="9901" spans="1:12" x14ac:dyDescent="0.3">
      <c r="A9901">
        <v>303.86250000000001</v>
      </c>
      <c r="B9901">
        <v>1040.4494629999999</v>
      </c>
      <c r="C9901">
        <v>-45706.476562000003</v>
      </c>
      <c r="D9901">
        <v>18771.023437</v>
      </c>
      <c r="E9901">
        <v>3.0841E-2</v>
      </c>
      <c r="F9901">
        <v>9.9601930000000003</v>
      </c>
      <c r="G9901">
        <v>0.125085</v>
      </c>
      <c r="H9901">
        <v>-3.5964000000000003E-2</v>
      </c>
      <c r="I9901">
        <v>-5.6899999999999995E-4</v>
      </c>
      <c r="J9901">
        <v>6.8370000000000002E-3</v>
      </c>
      <c r="K9901">
        <v>1023.599976</v>
      </c>
      <c r="L9901">
        <v>42.7425</v>
      </c>
    </row>
    <row r="9902" spans="1:12" x14ac:dyDescent="0.3">
      <c r="A9902">
        <v>303.87374999999997</v>
      </c>
      <c r="B9902">
        <v>1103.087158</v>
      </c>
      <c r="C9902">
        <v>-45733.214844000002</v>
      </c>
      <c r="D9902">
        <v>18732.371093999998</v>
      </c>
      <c r="E9902">
        <v>2.5725000000000001E-2</v>
      </c>
      <c r="F9902">
        <v>9.9487330000000007</v>
      </c>
      <c r="G9902">
        <v>0.124276</v>
      </c>
      <c r="H9902">
        <v>-3.0419000000000002E-2</v>
      </c>
      <c r="I9902">
        <v>-7.0399999999999998E-4</v>
      </c>
      <c r="J9902">
        <v>2.604E-3</v>
      </c>
      <c r="K9902">
        <v>1023.599976</v>
      </c>
      <c r="L9902">
        <v>42.7425</v>
      </c>
    </row>
    <row r="9903" spans="1:12" x14ac:dyDescent="0.3">
      <c r="A9903">
        <v>303.88499999999999</v>
      </c>
      <c r="B9903">
        <v>1168.8450929999999</v>
      </c>
      <c r="C9903">
        <v>-45735.636719000002</v>
      </c>
      <c r="D9903">
        <v>18842.929687</v>
      </c>
      <c r="E9903">
        <v>2.2526999999999998E-2</v>
      </c>
      <c r="F9903">
        <v>9.9620949999999997</v>
      </c>
      <c r="G9903">
        <v>0.118391</v>
      </c>
      <c r="H9903">
        <v>-1.3634E-2</v>
      </c>
      <c r="I9903">
        <v>2.1440000000000001E-3</v>
      </c>
      <c r="J9903">
        <v>-4.934E-3</v>
      </c>
      <c r="K9903">
        <v>1023.599976</v>
      </c>
      <c r="L9903">
        <v>42.7425</v>
      </c>
    </row>
    <row r="9904" spans="1:12" x14ac:dyDescent="0.3">
      <c r="A9904">
        <v>303.89625000000001</v>
      </c>
      <c r="B9904">
        <v>1091.8363039999999</v>
      </c>
      <c r="C9904">
        <v>-45730.761719000002</v>
      </c>
      <c r="D9904">
        <v>18815.392577999999</v>
      </c>
      <c r="E9904">
        <v>2.1009E-2</v>
      </c>
      <c r="F9904">
        <v>9.9519470000000005</v>
      </c>
      <c r="G9904">
        <v>0.10356799999999999</v>
      </c>
      <c r="H9904">
        <v>1.5172E-2</v>
      </c>
      <c r="I9904">
        <v>5.6280000000000002E-3</v>
      </c>
      <c r="J9904">
        <v>-1.35E-2</v>
      </c>
      <c r="K9904">
        <v>1023.599976</v>
      </c>
      <c r="L9904">
        <v>42.7425</v>
      </c>
    </row>
    <row r="9905" spans="1:12" x14ac:dyDescent="0.3">
      <c r="A9905">
        <v>303.90750000000003</v>
      </c>
      <c r="B9905">
        <v>1181.240356</v>
      </c>
      <c r="C9905">
        <v>-45733.273437000003</v>
      </c>
      <c r="D9905">
        <v>18796.132812</v>
      </c>
      <c r="E9905">
        <v>3.1775999999999999E-2</v>
      </c>
      <c r="F9905">
        <v>9.9530150000000006</v>
      </c>
      <c r="G9905">
        <v>0.119744</v>
      </c>
      <c r="H9905">
        <v>4.5927999999999997E-2</v>
      </c>
      <c r="I9905">
        <v>9.7970000000000002E-3</v>
      </c>
      <c r="J9905">
        <v>-2.0723999999999999E-2</v>
      </c>
      <c r="K9905">
        <v>1023.570007</v>
      </c>
      <c r="L9905">
        <v>42.745037000000004</v>
      </c>
    </row>
    <row r="9906" spans="1:12" x14ac:dyDescent="0.3">
      <c r="A9906">
        <v>303.91874999999999</v>
      </c>
      <c r="B9906">
        <v>1125.8160399999999</v>
      </c>
      <c r="C9906">
        <v>-45734.582030999998</v>
      </c>
      <c r="D9906">
        <v>18695.498047000001</v>
      </c>
      <c r="E9906">
        <v>4.3961E-2</v>
      </c>
      <c r="F9906">
        <v>9.9642929999999996</v>
      </c>
      <c r="G9906">
        <v>0.103738</v>
      </c>
      <c r="H9906">
        <v>6.6826999999999998E-2</v>
      </c>
      <c r="I9906">
        <v>1.2827E-2</v>
      </c>
      <c r="J9906">
        <v>-2.4153000000000001E-2</v>
      </c>
      <c r="K9906">
        <v>1023.570007</v>
      </c>
      <c r="L9906">
        <v>42.745037000000004</v>
      </c>
    </row>
    <row r="9907" spans="1:12" x14ac:dyDescent="0.3">
      <c r="A9907">
        <v>303.93</v>
      </c>
      <c r="B9907">
        <v>1227.772827</v>
      </c>
      <c r="C9907">
        <v>-45747.585937000003</v>
      </c>
      <c r="D9907">
        <v>18958.751952999999</v>
      </c>
      <c r="E9907">
        <v>2.8552000000000001E-2</v>
      </c>
      <c r="F9907">
        <v>9.9632939999999994</v>
      </c>
      <c r="G9907">
        <v>0.113952</v>
      </c>
      <c r="H9907">
        <v>6.9159999999999999E-2</v>
      </c>
      <c r="I9907">
        <v>1.3256E-2</v>
      </c>
      <c r="J9907">
        <v>-2.2164E-2</v>
      </c>
      <c r="K9907">
        <v>1023.570007</v>
      </c>
      <c r="L9907">
        <v>42.745037000000004</v>
      </c>
    </row>
    <row r="9908" spans="1:12" x14ac:dyDescent="0.3">
      <c r="A9908">
        <v>303.94125000000003</v>
      </c>
      <c r="B9908">
        <v>1165.4760739999999</v>
      </c>
      <c r="C9908">
        <v>-45745.617187000003</v>
      </c>
      <c r="D9908">
        <v>18861.425781000002</v>
      </c>
      <c r="E9908">
        <v>4.3866000000000002E-2</v>
      </c>
      <c r="F9908">
        <v>9.9600790000000003</v>
      </c>
      <c r="G9908">
        <v>0.116741</v>
      </c>
      <c r="H9908">
        <v>6.3930000000000001E-2</v>
      </c>
      <c r="I9908">
        <v>1.247E-2</v>
      </c>
      <c r="J9908">
        <v>-2.0688999999999999E-2</v>
      </c>
      <c r="K9908">
        <v>1023.570007</v>
      </c>
      <c r="L9908">
        <v>42.745037000000004</v>
      </c>
    </row>
    <row r="9909" spans="1:12" x14ac:dyDescent="0.3">
      <c r="A9909">
        <v>303.95249999999999</v>
      </c>
      <c r="B9909">
        <v>1206.678711</v>
      </c>
      <c r="C9909">
        <v>-45747.019530999998</v>
      </c>
      <c r="D9909">
        <v>18801.257812</v>
      </c>
      <c r="E9909">
        <v>3.2377000000000003E-2</v>
      </c>
      <c r="F9909">
        <v>9.9665909999999993</v>
      </c>
      <c r="G9909">
        <v>0.108739</v>
      </c>
      <c r="H9909">
        <v>4.5340999999999999E-2</v>
      </c>
      <c r="I9909">
        <v>1.0919999999999999E-2</v>
      </c>
      <c r="J9909">
        <v>-1.5158E-2</v>
      </c>
      <c r="K9909">
        <v>1023.570007</v>
      </c>
      <c r="L9909">
        <v>42.745037000000004</v>
      </c>
    </row>
    <row r="9910" spans="1:12" x14ac:dyDescent="0.3">
      <c r="A9910">
        <v>303.96375</v>
      </c>
      <c r="B9910">
        <v>1146.043823</v>
      </c>
      <c r="C9910">
        <v>-45708.453125</v>
      </c>
      <c r="D9910">
        <v>18874.626952999999</v>
      </c>
      <c r="E9910">
        <v>2.9572999999999999E-2</v>
      </c>
      <c r="F9910">
        <v>9.9618020000000005</v>
      </c>
      <c r="G9910">
        <v>0.116357</v>
      </c>
      <c r="H9910">
        <v>1.3409000000000001E-2</v>
      </c>
      <c r="I9910">
        <v>7.169E-3</v>
      </c>
      <c r="J9910">
        <v>-7.5119999999999996E-3</v>
      </c>
      <c r="K9910">
        <v>1023.570007</v>
      </c>
      <c r="L9910">
        <v>42.745037000000004</v>
      </c>
    </row>
    <row r="9911" spans="1:12" x14ac:dyDescent="0.3">
      <c r="A9911">
        <v>303.97500000000002</v>
      </c>
      <c r="B9911">
        <v>1148.7028809999999</v>
      </c>
      <c r="C9911">
        <v>-45717.414062000003</v>
      </c>
      <c r="D9911">
        <v>18808.150390999999</v>
      </c>
      <c r="E9911">
        <v>2.5505E-2</v>
      </c>
      <c r="F9911">
        <v>9.9674370000000003</v>
      </c>
      <c r="G9911">
        <v>0.13092899999999999</v>
      </c>
      <c r="H9911">
        <v>-1.2749999999999999E-2</v>
      </c>
      <c r="I9911">
        <v>3.6150000000000002E-3</v>
      </c>
      <c r="J9911">
        <v>-3.4600000000000001E-4</v>
      </c>
      <c r="K9911">
        <v>1023.570007</v>
      </c>
      <c r="L9911">
        <v>42.745037000000004</v>
      </c>
    </row>
    <row r="9912" spans="1:12" x14ac:dyDescent="0.3">
      <c r="A9912">
        <v>303.98624999999998</v>
      </c>
      <c r="B9912">
        <v>1201.636475</v>
      </c>
      <c r="C9912">
        <v>-45717.460937000003</v>
      </c>
      <c r="D9912">
        <v>18815.216797000001</v>
      </c>
      <c r="E9912">
        <v>3.8311999999999999E-2</v>
      </c>
      <c r="F9912">
        <v>9.9641289999999998</v>
      </c>
      <c r="G9912">
        <v>0.12840799999999999</v>
      </c>
      <c r="H9912">
        <v>-3.0806E-2</v>
      </c>
      <c r="I9912">
        <v>3.2699999999999998E-4</v>
      </c>
      <c r="J9912">
        <v>4.0140000000000002E-3</v>
      </c>
      <c r="K9912">
        <v>1023.570007</v>
      </c>
      <c r="L9912">
        <v>42.745037000000004</v>
      </c>
    </row>
    <row r="9913" spans="1:12" x14ac:dyDescent="0.3">
      <c r="A9913">
        <v>303.9975</v>
      </c>
      <c r="B9913">
        <v>1152.3599850000001</v>
      </c>
      <c r="C9913">
        <v>-45763.511719000002</v>
      </c>
      <c r="D9913">
        <v>18771.359375</v>
      </c>
      <c r="E9913">
        <v>3.4040000000000001E-2</v>
      </c>
      <c r="F9913">
        <v>9.966348</v>
      </c>
      <c r="G9913">
        <v>0.126281</v>
      </c>
      <c r="H9913">
        <v>-3.5693000000000003E-2</v>
      </c>
      <c r="I9913">
        <v>-7.1000000000000002E-4</v>
      </c>
      <c r="J9913">
        <v>5.437E-3</v>
      </c>
      <c r="K9913">
        <v>1023.570007</v>
      </c>
      <c r="L9913">
        <v>42.745037000000004</v>
      </c>
    </row>
    <row r="9914" spans="1:12" x14ac:dyDescent="0.3">
      <c r="A9914">
        <v>304.00875000000002</v>
      </c>
      <c r="B9914">
        <v>1171.588135</v>
      </c>
      <c r="C9914">
        <v>-45748.609375</v>
      </c>
      <c r="D9914">
        <v>18739.154297000001</v>
      </c>
      <c r="E9914">
        <v>3.9867E-2</v>
      </c>
      <c r="F9914">
        <v>9.9754129999999996</v>
      </c>
      <c r="G9914">
        <v>0.112984</v>
      </c>
      <c r="H9914">
        <v>-2.0601999999999999E-2</v>
      </c>
      <c r="I9914">
        <v>4.5899999999999999E-4</v>
      </c>
      <c r="J9914">
        <v>-3.1199999999999999E-4</v>
      </c>
      <c r="K9914">
        <v>1023.589966</v>
      </c>
      <c r="L9914">
        <v>42.7425</v>
      </c>
    </row>
    <row r="9915" spans="1:12" x14ac:dyDescent="0.3">
      <c r="A9915">
        <v>304.02</v>
      </c>
      <c r="B9915">
        <v>1143.3443600000001</v>
      </c>
      <c r="C9915">
        <v>-45771.703125</v>
      </c>
      <c r="D9915">
        <v>18800.232422000001</v>
      </c>
      <c r="E9915">
        <v>3.3891999999999999E-2</v>
      </c>
      <c r="F9915">
        <v>9.9695490000000007</v>
      </c>
      <c r="G9915">
        <v>0.12386</v>
      </c>
      <c r="H9915">
        <v>-3.637E-3</v>
      </c>
      <c r="I9915">
        <v>2.8270000000000001E-3</v>
      </c>
      <c r="J9915">
        <v>-8.3859999999999994E-3</v>
      </c>
      <c r="K9915">
        <v>1023.589966</v>
      </c>
      <c r="L9915">
        <v>42.7425</v>
      </c>
    </row>
    <row r="9916" spans="1:12" x14ac:dyDescent="0.3">
      <c r="A9916">
        <v>304.03125</v>
      </c>
      <c r="B9916">
        <v>1157.631592</v>
      </c>
      <c r="C9916">
        <v>-45736.273437000003</v>
      </c>
      <c r="D9916">
        <v>18926.472656000002</v>
      </c>
      <c r="E9916">
        <v>3.3163999999999999E-2</v>
      </c>
      <c r="F9916">
        <v>9.9603260000000002</v>
      </c>
      <c r="G9916">
        <v>0.119518</v>
      </c>
      <c r="H9916">
        <v>2.7293999999999999E-2</v>
      </c>
      <c r="I9916">
        <v>7.1520000000000004E-3</v>
      </c>
      <c r="J9916">
        <v>-1.7669000000000001E-2</v>
      </c>
      <c r="K9916">
        <v>1023.589966</v>
      </c>
      <c r="L9916">
        <v>42.7425</v>
      </c>
    </row>
    <row r="9917" spans="1:12" x14ac:dyDescent="0.3">
      <c r="A9917">
        <v>304.04250000000002</v>
      </c>
      <c r="B9917">
        <v>1235.5421140000001</v>
      </c>
      <c r="C9917">
        <v>-45746.386719000002</v>
      </c>
      <c r="D9917">
        <v>18956.070312</v>
      </c>
      <c r="E9917">
        <v>3.6436999999999997E-2</v>
      </c>
      <c r="F9917">
        <v>9.9647869999999994</v>
      </c>
      <c r="G9917">
        <v>0.110831</v>
      </c>
      <c r="H9917">
        <v>5.1845000000000002E-2</v>
      </c>
      <c r="I9917">
        <v>1.1244000000000001E-2</v>
      </c>
      <c r="J9917">
        <v>-2.1617000000000001E-2</v>
      </c>
      <c r="K9917">
        <v>1023.589966</v>
      </c>
      <c r="L9917">
        <v>42.7425</v>
      </c>
    </row>
    <row r="9918" spans="1:12" x14ac:dyDescent="0.3">
      <c r="A9918">
        <v>304.05374999999998</v>
      </c>
      <c r="B9918">
        <v>1168.4472659999999</v>
      </c>
      <c r="C9918">
        <v>-45776.023437000003</v>
      </c>
      <c r="D9918">
        <v>18870.951172000001</v>
      </c>
      <c r="E9918">
        <v>2.3883000000000001E-2</v>
      </c>
      <c r="F9918">
        <v>9.9558450000000001</v>
      </c>
      <c r="G9918">
        <v>0.10867400000000001</v>
      </c>
      <c r="H9918">
        <v>6.8893999999999997E-2</v>
      </c>
      <c r="I9918">
        <v>1.3521999999999999E-2</v>
      </c>
      <c r="J9918">
        <v>-2.3737999999999999E-2</v>
      </c>
      <c r="K9918">
        <v>1023.589966</v>
      </c>
      <c r="L9918">
        <v>42.7425</v>
      </c>
    </row>
    <row r="9919" spans="1:12" x14ac:dyDescent="0.3">
      <c r="A9919">
        <v>304.065</v>
      </c>
      <c r="B9919">
        <v>1110.497192</v>
      </c>
      <c r="C9919">
        <v>-45734.40625</v>
      </c>
      <c r="D9919">
        <v>18922.226562</v>
      </c>
      <c r="E9919">
        <v>2.8879999999999999E-2</v>
      </c>
      <c r="F9919">
        <v>9.9512590000000003</v>
      </c>
      <c r="G9919">
        <v>0.100396</v>
      </c>
      <c r="H9919">
        <v>6.9385000000000002E-2</v>
      </c>
      <c r="I9919">
        <v>1.3918E-2</v>
      </c>
      <c r="J9919">
        <v>-2.0663000000000001E-2</v>
      </c>
      <c r="K9919">
        <v>1023.589966</v>
      </c>
      <c r="L9919">
        <v>42.7425</v>
      </c>
    </row>
    <row r="9920" spans="1:12" x14ac:dyDescent="0.3">
      <c r="A9920">
        <v>304.07625000000002</v>
      </c>
      <c r="B9920">
        <v>1164.8736570000001</v>
      </c>
      <c r="C9920">
        <v>-45745.335937000003</v>
      </c>
      <c r="D9920">
        <v>18841.277343999998</v>
      </c>
      <c r="E9920">
        <v>2.954E-2</v>
      </c>
      <c r="F9920">
        <v>9.9677799999999994</v>
      </c>
      <c r="G9920">
        <v>0.11075599999999999</v>
      </c>
      <c r="H9920">
        <v>5.3392000000000002E-2</v>
      </c>
      <c r="I9920">
        <v>1.0617E-2</v>
      </c>
      <c r="J9920">
        <v>-1.5792E-2</v>
      </c>
      <c r="K9920">
        <v>1023.589966</v>
      </c>
      <c r="L9920">
        <v>42.7425</v>
      </c>
    </row>
    <row r="9921" spans="1:12" x14ac:dyDescent="0.3">
      <c r="A9921">
        <v>304.08749999999998</v>
      </c>
      <c r="B9921">
        <v>1206.2729489999999</v>
      </c>
      <c r="C9921">
        <v>-45731.847655999998</v>
      </c>
      <c r="D9921">
        <v>18678.037109000001</v>
      </c>
      <c r="E9921">
        <v>3.6721999999999998E-2</v>
      </c>
      <c r="F9921">
        <v>9.9589470000000002</v>
      </c>
      <c r="G9921">
        <v>0.12291000000000001</v>
      </c>
      <c r="H9921">
        <v>2.8213999999999999E-2</v>
      </c>
      <c r="I9921">
        <v>8.1110000000000002E-3</v>
      </c>
      <c r="J9921">
        <v>-1.1024000000000001E-2</v>
      </c>
      <c r="K9921">
        <v>1023.589966</v>
      </c>
      <c r="L9921">
        <v>42.7425</v>
      </c>
    </row>
    <row r="9922" spans="1:12" x14ac:dyDescent="0.3">
      <c r="A9922">
        <v>304.09875</v>
      </c>
      <c r="B9922">
        <v>1141.3632809999999</v>
      </c>
      <c r="C9922">
        <v>-45737.703125</v>
      </c>
      <c r="D9922">
        <v>18746.523437</v>
      </c>
      <c r="E9922">
        <v>4.0245000000000003E-2</v>
      </c>
      <c r="F9922">
        <v>9.9615349999999996</v>
      </c>
      <c r="G9922">
        <v>0.12595000000000001</v>
      </c>
      <c r="H9922">
        <v>5.2300000000000003E-3</v>
      </c>
      <c r="I9922">
        <v>5.7939999999999997E-3</v>
      </c>
      <c r="J9922">
        <v>-4.6969999999999998E-3</v>
      </c>
      <c r="K9922">
        <v>1023.589966</v>
      </c>
      <c r="L9922">
        <v>42.7425</v>
      </c>
    </row>
    <row r="9923" spans="1:12" x14ac:dyDescent="0.3">
      <c r="A9923">
        <v>304.11</v>
      </c>
      <c r="B9923">
        <v>1194.560913</v>
      </c>
      <c r="C9923">
        <v>-45746.617187000003</v>
      </c>
      <c r="D9923">
        <v>18760.394531000002</v>
      </c>
      <c r="E9923">
        <v>3.1146E-2</v>
      </c>
      <c r="F9923">
        <v>9.9637530000000005</v>
      </c>
      <c r="G9923">
        <v>0.113422</v>
      </c>
      <c r="H9923">
        <v>-1.8981999999999999E-2</v>
      </c>
      <c r="I9923">
        <v>2.4220000000000001E-3</v>
      </c>
      <c r="J9923">
        <v>3.5980000000000001E-3</v>
      </c>
      <c r="K9923">
        <v>1023.6099850000001</v>
      </c>
      <c r="L9923">
        <v>42.745037000000004</v>
      </c>
    </row>
    <row r="9924" spans="1:12" x14ac:dyDescent="0.3">
      <c r="A9924">
        <v>304.12124999999997</v>
      </c>
      <c r="B9924">
        <v>1041.7701420000001</v>
      </c>
      <c r="C9924">
        <v>-45724.535155999998</v>
      </c>
      <c r="D9924">
        <v>18883.386718999998</v>
      </c>
      <c r="E9924">
        <v>2.3583E-2</v>
      </c>
      <c r="F9924">
        <v>9.9549570000000003</v>
      </c>
      <c r="G9924">
        <v>0.117022</v>
      </c>
      <c r="H9924">
        <v>-3.2264000000000001E-2</v>
      </c>
      <c r="I9924">
        <v>4.3600000000000003E-4</v>
      </c>
      <c r="J9924">
        <v>5.7450000000000001E-3</v>
      </c>
      <c r="K9924">
        <v>1023.6099850000001</v>
      </c>
      <c r="L9924">
        <v>42.745037000000004</v>
      </c>
    </row>
    <row r="9925" spans="1:12" x14ac:dyDescent="0.3">
      <c r="A9925">
        <v>304.13249999999999</v>
      </c>
      <c r="B9925">
        <v>1041.44812</v>
      </c>
      <c r="C9925">
        <v>-45768.953125</v>
      </c>
      <c r="D9925">
        <v>18879.480468999998</v>
      </c>
      <c r="E9925">
        <v>2.7134999999999999E-2</v>
      </c>
      <c r="F9925">
        <v>9.9556050000000003</v>
      </c>
      <c r="G9925">
        <v>0.12274599999999999</v>
      </c>
      <c r="H9925">
        <v>-3.4144000000000001E-2</v>
      </c>
      <c r="I9925">
        <v>-1.5900000000000001E-3</v>
      </c>
      <c r="J9925">
        <v>3.7360000000000002E-3</v>
      </c>
      <c r="K9925">
        <v>1023.6099850000001</v>
      </c>
      <c r="L9925">
        <v>42.745037000000004</v>
      </c>
    </row>
    <row r="9926" spans="1:12" x14ac:dyDescent="0.3">
      <c r="A9926">
        <v>304.14375000000001</v>
      </c>
      <c r="B9926">
        <v>1092.1134030000001</v>
      </c>
      <c r="C9926">
        <v>-45751.160155999998</v>
      </c>
      <c r="D9926">
        <v>18940.074218999998</v>
      </c>
      <c r="E9926">
        <v>2.0943E-2</v>
      </c>
      <c r="F9926">
        <v>9.9554819999999999</v>
      </c>
      <c r="G9926">
        <v>0.11884599999999999</v>
      </c>
      <c r="H9926">
        <v>-1.8356000000000001E-2</v>
      </c>
      <c r="I9926">
        <v>1.9940000000000001E-3</v>
      </c>
      <c r="J9926">
        <v>-2.2430000000000002E-3</v>
      </c>
      <c r="K9926">
        <v>1023.6099850000001</v>
      </c>
      <c r="L9926">
        <v>42.745037000000004</v>
      </c>
    </row>
    <row r="9927" spans="1:12" x14ac:dyDescent="0.3">
      <c r="A9927">
        <v>304.15499999999997</v>
      </c>
      <c r="B9927">
        <v>1109.801025</v>
      </c>
      <c r="C9927">
        <v>-45736.933594000002</v>
      </c>
      <c r="D9927">
        <v>18848.646484000001</v>
      </c>
      <c r="E9927">
        <v>2.7459000000000001E-2</v>
      </c>
      <c r="F9927">
        <v>9.95336</v>
      </c>
      <c r="G9927">
        <v>0.110274</v>
      </c>
      <c r="H9927">
        <v>1.5336000000000001E-2</v>
      </c>
      <c r="I9927">
        <v>5.692E-3</v>
      </c>
      <c r="J9927">
        <v>-1.2808E-2</v>
      </c>
      <c r="K9927">
        <v>1023.6099850000001</v>
      </c>
      <c r="L9927">
        <v>42.745037000000004</v>
      </c>
    </row>
    <row r="9928" spans="1:12" x14ac:dyDescent="0.3">
      <c r="A9928">
        <v>304.16624999999999</v>
      </c>
      <c r="B9928">
        <v>1132.152466</v>
      </c>
      <c r="C9928">
        <v>-45726.488280999998</v>
      </c>
      <c r="D9928">
        <v>18896.769531000002</v>
      </c>
      <c r="E9928">
        <v>3.1546999999999999E-2</v>
      </c>
      <c r="F9928">
        <v>9.9616399999999992</v>
      </c>
      <c r="G9928">
        <v>0.112637</v>
      </c>
      <c r="H9928">
        <v>4.1835999999999998E-2</v>
      </c>
      <c r="I9928">
        <v>9.5160000000000002E-3</v>
      </c>
      <c r="J9928">
        <v>-1.9321999999999999E-2</v>
      </c>
      <c r="K9928">
        <v>1023.6099850000001</v>
      </c>
      <c r="L9928">
        <v>42.745037000000004</v>
      </c>
    </row>
    <row r="9929" spans="1:12" x14ac:dyDescent="0.3">
      <c r="A9929">
        <v>304.17750000000001</v>
      </c>
      <c r="B9929">
        <v>1196.6889650000001</v>
      </c>
      <c r="C9929">
        <v>-45741.054687000003</v>
      </c>
      <c r="D9929">
        <v>18840.275390999999</v>
      </c>
      <c r="E9929">
        <v>3.5865000000000001E-2</v>
      </c>
      <c r="F9929">
        <v>9.961544</v>
      </c>
      <c r="G9929">
        <v>0.11128399999999999</v>
      </c>
      <c r="H9929">
        <v>6.2974000000000002E-2</v>
      </c>
      <c r="I9929">
        <v>1.2330000000000001E-2</v>
      </c>
      <c r="J9929">
        <v>-2.3522000000000001E-2</v>
      </c>
      <c r="K9929">
        <v>1023.6099850000001</v>
      </c>
      <c r="L9929">
        <v>42.745037000000004</v>
      </c>
    </row>
    <row r="9930" spans="1:12" x14ac:dyDescent="0.3">
      <c r="A9930">
        <v>304.18875000000003</v>
      </c>
      <c r="B9930">
        <v>1163.581909</v>
      </c>
      <c r="C9930">
        <v>-45729.246094000002</v>
      </c>
      <c r="D9930">
        <v>18903.0625</v>
      </c>
      <c r="E9930">
        <v>3.3529999999999997E-2</v>
      </c>
      <c r="F9930">
        <v>9.9585410000000003</v>
      </c>
      <c r="G9930">
        <v>0.110929</v>
      </c>
      <c r="H9930">
        <v>7.2789000000000006E-2</v>
      </c>
      <c r="I9930">
        <v>1.3568999999999999E-2</v>
      </c>
      <c r="J9930">
        <v>-2.2848E-2</v>
      </c>
      <c r="K9930">
        <v>1023.6099850000001</v>
      </c>
      <c r="L9930">
        <v>42.745037000000004</v>
      </c>
    </row>
    <row r="9931" spans="1:12" x14ac:dyDescent="0.3">
      <c r="A9931">
        <v>304.2</v>
      </c>
      <c r="B9931">
        <v>1123.0938719999999</v>
      </c>
      <c r="C9931">
        <v>-45744.359375</v>
      </c>
      <c r="D9931">
        <v>18872.978515999999</v>
      </c>
      <c r="E9931">
        <v>2.8805999999999998E-2</v>
      </c>
      <c r="F9931">
        <v>9.9557310000000001</v>
      </c>
      <c r="G9931">
        <v>0.106459</v>
      </c>
      <c r="H9931">
        <v>6.6030000000000005E-2</v>
      </c>
      <c r="I9931">
        <v>1.3195999999999999E-2</v>
      </c>
      <c r="J9931">
        <v>-1.9810000000000001E-2</v>
      </c>
      <c r="K9931">
        <v>1023.599976</v>
      </c>
      <c r="L9931">
        <v>42.745037000000004</v>
      </c>
    </row>
    <row r="9932" spans="1:12" x14ac:dyDescent="0.3">
      <c r="A9932">
        <v>304.21125000000001</v>
      </c>
      <c r="B9932">
        <v>1116.5454099999999</v>
      </c>
      <c r="C9932">
        <v>-45744.261719000002</v>
      </c>
      <c r="D9932">
        <v>18876.386718999998</v>
      </c>
      <c r="E9932">
        <v>3.4507000000000003E-2</v>
      </c>
      <c r="F9932">
        <v>9.9694830000000003</v>
      </c>
      <c r="G9932">
        <v>0.12017799999999999</v>
      </c>
      <c r="H9932">
        <v>4.9933999999999999E-2</v>
      </c>
      <c r="I9932">
        <v>1.1232000000000001E-2</v>
      </c>
      <c r="J9932">
        <v>-1.6171000000000001E-2</v>
      </c>
      <c r="K9932">
        <v>1023.599976</v>
      </c>
      <c r="L9932">
        <v>42.745037000000004</v>
      </c>
    </row>
    <row r="9933" spans="1:12" x14ac:dyDescent="0.3">
      <c r="A9933">
        <v>304.22250000000003</v>
      </c>
      <c r="B9933">
        <v>1172.826904</v>
      </c>
      <c r="C9933">
        <v>-45750.121094000002</v>
      </c>
      <c r="D9933">
        <v>18832.875</v>
      </c>
      <c r="E9933">
        <v>3.0442E-2</v>
      </c>
      <c r="F9933">
        <v>9.9624520000000008</v>
      </c>
      <c r="G9933">
        <v>0.121349</v>
      </c>
      <c r="H9933">
        <v>1.9622000000000001E-2</v>
      </c>
      <c r="I9933">
        <v>6.7520000000000002E-3</v>
      </c>
      <c r="J9933">
        <v>-1.0082000000000001E-2</v>
      </c>
      <c r="K9933">
        <v>1023.599976</v>
      </c>
      <c r="L9933">
        <v>42.745037000000004</v>
      </c>
    </row>
    <row r="9934" spans="1:12" x14ac:dyDescent="0.3">
      <c r="A9934">
        <v>304.23374999999999</v>
      </c>
      <c r="B9934">
        <v>1179.0654300000001</v>
      </c>
      <c r="C9934">
        <v>-45764.019530999998</v>
      </c>
      <c r="D9934">
        <v>18950.222656000002</v>
      </c>
      <c r="E9934">
        <v>2.8327000000000001E-2</v>
      </c>
      <c r="F9934">
        <v>9.9533500000000004</v>
      </c>
      <c r="G9934">
        <v>0.122878</v>
      </c>
      <c r="H9934">
        <v>-1.1596E-2</v>
      </c>
      <c r="I9934">
        <v>2.8540000000000002E-3</v>
      </c>
      <c r="J9934">
        <v>-9.0200000000000002E-4</v>
      </c>
      <c r="K9934">
        <v>1023.599976</v>
      </c>
      <c r="L9934">
        <v>42.745037000000004</v>
      </c>
    </row>
    <row r="9935" spans="1:12" x14ac:dyDescent="0.3">
      <c r="A9935">
        <v>304.245</v>
      </c>
      <c r="B9935">
        <v>1023.913147</v>
      </c>
      <c r="C9935">
        <v>-45739.832030999998</v>
      </c>
      <c r="D9935">
        <v>18733.447265999999</v>
      </c>
      <c r="E9935">
        <v>2.4676E-2</v>
      </c>
      <c r="F9935">
        <v>9.9546130000000002</v>
      </c>
      <c r="G9935">
        <v>0.121576</v>
      </c>
      <c r="H9935">
        <v>-3.5115E-2</v>
      </c>
      <c r="I9935">
        <v>-2.33E-4</v>
      </c>
      <c r="J9935">
        <v>4.6889999999999996E-3</v>
      </c>
      <c r="K9935">
        <v>1023.599976</v>
      </c>
      <c r="L9935">
        <v>42.745037000000004</v>
      </c>
    </row>
    <row r="9936" spans="1:12" x14ac:dyDescent="0.3">
      <c r="A9936">
        <v>304.25625000000002</v>
      </c>
      <c r="B9936">
        <v>1170.861328</v>
      </c>
      <c r="C9936">
        <v>-45745.535155999998</v>
      </c>
      <c r="D9936">
        <v>18824.34375</v>
      </c>
      <c r="E9936">
        <v>2.6624999999999999E-2</v>
      </c>
      <c r="F9936">
        <v>9.9543769999999991</v>
      </c>
      <c r="G9936">
        <v>0.111285</v>
      </c>
      <c r="H9936">
        <v>-3.5529999999999999E-2</v>
      </c>
      <c r="I9936">
        <v>-1.2999999999999999E-4</v>
      </c>
      <c r="J9936">
        <v>5.6490000000000004E-3</v>
      </c>
      <c r="K9936">
        <v>1023.599976</v>
      </c>
      <c r="L9936">
        <v>42.745037000000004</v>
      </c>
    </row>
    <row r="9937" spans="1:12" x14ac:dyDescent="0.3">
      <c r="A9937">
        <v>304.26749999999998</v>
      </c>
      <c r="B9937">
        <v>1143.498169</v>
      </c>
      <c r="C9937">
        <v>-45725.398437000003</v>
      </c>
      <c r="D9937">
        <v>18883.013672000001</v>
      </c>
      <c r="E9937">
        <v>2.5599E-2</v>
      </c>
      <c r="F9937">
        <v>9.9608319999999999</v>
      </c>
      <c r="G9937">
        <v>0.105211</v>
      </c>
      <c r="H9937">
        <v>-2.8698000000000001E-2</v>
      </c>
      <c r="I9937">
        <v>-2.5000000000000001E-4</v>
      </c>
      <c r="J9937">
        <v>-3.3799999999999998E-4</v>
      </c>
      <c r="K9937">
        <v>1023.599976</v>
      </c>
      <c r="L9937">
        <v>42.745037000000004</v>
      </c>
    </row>
    <row r="9938" spans="1:12" x14ac:dyDescent="0.3">
      <c r="A9938">
        <v>304.27875</v>
      </c>
      <c r="B9938">
        <v>1156.8706050000001</v>
      </c>
      <c r="C9938">
        <v>-45741.964844000002</v>
      </c>
      <c r="D9938">
        <v>18716.892577999999</v>
      </c>
      <c r="E9938">
        <v>2.4479000000000001E-2</v>
      </c>
      <c r="F9938">
        <v>9.9618870000000008</v>
      </c>
      <c r="G9938">
        <v>0.12857299999999999</v>
      </c>
      <c r="H9938">
        <v>-3.5439999999999998E-3</v>
      </c>
      <c r="I9938">
        <v>2.3410000000000002E-3</v>
      </c>
      <c r="J9938">
        <v>-7.986E-3</v>
      </c>
      <c r="K9938">
        <v>1023.599976</v>
      </c>
      <c r="L9938">
        <v>42.745037000000004</v>
      </c>
    </row>
    <row r="9939" spans="1:12" x14ac:dyDescent="0.3">
      <c r="A9939">
        <v>304.29000000000002</v>
      </c>
      <c r="B9939">
        <v>1270.7749020000001</v>
      </c>
      <c r="C9939">
        <v>-45756.300780999998</v>
      </c>
      <c r="D9939">
        <v>18841.255859000001</v>
      </c>
      <c r="E9939">
        <v>3.6674999999999999E-2</v>
      </c>
      <c r="F9939">
        <v>9.9635949999999998</v>
      </c>
      <c r="G9939">
        <v>0.11136799999999999</v>
      </c>
      <c r="H9939">
        <v>2.5336999999999998E-2</v>
      </c>
      <c r="I9939">
        <v>6.4099999999999999E-3</v>
      </c>
      <c r="J9939">
        <v>-1.6171000000000001E-2</v>
      </c>
      <c r="K9939">
        <v>1023.599976</v>
      </c>
      <c r="L9939">
        <v>42.745037000000004</v>
      </c>
    </row>
    <row r="9940" spans="1:12" x14ac:dyDescent="0.3">
      <c r="A9940">
        <v>304.30124999999998</v>
      </c>
      <c r="B9940">
        <v>1144.8492429999999</v>
      </c>
      <c r="C9940">
        <v>-45753.574219000002</v>
      </c>
      <c r="D9940">
        <v>18734.158202999999</v>
      </c>
      <c r="E9940">
        <v>3.4006000000000002E-2</v>
      </c>
      <c r="F9940">
        <v>9.9576250000000002</v>
      </c>
      <c r="G9940">
        <v>0.115949</v>
      </c>
      <c r="H9940">
        <v>4.6702E-2</v>
      </c>
      <c r="I9940">
        <v>9.6259999999999991E-3</v>
      </c>
      <c r="J9940">
        <v>-2.0666E-2</v>
      </c>
      <c r="K9940">
        <v>1023.599976</v>
      </c>
      <c r="L9940">
        <v>42.745037000000004</v>
      </c>
    </row>
    <row r="9941" spans="1:12" x14ac:dyDescent="0.3">
      <c r="A9941">
        <v>304.3125</v>
      </c>
      <c r="B9941">
        <v>1286.953125</v>
      </c>
      <c r="C9941">
        <v>-45729.859375</v>
      </c>
      <c r="D9941">
        <v>18792.505859000001</v>
      </c>
      <c r="E9941">
        <v>2.76E-2</v>
      </c>
      <c r="F9941">
        <v>9.9656459999999996</v>
      </c>
      <c r="G9941">
        <v>0.114644</v>
      </c>
      <c r="H9941">
        <v>6.6878000000000007E-2</v>
      </c>
      <c r="I9941">
        <v>1.2770999999999999E-2</v>
      </c>
      <c r="J9941">
        <v>-2.3876999999999999E-2</v>
      </c>
      <c r="K9941">
        <v>1023.599976</v>
      </c>
      <c r="L9941">
        <v>42.745037000000004</v>
      </c>
    </row>
    <row r="9942" spans="1:12" x14ac:dyDescent="0.3">
      <c r="A9942">
        <v>304.32375000000002</v>
      </c>
      <c r="B9942">
        <v>1151.026245</v>
      </c>
      <c r="C9942">
        <v>-45738.761719000002</v>
      </c>
      <c r="D9942">
        <v>18727.816406000002</v>
      </c>
      <c r="E9942">
        <v>2.4368999999999998E-2</v>
      </c>
      <c r="F9942">
        <v>9.9646530000000002</v>
      </c>
      <c r="G9942">
        <v>0.113539</v>
      </c>
      <c r="H9942">
        <v>7.0899000000000004E-2</v>
      </c>
      <c r="I9942">
        <v>1.3705999999999999E-2</v>
      </c>
      <c r="J9942">
        <v>-2.1864000000000001E-2</v>
      </c>
      <c r="K9942">
        <v>1023.599976</v>
      </c>
      <c r="L9942">
        <v>42.745037000000004</v>
      </c>
    </row>
    <row r="9943" spans="1:12" x14ac:dyDescent="0.3">
      <c r="A9943">
        <v>304.33499999999998</v>
      </c>
      <c r="B9943">
        <v>1158.0482179999999</v>
      </c>
      <c r="C9943">
        <v>-45735.152344000002</v>
      </c>
      <c r="D9943">
        <v>18748.339843999998</v>
      </c>
      <c r="E9943">
        <v>3.4868000000000003E-2</v>
      </c>
      <c r="F9943">
        <v>9.9593369999999997</v>
      </c>
      <c r="G9943">
        <v>0.11508</v>
      </c>
      <c r="H9943">
        <v>5.6984E-2</v>
      </c>
      <c r="I9943">
        <v>1.2395E-2</v>
      </c>
      <c r="J9943">
        <v>-1.7745E-2</v>
      </c>
      <c r="K9943">
        <v>1023.599976</v>
      </c>
      <c r="L9943">
        <v>42.745037000000004</v>
      </c>
    </row>
    <row r="9944" spans="1:12" x14ac:dyDescent="0.3">
      <c r="A9944">
        <v>304.34625</v>
      </c>
      <c r="B9944">
        <v>1153.9636230000001</v>
      </c>
      <c r="C9944">
        <v>-45728.171875</v>
      </c>
      <c r="D9944">
        <v>18878.433593999998</v>
      </c>
      <c r="E9944">
        <v>3.8034999999999999E-2</v>
      </c>
      <c r="F9944">
        <v>9.9654059999999998</v>
      </c>
      <c r="G9944">
        <v>0.11264200000000001</v>
      </c>
      <c r="H9944">
        <v>3.6610999999999998E-2</v>
      </c>
      <c r="I9944">
        <v>9.7780000000000002E-3</v>
      </c>
      <c r="J9944">
        <v>-1.291E-2</v>
      </c>
      <c r="K9944">
        <v>1023.599976</v>
      </c>
      <c r="L9944">
        <v>42.745037000000004</v>
      </c>
    </row>
    <row r="9945" spans="1:12" x14ac:dyDescent="0.3">
      <c r="A9945">
        <v>304.35750000000002</v>
      </c>
      <c r="B9945">
        <v>1146.541504</v>
      </c>
      <c r="C9945">
        <v>-45755.050780999998</v>
      </c>
      <c r="D9945">
        <v>18741.304687</v>
      </c>
      <c r="E9945">
        <v>3.3472000000000002E-2</v>
      </c>
      <c r="F9945">
        <v>9.9574800000000003</v>
      </c>
      <c r="G9945">
        <v>0.122872</v>
      </c>
      <c r="H9945">
        <v>9.3449999999999991E-3</v>
      </c>
      <c r="I9945">
        <v>5.9540000000000001E-3</v>
      </c>
      <c r="J9945">
        <v>-5.1659999999999996E-3</v>
      </c>
      <c r="K9945">
        <v>1023.599976</v>
      </c>
      <c r="L9945">
        <v>42.745037000000004</v>
      </c>
    </row>
    <row r="9946" spans="1:12" x14ac:dyDescent="0.3">
      <c r="A9946">
        <v>304.36874999999998</v>
      </c>
      <c r="B9946">
        <v>1222.853638</v>
      </c>
      <c r="C9946">
        <v>-45743.007812000003</v>
      </c>
      <c r="D9946">
        <v>18840.734375</v>
      </c>
      <c r="E9946">
        <v>3.3049000000000002E-2</v>
      </c>
      <c r="F9946">
        <v>9.9699600000000004</v>
      </c>
      <c r="G9946">
        <v>0.114052</v>
      </c>
      <c r="H9946">
        <v>-2.1198000000000002E-2</v>
      </c>
      <c r="I9946">
        <v>2.4740000000000001E-3</v>
      </c>
      <c r="J9946">
        <v>3.5200000000000001E-3</v>
      </c>
      <c r="K9946">
        <v>1023.599976</v>
      </c>
      <c r="L9946">
        <v>42.745037000000004</v>
      </c>
    </row>
    <row r="9947" spans="1:12" x14ac:dyDescent="0.3">
      <c r="A9947">
        <v>304.38</v>
      </c>
      <c r="B9947">
        <v>1123.860596</v>
      </c>
      <c r="C9947">
        <v>-45705.886719000002</v>
      </c>
      <c r="D9947">
        <v>18741.378906000002</v>
      </c>
      <c r="E9947">
        <v>2.6994000000000001E-2</v>
      </c>
      <c r="F9947">
        <v>9.9703870000000006</v>
      </c>
      <c r="G9947">
        <v>0.104576</v>
      </c>
      <c r="H9947">
        <v>-3.1807000000000002E-2</v>
      </c>
      <c r="I9947">
        <v>6.4060589999999994E-5</v>
      </c>
      <c r="J9947">
        <v>5.5319999999999996E-3</v>
      </c>
      <c r="K9947">
        <v>1023.599976</v>
      </c>
      <c r="L9947">
        <v>42.745037000000004</v>
      </c>
    </row>
    <row r="9948" spans="1:12" x14ac:dyDescent="0.3">
      <c r="A9948">
        <v>304.39125000000001</v>
      </c>
      <c r="B9948">
        <v>1120.959595</v>
      </c>
      <c r="C9948">
        <v>-45758.996094000002</v>
      </c>
      <c r="D9948">
        <v>18789.267577999999</v>
      </c>
      <c r="E9948">
        <v>3.3335999999999998E-2</v>
      </c>
      <c r="F9948">
        <v>9.9711619999999996</v>
      </c>
      <c r="G9948">
        <v>0.10505100000000001</v>
      </c>
      <c r="H9948">
        <v>-3.3245999999999998E-2</v>
      </c>
      <c r="I9948">
        <v>3.3443269999999997E-5</v>
      </c>
      <c r="J9948">
        <v>4.7699999999999999E-3</v>
      </c>
      <c r="K9948">
        <v>1023.599976</v>
      </c>
      <c r="L9948">
        <v>42.745037000000004</v>
      </c>
    </row>
    <row r="9949" spans="1:12" x14ac:dyDescent="0.3">
      <c r="A9949">
        <v>304.40249999999997</v>
      </c>
      <c r="B9949">
        <v>1079.841064</v>
      </c>
      <c r="C9949">
        <v>-45742.996094000002</v>
      </c>
      <c r="D9949">
        <v>18888.066406000002</v>
      </c>
      <c r="E9949">
        <v>3.5417999999999998E-2</v>
      </c>
      <c r="F9949">
        <v>9.9620230000000003</v>
      </c>
      <c r="G9949">
        <v>0.120491</v>
      </c>
      <c r="H9949">
        <v>-2.0480999999999999E-2</v>
      </c>
      <c r="I9949">
        <v>1.5759999999999999E-3</v>
      </c>
      <c r="J9949">
        <v>-1.2340000000000001E-3</v>
      </c>
      <c r="K9949">
        <v>1023.630005</v>
      </c>
      <c r="L9949">
        <v>42.747382999999999</v>
      </c>
    </row>
    <row r="9950" spans="1:12" x14ac:dyDescent="0.3">
      <c r="A9950">
        <v>304.41374999999999</v>
      </c>
      <c r="B9950">
        <v>1027.6358640000001</v>
      </c>
      <c r="C9950">
        <v>-45734.777344000002</v>
      </c>
      <c r="D9950">
        <v>18813.876952999999</v>
      </c>
      <c r="E9950">
        <v>3.8018000000000003E-2</v>
      </c>
      <c r="F9950">
        <v>9.9688060000000007</v>
      </c>
      <c r="G9950">
        <v>0.11612500000000001</v>
      </c>
      <c r="H9950">
        <v>1.217E-2</v>
      </c>
      <c r="I9950">
        <v>5.2960000000000004E-3</v>
      </c>
      <c r="J9950">
        <v>-1.0939000000000001E-2</v>
      </c>
      <c r="K9950">
        <v>1023.630005</v>
      </c>
      <c r="L9950">
        <v>42.747382999999999</v>
      </c>
    </row>
    <row r="9951" spans="1:12" x14ac:dyDescent="0.3">
      <c r="A9951">
        <v>304.42500000000001</v>
      </c>
      <c r="B9951">
        <v>1158.4444579999999</v>
      </c>
      <c r="C9951">
        <v>-45723.121094000002</v>
      </c>
      <c r="D9951">
        <v>18717.605468999998</v>
      </c>
      <c r="E9951">
        <v>3.1890000000000002E-2</v>
      </c>
      <c r="F9951">
        <v>9.9595990000000008</v>
      </c>
      <c r="G9951">
        <v>0.102364</v>
      </c>
      <c r="H9951">
        <v>3.3514000000000002E-2</v>
      </c>
      <c r="I9951">
        <v>7.9399999999999991E-3</v>
      </c>
      <c r="J9951">
        <v>-1.7829000000000001E-2</v>
      </c>
      <c r="K9951">
        <v>1023.630005</v>
      </c>
      <c r="L9951">
        <v>42.747382999999999</v>
      </c>
    </row>
    <row r="9952" spans="1:12" x14ac:dyDescent="0.3">
      <c r="A9952">
        <v>304.43624999999997</v>
      </c>
      <c r="B9952">
        <v>1280.3660890000001</v>
      </c>
      <c r="C9952">
        <v>-45726.425780999998</v>
      </c>
      <c r="D9952">
        <v>18897.037109000001</v>
      </c>
      <c r="E9952">
        <v>2.9047E-2</v>
      </c>
      <c r="F9952">
        <v>9.9642820000000007</v>
      </c>
      <c r="G9952">
        <v>0.105217</v>
      </c>
      <c r="H9952">
        <v>5.4184999999999997E-2</v>
      </c>
      <c r="I9952">
        <v>1.1622E-2</v>
      </c>
      <c r="J9952">
        <v>-2.0789999999999999E-2</v>
      </c>
      <c r="K9952">
        <v>1023.630005</v>
      </c>
      <c r="L9952">
        <v>42.747382999999999</v>
      </c>
    </row>
    <row r="9953" spans="1:12" x14ac:dyDescent="0.3">
      <c r="A9953">
        <v>304.44749999999999</v>
      </c>
      <c r="B9953">
        <v>1170.6342770000001</v>
      </c>
      <c r="C9953">
        <v>-45728.289062000003</v>
      </c>
      <c r="D9953">
        <v>18994.6875</v>
      </c>
      <c r="E9953">
        <v>3.9086999999999997E-2</v>
      </c>
      <c r="F9953">
        <v>9.9712420000000002</v>
      </c>
      <c r="G9953">
        <v>0.110332</v>
      </c>
      <c r="H9953">
        <v>7.2437000000000001E-2</v>
      </c>
      <c r="I9953">
        <v>1.3093E-2</v>
      </c>
      <c r="J9953">
        <v>-2.2811999999999999E-2</v>
      </c>
      <c r="K9953">
        <v>1023.630005</v>
      </c>
      <c r="L9953">
        <v>42.747382999999999</v>
      </c>
    </row>
    <row r="9954" spans="1:12" x14ac:dyDescent="0.3">
      <c r="A9954">
        <v>304.45875000000001</v>
      </c>
      <c r="B9954">
        <v>1008.121277</v>
      </c>
      <c r="C9954">
        <v>-45747.007812000003</v>
      </c>
      <c r="D9954">
        <v>18731.849609000001</v>
      </c>
      <c r="E9954">
        <v>3.3161000000000003E-2</v>
      </c>
      <c r="F9954">
        <v>9.967473</v>
      </c>
      <c r="G9954">
        <v>0.112827</v>
      </c>
      <c r="H9954">
        <v>6.8787000000000001E-2</v>
      </c>
      <c r="I9954">
        <v>1.2526000000000001E-2</v>
      </c>
      <c r="J9954">
        <v>-2.1356E-2</v>
      </c>
      <c r="K9954">
        <v>1023.630005</v>
      </c>
      <c r="L9954">
        <v>42.747382999999999</v>
      </c>
    </row>
    <row r="9955" spans="1:12" x14ac:dyDescent="0.3">
      <c r="A9955">
        <v>304.47000000000003</v>
      </c>
      <c r="B9955">
        <v>1083.954712</v>
      </c>
      <c r="C9955">
        <v>-45748.238280999998</v>
      </c>
      <c r="D9955">
        <v>18802.550781000002</v>
      </c>
      <c r="E9955">
        <v>3.5046000000000001E-2</v>
      </c>
      <c r="F9955">
        <v>9.9696060000000006</v>
      </c>
      <c r="G9955">
        <v>0.118978</v>
      </c>
      <c r="H9955">
        <v>5.2760000000000001E-2</v>
      </c>
      <c r="I9955">
        <v>1.1313E-2</v>
      </c>
      <c r="J9955">
        <v>-1.6538000000000001E-2</v>
      </c>
      <c r="K9955">
        <v>1023.630005</v>
      </c>
      <c r="L9955">
        <v>42.747382999999999</v>
      </c>
    </row>
    <row r="9956" spans="1:12" x14ac:dyDescent="0.3">
      <c r="A9956">
        <v>304.48124999999999</v>
      </c>
      <c r="B9956">
        <v>1116.6015620000001</v>
      </c>
      <c r="C9956">
        <v>-45753.074219000002</v>
      </c>
      <c r="D9956">
        <v>18745.908202999999</v>
      </c>
      <c r="E9956">
        <v>2.5579999999999999E-2</v>
      </c>
      <c r="F9956">
        <v>9.9740380000000002</v>
      </c>
      <c r="G9956">
        <v>0.12737200000000001</v>
      </c>
      <c r="H9956">
        <v>2.8826000000000001E-2</v>
      </c>
      <c r="I9956">
        <v>8.371E-3</v>
      </c>
      <c r="J9956">
        <v>-1.2505E-2</v>
      </c>
      <c r="K9956">
        <v>1023.630005</v>
      </c>
      <c r="L9956">
        <v>42.747382999999999</v>
      </c>
    </row>
    <row r="9957" spans="1:12" x14ac:dyDescent="0.3">
      <c r="A9957">
        <v>304.49250000000001</v>
      </c>
      <c r="B9957">
        <v>1146.548096</v>
      </c>
      <c r="C9957">
        <v>-45747.480469000002</v>
      </c>
      <c r="D9957">
        <v>18744.021484000001</v>
      </c>
      <c r="E9957">
        <v>4.5825999999999999E-2</v>
      </c>
      <c r="F9957">
        <v>9.9660440000000001</v>
      </c>
      <c r="G9957">
        <v>0.12318</v>
      </c>
      <c r="H9957">
        <v>-3.0709999999999999E-3</v>
      </c>
      <c r="I9957">
        <v>4.1159999999999999E-3</v>
      </c>
      <c r="J9957">
        <v>-5.0359999999999997E-3</v>
      </c>
      <c r="K9957">
        <v>1023.630005</v>
      </c>
      <c r="L9957">
        <v>42.747382999999999</v>
      </c>
    </row>
    <row r="9958" spans="1:12" x14ac:dyDescent="0.3">
      <c r="A9958">
        <v>304.50375000000003</v>
      </c>
      <c r="B9958">
        <v>1253.772827</v>
      </c>
      <c r="C9958">
        <v>-45739.257812000003</v>
      </c>
      <c r="D9958">
        <v>18713.804687</v>
      </c>
      <c r="E9958">
        <v>2.8948999999999999E-2</v>
      </c>
      <c r="F9958">
        <v>9.9691349999999996</v>
      </c>
      <c r="G9958">
        <v>0.11788</v>
      </c>
      <c r="H9958">
        <v>-3.0183999999999999E-2</v>
      </c>
      <c r="I9958">
        <v>4.95E-4</v>
      </c>
      <c r="J9958">
        <v>4.9760000000000004E-3</v>
      </c>
      <c r="K9958">
        <v>1023.6099850000001</v>
      </c>
      <c r="L9958">
        <v>42.747382999999999</v>
      </c>
    </row>
    <row r="9959" spans="1:12" x14ac:dyDescent="0.3">
      <c r="A9959">
        <v>304.51499999999999</v>
      </c>
      <c r="B9959">
        <v>1214.16272</v>
      </c>
      <c r="C9959">
        <v>-45774</v>
      </c>
      <c r="D9959">
        <v>18814.947265999999</v>
      </c>
      <c r="E9959">
        <v>3.5834999999999999E-2</v>
      </c>
      <c r="F9959">
        <v>9.964817</v>
      </c>
      <c r="G9959">
        <v>0.11639099999999999</v>
      </c>
      <c r="H9959">
        <v>-3.6028999999999999E-2</v>
      </c>
      <c r="I9959">
        <v>-2.14E-4</v>
      </c>
      <c r="J9959">
        <v>6.744E-3</v>
      </c>
      <c r="K9959">
        <v>1023.6099850000001</v>
      </c>
      <c r="L9959">
        <v>42.747382999999999</v>
      </c>
    </row>
    <row r="9960" spans="1:12" x14ac:dyDescent="0.3">
      <c r="A9960">
        <v>304.52625</v>
      </c>
      <c r="B9960">
        <v>1136.8735349999999</v>
      </c>
      <c r="C9960">
        <v>-45738.570312000003</v>
      </c>
      <c r="D9960">
        <v>18987.890625</v>
      </c>
      <c r="E9960">
        <v>2.4490999999999999E-2</v>
      </c>
      <c r="F9960">
        <v>9.9605189999999997</v>
      </c>
      <c r="G9960">
        <v>0.121436</v>
      </c>
      <c r="H9960">
        <v>-2.6655999999999999E-2</v>
      </c>
      <c r="I9960">
        <v>-3.5599999999999998E-4</v>
      </c>
      <c r="J9960">
        <v>4.7800000000000002E-4</v>
      </c>
      <c r="K9960">
        <v>1023.6099850000001</v>
      </c>
      <c r="L9960">
        <v>42.747382999999999</v>
      </c>
    </row>
    <row r="9961" spans="1:12" x14ac:dyDescent="0.3">
      <c r="A9961">
        <v>304.53750000000002</v>
      </c>
      <c r="B9961">
        <v>1264.5014650000001</v>
      </c>
      <c r="C9961">
        <v>-45769.492187000003</v>
      </c>
      <c r="D9961">
        <v>18894.121093999998</v>
      </c>
      <c r="E9961">
        <v>3.1732999999999997E-2</v>
      </c>
      <c r="F9961">
        <v>9.9610610000000008</v>
      </c>
      <c r="G9961">
        <v>0.12714500000000001</v>
      </c>
      <c r="H9961">
        <v>-1.1965999999999999E-2</v>
      </c>
      <c r="I9961">
        <v>2.2950000000000002E-3</v>
      </c>
      <c r="J9961">
        <v>-5.5539999999999999E-3</v>
      </c>
      <c r="K9961">
        <v>1023.6099850000001</v>
      </c>
      <c r="L9961">
        <v>42.747382999999999</v>
      </c>
    </row>
    <row r="9962" spans="1:12" x14ac:dyDescent="0.3">
      <c r="A9962">
        <v>304.54874999999998</v>
      </c>
      <c r="B9962">
        <v>1179.5429690000001</v>
      </c>
      <c r="C9962">
        <v>-45719.710937000003</v>
      </c>
      <c r="D9962">
        <v>18853.259765999999</v>
      </c>
      <c r="E9962">
        <v>2.9492999999999998E-2</v>
      </c>
      <c r="F9962">
        <v>9.9625529999999998</v>
      </c>
      <c r="G9962">
        <v>0.117316</v>
      </c>
      <c r="H9962">
        <v>1.7395999999999998E-2</v>
      </c>
      <c r="I9962">
        <v>5.6389999999999999E-3</v>
      </c>
      <c r="J9962">
        <v>-1.4612E-2</v>
      </c>
      <c r="K9962">
        <v>1023.6099850000001</v>
      </c>
      <c r="L9962">
        <v>42.747382999999999</v>
      </c>
    </row>
    <row r="9963" spans="1:12" x14ac:dyDescent="0.3">
      <c r="A9963">
        <v>304.56</v>
      </c>
      <c r="B9963">
        <v>1145.89624</v>
      </c>
      <c r="C9963">
        <v>-45748.859375</v>
      </c>
      <c r="D9963">
        <v>18684.087890999999</v>
      </c>
      <c r="E9963">
        <v>2.3836E-2</v>
      </c>
      <c r="F9963">
        <v>9.9608139999999992</v>
      </c>
      <c r="G9963">
        <v>0.11550000000000001</v>
      </c>
      <c r="H9963">
        <v>5.1056999999999998E-2</v>
      </c>
      <c r="I9963">
        <v>1.0829E-2</v>
      </c>
      <c r="J9963">
        <v>-2.2461999999999999E-2</v>
      </c>
      <c r="K9963">
        <v>1023.6099850000001</v>
      </c>
      <c r="L9963">
        <v>42.747382999999999</v>
      </c>
    </row>
    <row r="9964" spans="1:12" x14ac:dyDescent="0.3">
      <c r="A9964">
        <v>304.57125000000002</v>
      </c>
      <c r="B9964">
        <v>1154.154663</v>
      </c>
      <c r="C9964">
        <v>-45732.707030999998</v>
      </c>
      <c r="D9964">
        <v>18890.482422000001</v>
      </c>
      <c r="E9964">
        <v>2.6131000000000001E-2</v>
      </c>
      <c r="F9964">
        <v>9.9628250000000005</v>
      </c>
      <c r="G9964">
        <v>0.1152</v>
      </c>
      <c r="H9964">
        <v>6.5408999999999995E-2</v>
      </c>
      <c r="I9964">
        <v>1.2557E-2</v>
      </c>
      <c r="J9964">
        <v>-2.4295000000000001E-2</v>
      </c>
      <c r="K9964">
        <v>1023.6099850000001</v>
      </c>
      <c r="L9964">
        <v>42.747382999999999</v>
      </c>
    </row>
    <row r="9965" spans="1:12" x14ac:dyDescent="0.3">
      <c r="A9965">
        <v>304.58249999999998</v>
      </c>
      <c r="B9965">
        <v>1152.0043949999999</v>
      </c>
      <c r="C9965">
        <v>-45737.960937000003</v>
      </c>
      <c r="D9965">
        <v>18707.074218999998</v>
      </c>
      <c r="E9965">
        <v>2.3761000000000001E-2</v>
      </c>
      <c r="F9965">
        <v>9.9578319999999998</v>
      </c>
      <c r="G9965">
        <v>0.112821</v>
      </c>
      <c r="H9965">
        <v>7.3235999999999996E-2</v>
      </c>
      <c r="I9965">
        <v>1.3398E-2</v>
      </c>
      <c r="J9965">
        <v>-2.3449000000000001E-2</v>
      </c>
      <c r="K9965">
        <v>1023.6099850000001</v>
      </c>
      <c r="L9965">
        <v>42.747382999999999</v>
      </c>
    </row>
    <row r="9966" spans="1:12" x14ac:dyDescent="0.3">
      <c r="A9966">
        <v>304.59375</v>
      </c>
      <c r="B9966">
        <v>1082.6560059999999</v>
      </c>
      <c r="C9966">
        <v>-45760.246094000002</v>
      </c>
      <c r="D9966">
        <v>18779.939452999999</v>
      </c>
      <c r="E9966">
        <v>3.9239999999999997E-2</v>
      </c>
      <c r="F9966">
        <v>9.9613490000000002</v>
      </c>
      <c r="G9966">
        <v>0.10188899999999999</v>
      </c>
      <c r="H9966">
        <v>6.7022999999999999E-2</v>
      </c>
      <c r="I9966">
        <v>1.3448E-2</v>
      </c>
      <c r="J9966">
        <v>-2.0955000000000001E-2</v>
      </c>
      <c r="K9966">
        <v>1023.6099850000001</v>
      </c>
      <c r="L9966">
        <v>42.747382999999999</v>
      </c>
    </row>
    <row r="9967" spans="1:12" x14ac:dyDescent="0.3">
      <c r="A9967">
        <v>304.60500000000002</v>
      </c>
      <c r="B9967">
        <v>1139.0692140000001</v>
      </c>
      <c r="C9967">
        <v>-45753.546875</v>
      </c>
      <c r="D9967">
        <v>18830.699218999998</v>
      </c>
      <c r="E9967">
        <v>3.2472000000000001E-2</v>
      </c>
      <c r="F9967">
        <v>9.9573549999999997</v>
      </c>
      <c r="G9967">
        <v>0.117406</v>
      </c>
      <c r="H9967">
        <v>4.7211999999999997E-2</v>
      </c>
      <c r="I9967">
        <v>1.1069000000000001E-2</v>
      </c>
      <c r="J9967">
        <v>-1.5213000000000001E-2</v>
      </c>
      <c r="K9967">
        <v>1023.6099850000001</v>
      </c>
      <c r="L9967">
        <v>42.749724999999998</v>
      </c>
    </row>
    <row r="9968" spans="1:12" x14ac:dyDescent="0.3">
      <c r="A9968">
        <v>304.61624999999998</v>
      </c>
      <c r="B9968">
        <v>1052.6260990000001</v>
      </c>
      <c r="C9968">
        <v>-45779.25</v>
      </c>
      <c r="D9968">
        <v>18728.480468999998</v>
      </c>
      <c r="E9968">
        <v>2.8840000000000001E-2</v>
      </c>
      <c r="F9968">
        <v>9.9596540000000005</v>
      </c>
      <c r="G9968">
        <v>0.130297</v>
      </c>
      <c r="H9968">
        <v>8.7939999999999997E-3</v>
      </c>
      <c r="I9968">
        <v>6.5040000000000002E-3</v>
      </c>
      <c r="J9968">
        <v>-6.5329999999999997E-3</v>
      </c>
      <c r="K9968">
        <v>1023.6099850000001</v>
      </c>
      <c r="L9968">
        <v>42.749724999999998</v>
      </c>
    </row>
    <row r="9969" spans="1:12" x14ac:dyDescent="0.3">
      <c r="A9969">
        <v>304.6275</v>
      </c>
      <c r="B9969">
        <v>1020.796936</v>
      </c>
      <c r="C9969">
        <v>-45729.476562000003</v>
      </c>
      <c r="D9969">
        <v>18736.382812</v>
      </c>
      <c r="E9969">
        <v>3.2348000000000002E-2</v>
      </c>
      <c r="F9969">
        <v>9.9678489999999993</v>
      </c>
      <c r="G9969">
        <v>0.11826399999999999</v>
      </c>
      <c r="H9969">
        <v>-1.4269E-2</v>
      </c>
      <c r="I9969">
        <v>2.4629999999999999E-3</v>
      </c>
      <c r="J9969">
        <v>1.93E-4</v>
      </c>
      <c r="K9969">
        <v>1023.6099850000001</v>
      </c>
      <c r="L9969">
        <v>42.749724999999998</v>
      </c>
    </row>
    <row r="9970" spans="1:12" x14ac:dyDescent="0.3">
      <c r="A9970">
        <v>304.63875000000002</v>
      </c>
      <c r="B9970">
        <v>1111.0439449999999</v>
      </c>
      <c r="C9970">
        <v>-45762.8125</v>
      </c>
      <c r="D9970">
        <v>18880.996093999998</v>
      </c>
      <c r="E9970">
        <v>4.1295999999999999E-2</v>
      </c>
      <c r="F9970">
        <v>9.962275</v>
      </c>
      <c r="G9970">
        <v>0.114161</v>
      </c>
      <c r="H9970">
        <v>-3.5306999999999998E-2</v>
      </c>
      <c r="I9970">
        <v>-2.2000000000000001E-4</v>
      </c>
      <c r="J9970">
        <v>5.4599999999999996E-3</v>
      </c>
      <c r="K9970">
        <v>1023.6099850000001</v>
      </c>
      <c r="L9970">
        <v>42.749724999999998</v>
      </c>
    </row>
    <row r="9971" spans="1:12" x14ac:dyDescent="0.3">
      <c r="A9971">
        <v>304.64999999999998</v>
      </c>
      <c r="B9971">
        <v>1048.9846190000001</v>
      </c>
      <c r="C9971">
        <v>-45738.171875</v>
      </c>
      <c r="D9971">
        <v>18658.8125</v>
      </c>
      <c r="E9971">
        <v>3.5997000000000001E-2</v>
      </c>
      <c r="F9971">
        <v>9.9665680000000005</v>
      </c>
      <c r="G9971">
        <v>0.11705400000000001</v>
      </c>
      <c r="H9971">
        <v>-3.4827999999999998E-2</v>
      </c>
      <c r="I9971">
        <v>-5.7899999999999998E-4</v>
      </c>
      <c r="J9971">
        <v>5.9670000000000001E-3</v>
      </c>
      <c r="K9971">
        <v>1023.6099850000001</v>
      </c>
      <c r="L9971">
        <v>42.749724999999998</v>
      </c>
    </row>
    <row r="9972" spans="1:12" x14ac:dyDescent="0.3">
      <c r="A9972">
        <v>304.66125</v>
      </c>
      <c r="B9972">
        <v>1089.3897710000001</v>
      </c>
      <c r="C9972">
        <v>-45745.050780999998</v>
      </c>
      <c r="D9972">
        <v>18752.126952999999</v>
      </c>
      <c r="E9972">
        <v>4.3520000000000003E-2</v>
      </c>
      <c r="F9972">
        <v>9.9608709999999991</v>
      </c>
      <c r="G9972">
        <v>0.12175</v>
      </c>
      <c r="H9972">
        <v>-2.1191000000000002E-2</v>
      </c>
      <c r="I9972">
        <v>1.031E-3</v>
      </c>
      <c r="J9972">
        <v>-5.5800000000000001E-4</v>
      </c>
      <c r="K9972">
        <v>1023.6099850000001</v>
      </c>
      <c r="L9972">
        <v>42.749724999999998</v>
      </c>
    </row>
    <row r="9973" spans="1:12" x14ac:dyDescent="0.3">
      <c r="A9973">
        <v>304.67250000000001</v>
      </c>
      <c r="B9973">
        <v>1066.4578859999999</v>
      </c>
      <c r="C9973">
        <v>-45748.847655999998</v>
      </c>
      <c r="D9973">
        <v>18802.314452999999</v>
      </c>
      <c r="E9973">
        <v>3.2497999999999999E-2</v>
      </c>
      <c r="F9973">
        <v>9.9637290000000007</v>
      </c>
      <c r="G9973">
        <v>0.11910999999999999</v>
      </c>
      <c r="H9973">
        <v>3.2360000000000002E-3</v>
      </c>
      <c r="I9973">
        <v>4.2329999999999998E-3</v>
      </c>
      <c r="J9973">
        <v>-1.0061E-2</v>
      </c>
      <c r="K9973">
        <v>1023.6099850000001</v>
      </c>
      <c r="L9973">
        <v>42.749724999999998</v>
      </c>
    </row>
    <row r="9974" spans="1:12" x14ac:dyDescent="0.3">
      <c r="A9974">
        <v>304.68374999999997</v>
      </c>
      <c r="B9974">
        <v>1118.2989500000001</v>
      </c>
      <c r="C9974">
        <v>-45718.167969000002</v>
      </c>
      <c r="D9974">
        <v>18728.330077999999</v>
      </c>
      <c r="E9974">
        <v>2.6335999999999998E-2</v>
      </c>
      <c r="F9974">
        <v>9.9657750000000007</v>
      </c>
      <c r="G9974">
        <v>0.104101</v>
      </c>
      <c r="H9974">
        <v>2.6953999999999999E-2</v>
      </c>
      <c r="I9974">
        <v>6.4180000000000001E-3</v>
      </c>
      <c r="J9974">
        <v>-1.6638E-2</v>
      </c>
      <c r="K9974">
        <v>1023.6099850000001</v>
      </c>
      <c r="L9974">
        <v>42.749724999999998</v>
      </c>
    </row>
    <row r="9975" spans="1:12" x14ac:dyDescent="0.3">
      <c r="A9975">
        <v>304.69499999999999</v>
      </c>
      <c r="B9975">
        <v>1183.861572</v>
      </c>
      <c r="C9975">
        <v>-45726.207030999998</v>
      </c>
      <c r="D9975">
        <v>18843.724609000001</v>
      </c>
      <c r="E9975">
        <v>2.8215E-2</v>
      </c>
      <c r="F9975">
        <v>9.9554019999999994</v>
      </c>
      <c r="G9975">
        <v>0.10329199999999999</v>
      </c>
      <c r="H9975">
        <v>6.1037000000000001E-2</v>
      </c>
      <c r="I9975">
        <v>1.2063000000000001E-2</v>
      </c>
      <c r="J9975">
        <v>-2.4161999999999999E-2</v>
      </c>
      <c r="K9975">
        <v>1023.6099850000001</v>
      </c>
      <c r="L9975">
        <v>42.749724999999998</v>
      </c>
    </row>
    <row r="9976" spans="1:12" x14ac:dyDescent="0.3">
      <c r="A9976">
        <v>304.70625000000001</v>
      </c>
      <c r="B9976">
        <v>1100.9176030000001</v>
      </c>
      <c r="C9976">
        <v>-45704.957030999998</v>
      </c>
      <c r="D9976">
        <v>18888.865234000001</v>
      </c>
      <c r="E9976">
        <v>2.6748000000000001E-2</v>
      </c>
      <c r="F9976">
        <v>9.9627839999999992</v>
      </c>
      <c r="G9976">
        <v>0.115199</v>
      </c>
      <c r="H9976">
        <v>7.1904999999999997E-2</v>
      </c>
      <c r="I9976">
        <v>1.3996E-2</v>
      </c>
      <c r="J9976">
        <v>-2.2984999999999998E-2</v>
      </c>
      <c r="K9976">
        <v>1023.599976</v>
      </c>
      <c r="L9976">
        <v>42.752265999999999</v>
      </c>
    </row>
    <row r="9977" spans="1:12" x14ac:dyDescent="0.3">
      <c r="A9977">
        <v>304.71749999999997</v>
      </c>
      <c r="B9977">
        <v>1276.006592</v>
      </c>
      <c r="C9977">
        <v>-45707.089844000002</v>
      </c>
      <c r="D9977">
        <v>18808.398437</v>
      </c>
      <c r="E9977">
        <v>3.7053999999999997E-2</v>
      </c>
      <c r="F9977">
        <v>9.9664769999999994</v>
      </c>
      <c r="G9977">
        <v>0.109781</v>
      </c>
      <c r="H9977">
        <v>7.1572999999999998E-2</v>
      </c>
      <c r="I9977">
        <v>1.4244E-2</v>
      </c>
      <c r="J9977">
        <v>-2.1676999999999998E-2</v>
      </c>
      <c r="K9977">
        <v>1023.599976</v>
      </c>
      <c r="L9977">
        <v>42.752265999999999</v>
      </c>
    </row>
    <row r="9978" spans="1:12" x14ac:dyDescent="0.3">
      <c r="A9978">
        <v>304.72874999999999</v>
      </c>
      <c r="B9978">
        <v>1215.2016599999999</v>
      </c>
      <c r="C9978">
        <v>-45731.839844000002</v>
      </c>
      <c r="D9978">
        <v>18922.646484000001</v>
      </c>
      <c r="E9978">
        <v>3.0289E-2</v>
      </c>
      <c r="F9978">
        <v>9.9559700000000007</v>
      </c>
      <c r="G9978">
        <v>0.113347</v>
      </c>
      <c r="H9978">
        <v>5.0776000000000002E-2</v>
      </c>
      <c r="I9978">
        <v>1.1039E-2</v>
      </c>
      <c r="J9978">
        <v>-1.5157E-2</v>
      </c>
      <c r="K9978">
        <v>1023.599976</v>
      </c>
      <c r="L9978">
        <v>42.752265999999999</v>
      </c>
    </row>
    <row r="9979" spans="1:12" x14ac:dyDescent="0.3">
      <c r="A9979">
        <v>304.74</v>
      </c>
      <c r="B9979">
        <v>1214.9609370000001</v>
      </c>
      <c r="C9979">
        <v>-45726.488280999998</v>
      </c>
      <c r="D9979">
        <v>18820.042968999998</v>
      </c>
      <c r="E9979">
        <v>3.9324999999999999E-2</v>
      </c>
      <c r="F9979">
        <v>9.9657649999999993</v>
      </c>
      <c r="G9979">
        <v>0.11673</v>
      </c>
      <c r="H9979">
        <v>2.8080000000000001E-2</v>
      </c>
      <c r="I9979">
        <v>8.3850000000000001E-3</v>
      </c>
      <c r="J9979">
        <v>-1.0288E-2</v>
      </c>
      <c r="K9979">
        <v>1023.599976</v>
      </c>
      <c r="L9979">
        <v>42.752265999999999</v>
      </c>
    </row>
    <row r="9980" spans="1:12" x14ac:dyDescent="0.3">
      <c r="A9980">
        <v>304.75125000000003</v>
      </c>
      <c r="B9980">
        <v>1194.030518</v>
      </c>
      <c r="C9980">
        <v>-45716.1875</v>
      </c>
      <c r="D9980">
        <v>18767.013672000001</v>
      </c>
      <c r="E9980">
        <v>3.2717000000000003E-2</v>
      </c>
      <c r="F9980">
        <v>9.9669690000000006</v>
      </c>
      <c r="G9980">
        <v>0.11923400000000001</v>
      </c>
      <c r="H9980">
        <v>4.2400000000000001E-4</v>
      </c>
      <c r="I9980">
        <v>4.8799999999999998E-3</v>
      </c>
      <c r="J9980">
        <v>-2.9710000000000001E-3</v>
      </c>
      <c r="K9980">
        <v>1023.599976</v>
      </c>
      <c r="L9980">
        <v>42.752265999999999</v>
      </c>
    </row>
    <row r="9981" spans="1:12" x14ac:dyDescent="0.3">
      <c r="A9981">
        <v>304.76249999999999</v>
      </c>
      <c r="B9981">
        <v>1129.4895019999999</v>
      </c>
      <c r="C9981">
        <v>-45714.277344000002</v>
      </c>
      <c r="D9981">
        <v>18864.238281000002</v>
      </c>
      <c r="E9981">
        <v>3.2663999999999999E-2</v>
      </c>
      <c r="F9981">
        <v>9.9622329999999994</v>
      </c>
      <c r="G9981">
        <v>0.1265</v>
      </c>
      <c r="H9981">
        <v>-2.2765000000000001E-2</v>
      </c>
      <c r="I9981">
        <v>1.804E-3</v>
      </c>
      <c r="J9981">
        <v>5.0179999999999999E-3</v>
      </c>
      <c r="K9981">
        <v>1023.599976</v>
      </c>
      <c r="L9981">
        <v>42.752265999999999</v>
      </c>
    </row>
    <row r="9982" spans="1:12" x14ac:dyDescent="0.3">
      <c r="A9982">
        <v>304.77375000000001</v>
      </c>
      <c r="B9982">
        <v>1157.3741460000001</v>
      </c>
      <c r="C9982">
        <v>-45713.511719000002</v>
      </c>
      <c r="D9982">
        <v>18852.242187</v>
      </c>
      <c r="E9982">
        <v>2.1756000000000001E-2</v>
      </c>
      <c r="F9982">
        <v>9.9619389999999992</v>
      </c>
      <c r="G9982">
        <v>0.12087100000000001</v>
      </c>
      <c r="H9982">
        <v>-3.4139000000000003E-2</v>
      </c>
      <c r="I9982">
        <v>-3.5399999999999999E-4</v>
      </c>
      <c r="J9982">
        <v>6.8840000000000004E-3</v>
      </c>
      <c r="K9982">
        <v>1023.599976</v>
      </c>
      <c r="L9982">
        <v>42.752265999999999</v>
      </c>
    </row>
    <row r="9983" spans="1:12" x14ac:dyDescent="0.3">
      <c r="A9983">
        <v>304.78500000000003</v>
      </c>
      <c r="B9983">
        <v>1140.961182</v>
      </c>
      <c r="C9983">
        <v>-45733.0625</v>
      </c>
      <c r="D9983">
        <v>18826.164062</v>
      </c>
      <c r="E9983">
        <v>2.5731E-2</v>
      </c>
      <c r="F9983">
        <v>9.9587179999999993</v>
      </c>
      <c r="G9983">
        <v>0.101643</v>
      </c>
      <c r="H9983">
        <v>-3.3161999999999997E-2</v>
      </c>
      <c r="I9983">
        <v>-1.34E-4</v>
      </c>
      <c r="J9983">
        <v>3.7360000000000002E-3</v>
      </c>
      <c r="K9983">
        <v>1023.599976</v>
      </c>
      <c r="L9983">
        <v>42.752265999999999</v>
      </c>
    </row>
    <row r="9984" spans="1:12" x14ac:dyDescent="0.3">
      <c r="A9984">
        <v>304.79624999999999</v>
      </c>
      <c r="B9984">
        <v>1228.575073</v>
      </c>
      <c r="C9984">
        <v>-45709.242187000003</v>
      </c>
      <c r="D9984">
        <v>18788.087890999999</v>
      </c>
      <c r="E9984">
        <v>2.1732999999999999E-2</v>
      </c>
      <c r="F9984">
        <v>9.9611000000000001</v>
      </c>
      <c r="G9984">
        <v>0.108791</v>
      </c>
      <c r="H9984">
        <v>-1.0711E-2</v>
      </c>
      <c r="I9984">
        <v>2.3050000000000002E-3</v>
      </c>
      <c r="J9984">
        <v>-4.3309999999999998E-3</v>
      </c>
      <c r="K9984">
        <v>1023.599976</v>
      </c>
      <c r="L9984">
        <v>42.752265999999999</v>
      </c>
    </row>
    <row r="9985" spans="1:12" x14ac:dyDescent="0.3">
      <c r="A9985">
        <v>304.8075</v>
      </c>
      <c r="B9985">
        <v>1250.422607</v>
      </c>
      <c r="C9985">
        <v>-45720.191405999998</v>
      </c>
      <c r="D9985">
        <v>18738.435547000001</v>
      </c>
      <c r="E9985">
        <v>3.1095999999999999E-2</v>
      </c>
      <c r="F9985">
        <v>9.9675039999999999</v>
      </c>
      <c r="G9985">
        <v>0.120326</v>
      </c>
      <c r="H9985">
        <v>1.5330999999999999E-2</v>
      </c>
      <c r="I9985">
        <v>5.4799999999999996E-3</v>
      </c>
      <c r="J9985">
        <v>-1.277E-2</v>
      </c>
      <c r="K9985">
        <v>1023.599976</v>
      </c>
      <c r="L9985">
        <v>42.752265999999999</v>
      </c>
    </row>
    <row r="9986" spans="1:12" x14ac:dyDescent="0.3">
      <c r="A9986">
        <v>304.81875000000002</v>
      </c>
      <c r="B9986">
        <v>1170.3718260000001</v>
      </c>
      <c r="C9986">
        <v>-45742.371094000002</v>
      </c>
      <c r="D9986">
        <v>18635.214843999998</v>
      </c>
      <c r="E9986">
        <v>3.2377000000000003E-2</v>
      </c>
      <c r="F9986">
        <v>9.9637989999999999</v>
      </c>
      <c r="G9986">
        <v>0.111105</v>
      </c>
      <c r="H9986">
        <v>4.6533999999999999E-2</v>
      </c>
      <c r="I9986">
        <v>1.0612E-2</v>
      </c>
      <c r="J9986">
        <v>-2.0910999999999999E-2</v>
      </c>
      <c r="K9986">
        <v>1023.599976</v>
      </c>
      <c r="L9986">
        <v>42.752265999999999</v>
      </c>
    </row>
    <row r="9987" spans="1:12" x14ac:dyDescent="0.3">
      <c r="A9987">
        <v>304.83</v>
      </c>
      <c r="B9987">
        <v>1137.7108149999999</v>
      </c>
      <c r="C9987">
        <v>-45727.097655999998</v>
      </c>
      <c r="D9987">
        <v>18780.824218999998</v>
      </c>
      <c r="E9987">
        <v>3.8968999999999997E-2</v>
      </c>
      <c r="F9987">
        <v>9.9628429999999994</v>
      </c>
      <c r="G9987">
        <v>0.112485</v>
      </c>
      <c r="H9987">
        <v>6.5197000000000005E-2</v>
      </c>
      <c r="I9987">
        <v>1.277E-2</v>
      </c>
      <c r="J9987">
        <v>-2.3088000000000001E-2</v>
      </c>
      <c r="K9987">
        <v>1023.599976</v>
      </c>
      <c r="L9987">
        <v>42.752265999999999</v>
      </c>
    </row>
    <row r="9988" spans="1:12" x14ac:dyDescent="0.3">
      <c r="A9988">
        <v>304.84125</v>
      </c>
      <c r="B9988">
        <v>1041.0998540000001</v>
      </c>
      <c r="C9988">
        <v>-45708.757812000003</v>
      </c>
      <c r="D9988">
        <v>18848.410156000002</v>
      </c>
      <c r="E9988">
        <v>4.7591000000000001E-2</v>
      </c>
      <c r="F9988">
        <v>9.9625640000000004</v>
      </c>
      <c r="G9988">
        <v>0.121313</v>
      </c>
      <c r="H9988">
        <v>7.0469000000000004E-2</v>
      </c>
      <c r="I9988">
        <v>1.2725999999999999E-2</v>
      </c>
      <c r="J9988">
        <v>-2.1804E-2</v>
      </c>
      <c r="K9988">
        <v>1023.599976</v>
      </c>
      <c r="L9988">
        <v>42.752265999999999</v>
      </c>
    </row>
    <row r="9989" spans="1:12" x14ac:dyDescent="0.3">
      <c r="A9989">
        <v>304.85250000000002</v>
      </c>
      <c r="B9989">
        <v>1073.845703</v>
      </c>
      <c r="C9989">
        <v>-45724.511719000002</v>
      </c>
      <c r="D9989">
        <v>18840.265625</v>
      </c>
      <c r="E9989">
        <v>4.1662999999999999E-2</v>
      </c>
      <c r="F9989">
        <v>9.9651409999999991</v>
      </c>
      <c r="G9989">
        <v>0.108516</v>
      </c>
      <c r="H9989">
        <v>7.1224999999999997E-2</v>
      </c>
      <c r="I9989">
        <v>1.3821E-2</v>
      </c>
      <c r="J9989">
        <v>-2.1666000000000001E-2</v>
      </c>
      <c r="K9989">
        <v>1023.599976</v>
      </c>
      <c r="L9989">
        <v>42.752265999999999</v>
      </c>
    </row>
    <row r="9990" spans="1:12" x14ac:dyDescent="0.3">
      <c r="A9990">
        <v>304.86374999999998</v>
      </c>
      <c r="B9990">
        <v>1198.497192</v>
      </c>
      <c r="C9990">
        <v>-45709.011719000002</v>
      </c>
      <c r="D9990">
        <v>18943.634765999999</v>
      </c>
      <c r="E9990">
        <v>2.6679000000000001E-2</v>
      </c>
      <c r="F9990">
        <v>9.9518740000000001</v>
      </c>
      <c r="G9990">
        <v>0.110125</v>
      </c>
      <c r="H9990">
        <v>4.4660999999999999E-2</v>
      </c>
      <c r="I9990">
        <v>1.0704E-2</v>
      </c>
      <c r="J9990">
        <v>-1.5070999999999999E-2</v>
      </c>
      <c r="K9990">
        <v>1023.599976</v>
      </c>
      <c r="L9990">
        <v>42.752265999999999</v>
      </c>
    </row>
    <row r="9991" spans="1:12" x14ac:dyDescent="0.3">
      <c r="A9991">
        <v>304.875</v>
      </c>
      <c r="B9991">
        <v>1137.1157229999999</v>
      </c>
      <c r="C9991">
        <v>-45762.273437000003</v>
      </c>
      <c r="D9991">
        <v>18797.191406000002</v>
      </c>
      <c r="E9991">
        <v>3.3769E-2</v>
      </c>
      <c r="F9991">
        <v>9.9506789999999992</v>
      </c>
      <c r="G9991">
        <v>0.110961</v>
      </c>
      <c r="H9991">
        <v>1.2872E-2</v>
      </c>
      <c r="I9991">
        <v>6.378E-3</v>
      </c>
      <c r="J9991">
        <v>-7.3029999999999996E-3</v>
      </c>
      <c r="K9991">
        <v>1023.599976</v>
      </c>
      <c r="L9991">
        <v>42.752265999999999</v>
      </c>
    </row>
    <row r="9992" spans="1:12" x14ac:dyDescent="0.3">
      <c r="A9992">
        <v>304.88625000000002</v>
      </c>
      <c r="B9992">
        <v>1172.1051030000001</v>
      </c>
      <c r="C9992">
        <v>-45723.886719000002</v>
      </c>
      <c r="D9992">
        <v>18866.396484000001</v>
      </c>
      <c r="E9992">
        <v>2.6821999999999999E-2</v>
      </c>
      <c r="F9992">
        <v>9.9560530000000007</v>
      </c>
      <c r="G9992">
        <v>0.11980499999999999</v>
      </c>
      <c r="H9992">
        <v>-1.5970000000000002E-2</v>
      </c>
      <c r="I9992">
        <v>2.4629999999999999E-3</v>
      </c>
      <c r="J9992">
        <v>-2.02E-4</v>
      </c>
      <c r="K9992">
        <v>1023.599976</v>
      </c>
      <c r="L9992">
        <v>42.752265999999999</v>
      </c>
    </row>
    <row r="9993" spans="1:12" x14ac:dyDescent="0.3">
      <c r="A9993">
        <v>304.89749999999998</v>
      </c>
      <c r="B9993">
        <v>1132.5625</v>
      </c>
      <c r="C9993">
        <v>-45743.75</v>
      </c>
      <c r="D9993">
        <v>18808.341797000001</v>
      </c>
      <c r="E9993">
        <v>3.1890000000000002E-2</v>
      </c>
      <c r="F9993">
        <v>9.9631760000000007</v>
      </c>
      <c r="G9993">
        <v>0.113404</v>
      </c>
      <c r="H9993">
        <v>-3.4394000000000001E-2</v>
      </c>
      <c r="I9993">
        <v>1.56E-4</v>
      </c>
      <c r="J9993">
        <v>5.7910000000000001E-3</v>
      </c>
      <c r="K9993">
        <v>1023.599976</v>
      </c>
      <c r="L9993">
        <v>42.752265999999999</v>
      </c>
    </row>
    <row r="9994" spans="1:12" x14ac:dyDescent="0.3">
      <c r="A9994">
        <v>304.90875</v>
      </c>
      <c r="B9994">
        <v>1150.664307</v>
      </c>
      <c r="C9994">
        <v>-45720.632812000003</v>
      </c>
      <c r="D9994">
        <v>18834.384765999999</v>
      </c>
      <c r="E9994">
        <v>2.5094999999999999E-2</v>
      </c>
      <c r="F9994">
        <v>9.9634870000000006</v>
      </c>
      <c r="G9994">
        <v>0.111551</v>
      </c>
      <c r="H9994">
        <v>-3.5725E-2</v>
      </c>
      <c r="I9994">
        <v>1.9599999999999999E-4</v>
      </c>
      <c r="J9994">
        <v>5.4159999999999998E-3</v>
      </c>
      <c r="K9994">
        <v>1023.6099850000001</v>
      </c>
      <c r="L9994">
        <v>42.749724999999998</v>
      </c>
    </row>
    <row r="9995" spans="1:12" x14ac:dyDescent="0.3">
      <c r="A9995">
        <v>304.92</v>
      </c>
      <c r="B9995">
        <v>1181.7563479999999</v>
      </c>
      <c r="C9995">
        <v>-45739.789062000003</v>
      </c>
      <c r="D9995">
        <v>18820.519531000002</v>
      </c>
      <c r="E9995">
        <v>2.7378E-2</v>
      </c>
      <c r="F9995">
        <v>9.9657529999999994</v>
      </c>
      <c r="G9995">
        <v>0.11223</v>
      </c>
      <c r="H9995">
        <v>-3.0731999999999999E-2</v>
      </c>
      <c r="I9995">
        <v>-4.4799999999999999E-4</v>
      </c>
      <c r="J9995">
        <v>9.4600000000000001E-4</v>
      </c>
      <c r="K9995">
        <v>1023.6099850000001</v>
      </c>
      <c r="L9995">
        <v>42.749724999999998</v>
      </c>
    </row>
    <row r="9996" spans="1:12" x14ac:dyDescent="0.3">
      <c r="A9996">
        <v>304.93124999999998</v>
      </c>
      <c r="B9996">
        <v>1185.4742429999999</v>
      </c>
      <c r="C9996">
        <v>-45744.210937000003</v>
      </c>
      <c r="D9996">
        <v>18825.986327999999</v>
      </c>
      <c r="E9996">
        <v>3.1781999999999998E-2</v>
      </c>
      <c r="F9996">
        <v>9.9633640000000003</v>
      </c>
      <c r="G9996">
        <v>0.11462</v>
      </c>
      <c r="H9996">
        <v>-3.9620000000000002E-3</v>
      </c>
      <c r="I9996">
        <v>3.2490000000000002E-3</v>
      </c>
      <c r="J9996">
        <v>-8.5129999999999997E-3</v>
      </c>
      <c r="K9996">
        <v>1023.6099850000001</v>
      </c>
      <c r="L9996">
        <v>42.749724999999998</v>
      </c>
    </row>
    <row r="9997" spans="1:12" x14ac:dyDescent="0.3">
      <c r="A9997">
        <v>304.9425</v>
      </c>
      <c r="B9997">
        <v>1128.205078</v>
      </c>
      <c r="C9997">
        <v>-45730.097655999998</v>
      </c>
      <c r="D9997">
        <v>18748.578125</v>
      </c>
      <c r="E9997">
        <v>2.562E-2</v>
      </c>
      <c r="F9997">
        <v>9.9592779999999994</v>
      </c>
      <c r="G9997">
        <v>0.106681</v>
      </c>
      <c r="H9997">
        <v>2.9729999999999999E-2</v>
      </c>
      <c r="I9997">
        <v>7.4060000000000003E-3</v>
      </c>
      <c r="J9997">
        <v>-1.6965999999999998E-2</v>
      </c>
      <c r="K9997">
        <v>1023.6099850000001</v>
      </c>
      <c r="L9997">
        <v>42.749724999999998</v>
      </c>
    </row>
    <row r="9998" spans="1:12" x14ac:dyDescent="0.3">
      <c r="A9998">
        <v>304.95375000000001</v>
      </c>
      <c r="B9998">
        <v>1152.176025</v>
      </c>
      <c r="C9998">
        <v>-45764.804687000003</v>
      </c>
      <c r="D9998">
        <v>18744.013672000001</v>
      </c>
      <c r="E9998">
        <v>2.7855999999999999E-2</v>
      </c>
      <c r="F9998">
        <v>9.9716020000000007</v>
      </c>
      <c r="G9998">
        <v>9.5085000000000003E-2</v>
      </c>
      <c r="H9998">
        <v>5.7882000000000003E-2</v>
      </c>
      <c r="I9998">
        <v>1.1332999999999999E-2</v>
      </c>
      <c r="J9998">
        <v>-2.3057000000000001E-2</v>
      </c>
      <c r="K9998">
        <v>1023.6099850000001</v>
      </c>
      <c r="L9998">
        <v>42.749724999999998</v>
      </c>
    </row>
    <row r="9999" spans="1:12" x14ac:dyDescent="0.3">
      <c r="A9999">
        <v>304.96499999999997</v>
      </c>
      <c r="B9999">
        <v>1104.0625</v>
      </c>
      <c r="C9999">
        <v>-45731.828125</v>
      </c>
      <c r="D9999">
        <v>18852.576172000001</v>
      </c>
      <c r="E9999">
        <v>2.7947E-2</v>
      </c>
      <c r="F9999">
        <v>9.9660700000000002</v>
      </c>
      <c r="G9999">
        <v>0.10442800000000001</v>
      </c>
      <c r="H9999">
        <v>7.6904E-2</v>
      </c>
      <c r="I9999">
        <v>1.4249E-2</v>
      </c>
      <c r="J9999">
        <v>-2.5732999999999999E-2</v>
      </c>
      <c r="K9999">
        <v>1023.6099850000001</v>
      </c>
      <c r="L9999">
        <v>42.749724999999998</v>
      </c>
    </row>
    <row r="10000" spans="1:12" x14ac:dyDescent="0.3">
      <c r="A10000">
        <v>304.97624999999999</v>
      </c>
      <c r="B10000">
        <v>1093.8592530000001</v>
      </c>
      <c r="C10000">
        <v>-45729.214844000002</v>
      </c>
      <c r="D10000">
        <v>18778.337890999999</v>
      </c>
      <c r="E10000">
        <v>2.0442999999999999E-2</v>
      </c>
      <c r="F10000">
        <v>9.9601579999999998</v>
      </c>
      <c r="G10000">
        <v>0.10271</v>
      </c>
      <c r="H10000">
        <v>6.9474999999999995E-2</v>
      </c>
      <c r="I10000">
        <v>1.3313E-2</v>
      </c>
      <c r="J10000">
        <v>-2.1876E-2</v>
      </c>
      <c r="K10000">
        <v>1023.6099850000001</v>
      </c>
      <c r="L10000">
        <v>42.749724999999998</v>
      </c>
    </row>
    <row r="10001" spans="1:12" x14ac:dyDescent="0.3">
      <c r="A10001">
        <v>304.98750000000001</v>
      </c>
      <c r="B10001">
        <v>1141.6391599999999</v>
      </c>
      <c r="C10001">
        <v>-45699.507812000003</v>
      </c>
      <c r="D10001">
        <v>18781.265625</v>
      </c>
      <c r="E10001">
        <v>2.4886999999999999E-2</v>
      </c>
      <c r="F10001">
        <v>9.9564369999999993</v>
      </c>
      <c r="G10001">
        <v>0.11267000000000001</v>
      </c>
      <c r="H10001">
        <v>5.8465999999999997E-2</v>
      </c>
      <c r="I10001">
        <v>1.1985000000000001E-2</v>
      </c>
      <c r="J10001">
        <v>-1.8414E-2</v>
      </c>
      <c r="K10001">
        <v>1023.6099850000001</v>
      </c>
      <c r="L10001">
        <v>42.749724999999998</v>
      </c>
    </row>
    <row r="10002" spans="1:12" x14ac:dyDescent="0.3">
      <c r="A10002">
        <v>304.99874999999997</v>
      </c>
      <c r="B10002">
        <v>1183.947388</v>
      </c>
      <c r="C10002">
        <v>-45751.757812000003</v>
      </c>
      <c r="D10002">
        <v>18979.591797000001</v>
      </c>
      <c r="E10002">
        <v>3.8463999999999998E-2</v>
      </c>
      <c r="F10002">
        <v>9.9692790000000002</v>
      </c>
      <c r="G10002">
        <v>0.120305</v>
      </c>
      <c r="H10002">
        <v>3.5851000000000001E-2</v>
      </c>
      <c r="I10002">
        <v>9.2969999999999997E-3</v>
      </c>
      <c r="J10002">
        <v>-1.3028E-2</v>
      </c>
      <c r="K10002">
        <v>1023.6099850000001</v>
      </c>
      <c r="L10002">
        <v>42.749724999999998</v>
      </c>
    </row>
    <row r="10003" spans="1:12" x14ac:dyDescent="0.3">
      <c r="A10003">
        <v>305.01</v>
      </c>
      <c r="B10003">
        <v>1147.8657229999999</v>
      </c>
      <c r="C10003">
        <v>-45745.839844000002</v>
      </c>
      <c r="D10003">
        <v>18807.939452999999</v>
      </c>
      <c r="E10003">
        <v>2.2497E-2</v>
      </c>
      <c r="F10003">
        <v>9.9691949999999991</v>
      </c>
      <c r="G10003">
        <v>0.11421099999999999</v>
      </c>
      <c r="H10003">
        <v>4.4250000000000001E-3</v>
      </c>
      <c r="I10003">
        <v>6.1479999999999998E-3</v>
      </c>
      <c r="J10003">
        <v>-4.4209999999999996E-3</v>
      </c>
      <c r="K10003">
        <v>1023.599976</v>
      </c>
      <c r="L10003">
        <v>42.752265999999999</v>
      </c>
    </row>
    <row r="10004" spans="1:12" x14ac:dyDescent="0.3">
      <c r="A10004">
        <v>305.02125000000001</v>
      </c>
      <c r="B10004">
        <v>1255.4219969999999</v>
      </c>
      <c r="C10004">
        <v>-45758.71875</v>
      </c>
      <c r="D10004">
        <v>18851.732422000001</v>
      </c>
      <c r="E10004">
        <v>3.1966000000000001E-2</v>
      </c>
      <c r="F10004">
        <v>9.9614119999999993</v>
      </c>
      <c r="G10004">
        <v>0.120937</v>
      </c>
      <c r="H10004">
        <v>-1.8412999999999999E-2</v>
      </c>
      <c r="I10004">
        <v>2.2200000000000002E-3</v>
      </c>
      <c r="J10004">
        <v>1.302E-3</v>
      </c>
      <c r="K10004">
        <v>1023.599976</v>
      </c>
      <c r="L10004">
        <v>42.752265999999999</v>
      </c>
    </row>
    <row r="10005" spans="1:12" x14ac:dyDescent="0.3">
      <c r="A10005">
        <v>305.03250000000003</v>
      </c>
      <c r="B10005">
        <v>1226.788818</v>
      </c>
      <c r="C10005">
        <v>-45731.265625</v>
      </c>
      <c r="D10005">
        <v>18795.259765999999</v>
      </c>
      <c r="E10005">
        <v>1.1986E-2</v>
      </c>
      <c r="F10005">
        <v>9.9609919999999992</v>
      </c>
      <c r="G10005">
        <v>0.115004</v>
      </c>
      <c r="H10005">
        <v>-3.3071000000000003E-2</v>
      </c>
      <c r="I10005">
        <v>-9.9500000000000001E-4</v>
      </c>
      <c r="J10005">
        <v>5.2490000000000002E-3</v>
      </c>
      <c r="K10005">
        <v>1023.599976</v>
      </c>
      <c r="L10005">
        <v>42.752265999999999</v>
      </c>
    </row>
    <row r="10006" spans="1:12" x14ac:dyDescent="0.3">
      <c r="A10006">
        <v>305.04374999999999</v>
      </c>
      <c r="B10006">
        <v>1165.55188</v>
      </c>
      <c r="C10006">
        <v>-45721.402344000002</v>
      </c>
      <c r="D10006">
        <v>18813.400390999999</v>
      </c>
      <c r="E10006">
        <v>3.7499999999999999E-2</v>
      </c>
      <c r="F10006">
        <v>9.9756250000000009</v>
      </c>
      <c r="G10006">
        <v>0.12648599999999999</v>
      </c>
      <c r="H10006">
        <v>-3.2777000000000001E-2</v>
      </c>
      <c r="I10006">
        <v>-8.1400000000000005E-4</v>
      </c>
      <c r="J10006">
        <v>5.025E-3</v>
      </c>
      <c r="K10006">
        <v>1023.599976</v>
      </c>
      <c r="L10006">
        <v>42.752265999999999</v>
      </c>
    </row>
    <row r="10007" spans="1:12" x14ac:dyDescent="0.3">
      <c r="A10007">
        <v>305.05500000000001</v>
      </c>
      <c r="B10007">
        <v>1109.9060059999999</v>
      </c>
      <c r="C10007">
        <v>-45740.855469000002</v>
      </c>
      <c r="D10007">
        <v>18909.357422000001</v>
      </c>
      <c r="E10007">
        <v>2.3747000000000001E-2</v>
      </c>
      <c r="F10007">
        <v>9.9606539999999999</v>
      </c>
      <c r="G10007">
        <v>0.106864</v>
      </c>
      <c r="H10007">
        <v>-1.6788999999999998E-2</v>
      </c>
      <c r="I10007">
        <v>1.8029999999999999E-3</v>
      </c>
      <c r="J10007">
        <v>-2.013E-3</v>
      </c>
      <c r="K10007">
        <v>1023.599976</v>
      </c>
      <c r="L10007">
        <v>42.752265999999999</v>
      </c>
    </row>
    <row r="10008" spans="1:12" x14ac:dyDescent="0.3">
      <c r="A10008">
        <v>305.06625000000003</v>
      </c>
      <c r="B10008">
        <v>1238.7170410000001</v>
      </c>
      <c r="C10008">
        <v>-45722.511719000002</v>
      </c>
      <c r="D10008">
        <v>18834.019531000002</v>
      </c>
      <c r="E10008">
        <v>2.3983999999999998E-2</v>
      </c>
      <c r="F10008">
        <v>9.9609930000000002</v>
      </c>
      <c r="G10008">
        <v>0.108906</v>
      </c>
      <c r="H10008">
        <v>7.0489999999999997E-3</v>
      </c>
      <c r="I10008">
        <v>5.208E-3</v>
      </c>
      <c r="J10008">
        <v>-1.0194E-2</v>
      </c>
      <c r="K10008">
        <v>1023.599976</v>
      </c>
      <c r="L10008">
        <v>42.752265999999999</v>
      </c>
    </row>
    <row r="10009" spans="1:12" x14ac:dyDescent="0.3">
      <c r="A10009">
        <v>305.07749999999999</v>
      </c>
      <c r="B10009">
        <v>1263.4490969999999</v>
      </c>
      <c r="C10009">
        <v>-45746.089844000002</v>
      </c>
      <c r="D10009">
        <v>18798.171875</v>
      </c>
      <c r="E10009">
        <v>3.5804999999999997E-2</v>
      </c>
      <c r="F10009">
        <v>9.9621600000000008</v>
      </c>
      <c r="G10009">
        <v>0.108767</v>
      </c>
      <c r="H10009">
        <v>3.9814000000000002E-2</v>
      </c>
      <c r="I10009">
        <v>8.5489999999999993E-3</v>
      </c>
      <c r="J10009">
        <v>-1.8710000000000001E-2</v>
      </c>
      <c r="K10009">
        <v>1023.599976</v>
      </c>
      <c r="L10009">
        <v>42.752265999999999</v>
      </c>
    </row>
    <row r="10010" spans="1:12" x14ac:dyDescent="0.3">
      <c r="A10010">
        <v>305.08875</v>
      </c>
      <c r="B10010">
        <v>1092.3831789999999</v>
      </c>
      <c r="C10010">
        <v>-45728.160155999998</v>
      </c>
      <c r="D10010">
        <v>18930.046875</v>
      </c>
      <c r="E10010">
        <v>3.6526000000000003E-2</v>
      </c>
      <c r="F10010">
        <v>9.970955</v>
      </c>
      <c r="G10010">
        <v>0.107944</v>
      </c>
      <c r="H10010">
        <v>5.9229999999999998E-2</v>
      </c>
      <c r="I10010">
        <v>1.1733E-2</v>
      </c>
      <c r="J10010">
        <v>-2.2511E-2</v>
      </c>
      <c r="K10010">
        <v>1023.599976</v>
      </c>
      <c r="L10010">
        <v>42.752265999999999</v>
      </c>
    </row>
    <row r="10011" spans="1:12" x14ac:dyDescent="0.3">
      <c r="A10011">
        <v>305.10000000000002</v>
      </c>
      <c r="B10011">
        <v>1133.4464109999999</v>
      </c>
      <c r="C10011">
        <v>-45735.855469000002</v>
      </c>
      <c r="D10011">
        <v>18705.378906000002</v>
      </c>
      <c r="E10011">
        <v>1.3228999999999999E-2</v>
      </c>
      <c r="F10011">
        <v>9.9568829999999995</v>
      </c>
      <c r="G10011">
        <v>0.13291500000000001</v>
      </c>
      <c r="H10011">
        <v>7.1435999999999999E-2</v>
      </c>
      <c r="I10011">
        <v>1.3884000000000001E-2</v>
      </c>
      <c r="J10011">
        <v>-2.2764E-2</v>
      </c>
      <c r="K10011">
        <v>1023.6099850000001</v>
      </c>
      <c r="L10011">
        <v>42.754607999999998</v>
      </c>
    </row>
    <row r="10012" spans="1:12" x14ac:dyDescent="0.3">
      <c r="A10012">
        <v>305.11124999999998</v>
      </c>
      <c r="B10012">
        <v>1264.682251</v>
      </c>
      <c r="C10012">
        <v>-45740.582030999998</v>
      </c>
      <c r="D10012">
        <v>18805.685547000001</v>
      </c>
      <c r="E10012">
        <v>4.2054000000000001E-2</v>
      </c>
      <c r="F10012">
        <v>9.9550199999999993</v>
      </c>
      <c r="G10012">
        <v>0.102851</v>
      </c>
      <c r="H10012">
        <v>6.3731999999999997E-2</v>
      </c>
      <c r="I10012">
        <v>1.2664999999999999E-2</v>
      </c>
      <c r="J10012">
        <v>-1.8893E-2</v>
      </c>
      <c r="K10012">
        <v>1023.6099850000001</v>
      </c>
      <c r="L10012">
        <v>42.754607999999998</v>
      </c>
    </row>
    <row r="10013" spans="1:12" x14ac:dyDescent="0.3">
      <c r="A10013">
        <v>305.1225</v>
      </c>
      <c r="B10013">
        <v>1264.1854249999999</v>
      </c>
      <c r="C10013">
        <v>-45718.175780999998</v>
      </c>
      <c r="D10013">
        <v>18635.173827999999</v>
      </c>
      <c r="E10013">
        <v>2.9231E-2</v>
      </c>
      <c r="F10013">
        <v>9.957516</v>
      </c>
      <c r="G10013">
        <v>0.10632800000000001</v>
      </c>
      <c r="H10013">
        <v>5.024E-2</v>
      </c>
      <c r="I10013">
        <v>1.1096999999999999E-2</v>
      </c>
      <c r="J10013">
        <v>-1.5107000000000001E-2</v>
      </c>
      <c r="K10013">
        <v>1023.6099850000001</v>
      </c>
      <c r="L10013">
        <v>42.754607999999998</v>
      </c>
    </row>
    <row r="10014" spans="1:12" x14ac:dyDescent="0.3">
      <c r="A10014">
        <v>305.13375000000002</v>
      </c>
      <c r="B10014">
        <v>1320.972168</v>
      </c>
      <c r="C10014">
        <v>-45786.136719000002</v>
      </c>
      <c r="D10014">
        <v>18761.708984000001</v>
      </c>
      <c r="E10014">
        <v>2.7296999999999998E-2</v>
      </c>
      <c r="F10014">
        <v>9.9521049999999995</v>
      </c>
      <c r="G10014">
        <v>0.11722399999999999</v>
      </c>
      <c r="H10014">
        <v>2.3314999999999999E-2</v>
      </c>
      <c r="I10014">
        <v>7.8779999999999996E-3</v>
      </c>
      <c r="J10014">
        <v>-1.1073E-2</v>
      </c>
      <c r="K10014">
        <v>1023.6099850000001</v>
      </c>
      <c r="L10014">
        <v>42.754607999999998</v>
      </c>
    </row>
    <row r="10015" spans="1:12" x14ac:dyDescent="0.3">
      <c r="A10015">
        <v>305.14499999999998</v>
      </c>
      <c r="B10015">
        <v>1235.2254640000001</v>
      </c>
      <c r="C10015">
        <v>-45726.503905999998</v>
      </c>
      <c r="D10015">
        <v>18955.910156000002</v>
      </c>
      <c r="E10015">
        <v>2.9121999999999999E-2</v>
      </c>
      <c r="F10015">
        <v>9.9573009999999993</v>
      </c>
      <c r="G10015">
        <v>0.11984</v>
      </c>
      <c r="H10015">
        <v>-1.1789000000000001E-2</v>
      </c>
      <c r="I10015">
        <v>2.8730000000000001E-3</v>
      </c>
      <c r="J10015">
        <v>-2.8249999999999998E-3</v>
      </c>
      <c r="K10015">
        <v>1023.6099850000001</v>
      </c>
      <c r="L10015">
        <v>42.754607999999998</v>
      </c>
    </row>
    <row r="10016" spans="1:12" x14ac:dyDescent="0.3">
      <c r="A10016">
        <v>305.15625</v>
      </c>
      <c r="B10016">
        <v>1231.767578</v>
      </c>
      <c r="C10016">
        <v>-45755.390625</v>
      </c>
      <c r="D10016">
        <v>18892.908202999999</v>
      </c>
      <c r="E10016">
        <v>3.7538000000000002E-2</v>
      </c>
      <c r="F10016">
        <v>9.9619459999999993</v>
      </c>
      <c r="G10016">
        <v>0.118773</v>
      </c>
      <c r="H10016">
        <v>-2.6860999999999999E-2</v>
      </c>
      <c r="I10016">
        <v>1.707E-3</v>
      </c>
      <c r="J10016">
        <v>3.4290000000000002E-3</v>
      </c>
      <c r="K10016">
        <v>1023.6099850000001</v>
      </c>
      <c r="L10016">
        <v>42.754607999999998</v>
      </c>
    </row>
    <row r="10017" spans="1:12" x14ac:dyDescent="0.3">
      <c r="A10017">
        <v>305.16750000000002</v>
      </c>
      <c r="B10017">
        <v>1073.8389890000001</v>
      </c>
      <c r="C10017">
        <v>-45733.667969000002</v>
      </c>
      <c r="D10017">
        <v>18871.193359000001</v>
      </c>
      <c r="E10017">
        <v>3.3175000000000003E-2</v>
      </c>
      <c r="F10017">
        <v>9.9478109999999997</v>
      </c>
      <c r="G10017">
        <v>0.11747299999999999</v>
      </c>
      <c r="H10017">
        <v>-3.8275000000000003E-2</v>
      </c>
      <c r="I10017">
        <v>-9.4700000000000003E-4</v>
      </c>
      <c r="J10017">
        <v>6.3049999999999998E-3</v>
      </c>
      <c r="K10017">
        <v>1023.6099850000001</v>
      </c>
      <c r="L10017">
        <v>42.754607999999998</v>
      </c>
    </row>
    <row r="10018" spans="1:12" x14ac:dyDescent="0.3">
      <c r="A10018">
        <v>305.17874999999998</v>
      </c>
      <c r="B10018">
        <v>1198.7626949999999</v>
      </c>
      <c r="C10018">
        <v>-45759.328125</v>
      </c>
      <c r="D10018">
        <v>18555.011718999998</v>
      </c>
      <c r="E10018">
        <v>3.5166999999999997E-2</v>
      </c>
      <c r="F10018">
        <v>9.9650470000000002</v>
      </c>
      <c r="G10018">
        <v>0.12408</v>
      </c>
      <c r="H10018">
        <v>-2.8742E-2</v>
      </c>
      <c r="I10018">
        <v>8.7100000000000003E-4</v>
      </c>
      <c r="J10018">
        <v>1.6429999999999999E-3</v>
      </c>
      <c r="K10018">
        <v>1023.6099850000001</v>
      </c>
      <c r="L10018">
        <v>42.754607999999998</v>
      </c>
    </row>
    <row r="10019" spans="1:12" x14ac:dyDescent="0.3">
      <c r="A10019">
        <v>305.19</v>
      </c>
      <c r="B10019">
        <v>1168.7745359999999</v>
      </c>
      <c r="C10019">
        <v>-45718.917969000002</v>
      </c>
      <c r="D10019">
        <v>18837.220702999999</v>
      </c>
      <c r="E10019">
        <v>2.7545E-2</v>
      </c>
      <c r="F10019">
        <v>9.9572939999999992</v>
      </c>
      <c r="G10019">
        <v>0.111693</v>
      </c>
      <c r="H10019">
        <v>-6.4479999999999997E-3</v>
      </c>
      <c r="I10019">
        <v>2.66E-3</v>
      </c>
      <c r="J10019">
        <v>-6.3070000000000001E-3</v>
      </c>
      <c r="K10019">
        <v>1023.6099850000001</v>
      </c>
      <c r="L10019">
        <v>42.754607999999998</v>
      </c>
    </row>
    <row r="10020" spans="1:12" x14ac:dyDescent="0.3">
      <c r="A10020">
        <v>305.20125000000002</v>
      </c>
      <c r="B10020">
        <v>1205.943481</v>
      </c>
      <c r="C10020">
        <v>-45742.804687000003</v>
      </c>
      <c r="D10020">
        <v>18659.375</v>
      </c>
      <c r="E10020">
        <v>3.6207000000000003E-2</v>
      </c>
      <c r="F10020">
        <v>9.9642560000000007</v>
      </c>
      <c r="G10020">
        <v>0.115623</v>
      </c>
      <c r="H10020">
        <v>2.4577000000000002E-2</v>
      </c>
      <c r="I10020">
        <v>6.9930000000000001E-3</v>
      </c>
      <c r="J10020">
        <v>-1.6906999999999998E-2</v>
      </c>
      <c r="K10020">
        <v>1023.570007</v>
      </c>
      <c r="L10020">
        <v>42.752265999999999</v>
      </c>
    </row>
    <row r="10021" spans="1:12" x14ac:dyDescent="0.3">
      <c r="A10021">
        <v>305.21249999999998</v>
      </c>
      <c r="B10021">
        <v>1058.965942</v>
      </c>
      <c r="C10021">
        <v>-45752.65625</v>
      </c>
      <c r="D10021">
        <v>18774.650390999999</v>
      </c>
      <c r="E10021">
        <v>1.7097999999999999E-2</v>
      </c>
      <c r="F10021">
        <v>9.9561030000000006</v>
      </c>
      <c r="G10021">
        <v>0.113773</v>
      </c>
      <c r="H10021">
        <v>5.7415000000000001E-2</v>
      </c>
      <c r="I10021">
        <v>1.1282E-2</v>
      </c>
      <c r="J10021">
        <v>-2.3417E-2</v>
      </c>
      <c r="K10021">
        <v>1023.570007</v>
      </c>
      <c r="L10021">
        <v>42.752265999999999</v>
      </c>
    </row>
    <row r="10022" spans="1:12" x14ac:dyDescent="0.3">
      <c r="A10022">
        <v>305.22375</v>
      </c>
      <c r="B10022">
        <v>1199.323975</v>
      </c>
      <c r="C10022">
        <v>-45731.859375</v>
      </c>
      <c r="D10022">
        <v>18711.431640999999</v>
      </c>
      <c r="E10022">
        <v>2.962E-2</v>
      </c>
      <c r="F10022">
        <v>9.9558020000000003</v>
      </c>
      <c r="G10022">
        <v>0.117427</v>
      </c>
      <c r="H10022">
        <v>6.5600000000000006E-2</v>
      </c>
      <c r="I10022">
        <v>1.2560999999999999E-2</v>
      </c>
      <c r="J10022">
        <v>-2.3352000000000001E-2</v>
      </c>
      <c r="K10022">
        <v>1023.570007</v>
      </c>
      <c r="L10022">
        <v>42.752265999999999</v>
      </c>
    </row>
    <row r="10023" spans="1:12" x14ac:dyDescent="0.3">
      <c r="A10023">
        <v>305.23500000000001</v>
      </c>
      <c r="B10023">
        <v>1212.8199460000001</v>
      </c>
      <c r="C10023">
        <v>-45734.761719000002</v>
      </c>
      <c r="D10023">
        <v>18812.398437</v>
      </c>
      <c r="E10023">
        <v>3.0471000000000002E-2</v>
      </c>
      <c r="F10023">
        <v>9.9631290000000003</v>
      </c>
      <c r="G10023">
        <v>0.11281099999999999</v>
      </c>
      <c r="H10023">
        <v>7.0218000000000003E-2</v>
      </c>
      <c r="I10023">
        <v>1.3004999999999999E-2</v>
      </c>
      <c r="J10023">
        <v>-2.1774000000000002E-2</v>
      </c>
      <c r="K10023">
        <v>1023.570007</v>
      </c>
      <c r="L10023">
        <v>42.752265999999999</v>
      </c>
    </row>
    <row r="10024" spans="1:12" x14ac:dyDescent="0.3">
      <c r="A10024">
        <v>305.24624999999997</v>
      </c>
      <c r="B10024">
        <v>1186.9866939999999</v>
      </c>
      <c r="C10024">
        <v>-45726.503905999998</v>
      </c>
      <c r="D10024">
        <v>18893.720702999999</v>
      </c>
      <c r="E10024">
        <v>2.9204000000000001E-2</v>
      </c>
      <c r="F10024">
        <v>9.9614150000000006</v>
      </c>
      <c r="G10024">
        <v>0.11113199999999999</v>
      </c>
      <c r="H10024">
        <v>6.0454000000000001E-2</v>
      </c>
      <c r="I10024">
        <v>1.1592E-2</v>
      </c>
      <c r="J10024">
        <v>-1.8374999999999999E-2</v>
      </c>
      <c r="K10024">
        <v>1023.570007</v>
      </c>
      <c r="L10024">
        <v>42.752265999999999</v>
      </c>
    </row>
    <row r="10025" spans="1:12" x14ac:dyDescent="0.3">
      <c r="A10025">
        <v>305.25749999999999</v>
      </c>
      <c r="B10025">
        <v>1038.9770510000001</v>
      </c>
      <c r="C10025">
        <v>-45726.230469000002</v>
      </c>
      <c r="D10025">
        <v>18770.601562</v>
      </c>
      <c r="E10025">
        <v>2.9146999999999999E-2</v>
      </c>
      <c r="F10025">
        <v>9.9684500000000007</v>
      </c>
      <c r="G10025">
        <v>0.108935</v>
      </c>
      <c r="H10025">
        <v>3.5701999999999998E-2</v>
      </c>
      <c r="I10025">
        <v>9.7370000000000009E-3</v>
      </c>
      <c r="J10025">
        <v>-1.2393E-2</v>
      </c>
      <c r="K10025">
        <v>1023.570007</v>
      </c>
      <c r="L10025">
        <v>42.752265999999999</v>
      </c>
    </row>
    <row r="10026" spans="1:12" x14ac:dyDescent="0.3">
      <c r="A10026">
        <v>305.26875000000001</v>
      </c>
      <c r="B10026">
        <v>1077.6573490000001</v>
      </c>
      <c r="C10026">
        <v>-45744.09375</v>
      </c>
      <c r="D10026">
        <v>18710.789062</v>
      </c>
      <c r="E10026">
        <v>5.0387000000000001E-2</v>
      </c>
      <c r="F10026">
        <v>9.9680549999999997</v>
      </c>
      <c r="G10026">
        <v>0.12312099999999999</v>
      </c>
      <c r="H10026">
        <v>6.0870000000000004E-3</v>
      </c>
      <c r="I10026">
        <v>5.7889999999999999E-3</v>
      </c>
      <c r="J10026">
        <v>-6.3309999999999998E-3</v>
      </c>
      <c r="K10026">
        <v>1023.570007</v>
      </c>
      <c r="L10026">
        <v>42.752265999999999</v>
      </c>
    </row>
    <row r="10027" spans="1:12" x14ac:dyDescent="0.3">
      <c r="A10027">
        <v>305.27999999999997</v>
      </c>
      <c r="B10027">
        <v>1142.240967</v>
      </c>
      <c r="C10027">
        <v>-45769.757812000003</v>
      </c>
      <c r="D10027">
        <v>18759.40625</v>
      </c>
      <c r="E10027">
        <v>4.1269E-2</v>
      </c>
      <c r="F10027">
        <v>9.9561109999999999</v>
      </c>
      <c r="G10027">
        <v>0.12472</v>
      </c>
      <c r="H10027">
        <v>-1.8822999999999999E-2</v>
      </c>
      <c r="I10027">
        <v>2.366E-3</v>
      </c>
      <c r="J10027">
        <v>1.3749999999999999E-3</v>
      </c>
      <c r="K10027">
        <v>1023.570007</v>
      </c>
      <c r="L10027">
        <v>42.752265999999999</v>
      </c>
    </row>
    <row r="10028" spans="1:12" x14ac:dyDescent="0.3">
      <c r="A10028">
        <v>305.29124999999999</v>
      </c>
      <c r="B10028">
        <v>1146.513672</v>
      </c>
      <c r="C10028">
        <v>-45745.75</v>
      </c>
      <c r="D10028">
        <v>18936.080077999999</v>
      </c>
      <c r="E10028">
        <v>3.1192000000000001E-2</v>
      </c>
      <c r="F10028">
        <v>9.9610710000000005</v>
      </c>
      <c r="G10028">
        <v>0.12390900000000001</v>
      </c>
      <c r="H10028">
        <v>-3.0523000000000002E-2</v>
      </c>
      <c r="I10028">
        <v>3.21E-4</v>
      </c>
      <c r="J10028">
        <v>4.4780000000000002E-3</v>
      </c>
      <c r="K10028">
        <v>1023.570007</v>
      </c>
      <c r="L10028">
        <v>42.752265999999999</v>
      </c>
    </row>
    <row r="10029" spans="1:12" x14ac:dyDescent="0.3">
      <c r="A10029">
        <v>305.30250000000001</v>
      </c>
      <c r="B10029">
        <v>1075.2885739999999</v>
      </c>
      <c r="C10029">
        <v>-45720.957030999998</v>
      </c>
      <c r="D10029">
        <v>18945.298827999999</v>
      </c>
      <c r="E10029">
        <v>2.3109000000000001E-2</v>
      </c>
      <c r="F10029">
        <v>9.960839</v>
      </c>
      <c r="G10029">
        <v>0.120823</v>
      </c>
      <c r="H10029">
        <v>-3.3885999999999999E-2</v>
      </c>
      <c r="I10029">
        <v>-1.122E-3</v>
      </c>
      <c r="J10029">
        <v>4.6579999999999998E-3</v>
      </c>
      <c r="K10029">
        <v>1023.639954</v>
      </c>
      <c r="L10029">
        <v>42.757148999999998</v>
      </c>
    </row>
    <row r="10030" spans="1:12" x14ac:dyDescent="0.3">
      <c r="A10030">
        <v>305.31375000000003</v>
      </c>
      <c r="B10030">
        <v>1074.4742429999999</v>
      </c>
      <c r="C10030">
        <v>-45748.597655999998</v>
      </c>
      <c r="D10030">
        <v>18949.277343999998</v>
      </c>
      <c r="E10030">
        <v>3.2419000000000003E-2</v>
      </c>
      <c r="F10030">
        <v>9.9594679999999993</v>
      </c>
      <c r="G10030">
        <v>0.110084</v>
      </c>
      <c r="H10030">
        <v>-1.4884E-2</v>
      </c>
      <c r="I10030">
        <v>2.862E-3</v>
      </c>
      <c r="J10030">
        <v>-2.735E-3</v>
      </c>
      <c r="K10030">
        <v>1023.639954</v>
      </c>
      <c r="L10030">
        <v>42.757148999999998</v>
      </c>
    </row>
    <row r="10031" spans="1:12" x14ac:dyDescent="0.3">
      <c r="A10031">
        <v>305.32499999999999</v>
      </c>
      <c r="B10031">
        <v>1062.4686280000001</v>
      </c>
      <c r="C10031">
        <v>-45735.28125</v>
      </c>
      <c r="D10031">
        <v>18798.330077999999</v>
      </c>
      <c r="E10031">
        <v>2.6856000000000001E-2</v>
      </c>
      <c r="F10031">
        <v>9.96096</v>
      </c>
      <c r="G10031">
        <v>9.5972000000000002E-2</v>
      </c>
      <c r="H10031">
        <v>1.193E-3</v>
      </c>
      <c r="I10031">
        <v>4.5649999999999996E-3</v>
      </c>
      <c r="J10031">
        <v>-9.4369999999999992E-3</v>
      </c>
      <c r="K10031">
        <v>1023.639954</v>
      </c>
      <c r="L10031">
        <v>42.757148999999998</v>
      </c>
    </row>
    <row r="10032" spans="1:12" x14ac:dyDescent="0.3">
      <c r="A10032">
        <v>305.33625000000001</v>
      </c>
      <c r="B10032">
        <v>1193.401001</v>
      </c>
      <c r="C10032">
        <v>-45705.378905999998</v>
      </c>
      <c r="D10032">
        <v>18783.292968999998</v>
      </c>
      <c r="E10032">
        <v>2.8636000000000002E-2</v>
      </c>
      <c r="F10032">
        <v>9.9637069999999994</v>
      </c>
      <c r="G10032">
        <v>0.117469</v>
      </c>
      <c r="H10032">
        <v>3.4777000000000002E-2</v>
      </c>
      <c r="I10032">
        <v>8.1869999999999998E-3</v>
      </c>
      <c r="J10032">
        <v>-1.8825999999999999E-2</v>
      </c>
      <c r="K10032">
        <v>1023.639954</v>
      </c>
      <c r="L10032">
        <v>42.757148999999998</v>
      </c>
    </row>
    <row r="10033" spans="1:12" x14ac:dyDescent="0.3">
      <c r="A10033">
        <v>305.34750000000003</v>
      </c>
      <c r="B10033">
        <v>1112.192139</v>
      </c>
      <c r="C10033">
        <v>-45687.121094000002</v>
      </c>
      <c r="D10033">
        <v>18813.183593999998</v>
      </c>
      <c r="E10033">
        <v>3.1476999999999998E-2</v>
      </c>
      <c r="F10033">
        <v>9.9641990000000007</v>
      </c>
      <c r="G10033">
        <v>0.10466399999999999</v>
      </c>
      <c r="H10033">
        <v>5.5391000000000003E-2</v>
      </c>
      <c r="I10033">
        <v>1.1226E-2</v>
      </c>
      <c r="J10033">
        <v>-2.162E-2</v>
      </c>
      <c r="K10033">
        <v>1023.639954</v>
      </c>
      <c r="L10033">
        <v>42.757148999999998</v>
      </c>
    </row>
    <row r="10034" spans="1:12" x14ac:dyDescent="0.3">
      <c r="A10034">
        <v>305.35874999999999</v>
      </c>
      <c r="B10034">
        <v>1142.3988039999999</v>
      </c>
      <c r="C10034">
        <v>-45752.574219000002</v>
      </c>
      <c r="D10034">
        <v>18804.478515999999</v>
      </c>
      <c r="E10034">
        <v>2.5981000000000001E-2</v>
      </c>
      <c r="F10034">
        <v>9.9653200000000002</v>
      </c>
      <c r="G10034">
        <v>0.109121</v>
      </c>
      <c r="H10034">
        <v>7.2498000000000007E-2</v>
      </c>
      <c r="I10034">
        <v>1.3945000000000001E-2</v>
      </c>
      <c r="J10034">
        <v>-2.2858E-2</v>
      </c>
      <c r="K10034">
        <v>1023.639954</v>
      </c>
      <c r="L10034">
        <v>42.757148999999998</v>
      </c>
    </row>
    <row r="10035" spans="1:12" x14ac:dyDescent="0.3">
      <c r="A10035">
        <v>305.37</v>
      </c>
      <c r="B10035">
        <v>1070.119629</v>
      </c>
      <c r="C10035">
        <v>-45733.882812000003</v>
      </c>
      <c r="D10035">
        <v>18790.474609000001</v>
      </c>
      <c r="E10035">
        <v>2.3172000000000002E-2</v>
      </c>
      <c r="F10035">
        <v>9.9688040000000004</v>
      </c>
      <c r="G10035">
        <v>0.119445</v>
      </c>
      <c r="H10035">
        <v>7.4055999999999997E-2</v>
      </c>
      <c r="I10035">
        <v>1.3688000000000001E-2</v>
      </c>
      <c r="J10035">
        <v>-2.2067E-2</v>
      </c>
      <c r="K10035">
        <v>1023.639954</v>
      </c>
      <c r="L10035">
        <v>42.757148999999998</v>
      </c>
    </row>
    <row r="10036" spans="1:12" x14ac:dyDescent="0.3">
      <c r="A10036">
        <v>305.38125000000002</v>
      </c>
      <c r="B10036">
        <v>1086.779663</v>
      </c>
      <c r="C10036">
        <v>-45735.121094000002</v>
      </c>
      <c r="D10036">
        <v>18780.400390999999</v>
      </c>
      <c r="E10036">
        <v>1.3386E-2</v>
      </c>
      <c r="F10036">
        <v>9.9635909999999992</v>
      </c>
      <c r="G10036">
        <v>0.128634</v>
      </c>
      <c r="H10036">
        <v>5.0462E-2</v>
      </c>
      <c r="I10036">
        <v>1.0721E-2</v>
      </c>
      <c r="J10036">
        <v>-1.5892E-2</v>
      </c>
      <c r="K10036">
        <v>1023.639954</v>
      </c>
      <c r="L10036">
        <v>42.757148999999998</v>
      </c>
    </row>
    <row r="10037" spans="1:12" x14ac:dyDescent="0.3">
      <c r="A10037">
        <v>305.39249999999998</v>
      </c>
      <c r="B10037">
        <v>1100.4536129999999</v>
      </c>
      <c r="C10037">
        <v>-45735.664062000003</v>
      </c>
      <c r="D10037">
        <v>18889.097656000002</v>
      </c>
      <c r="E10037">
        <v>3.2208000000000001E-2</v>
      </c>
      <c r="F10037">
        <v>9.9594989999999992</v>
      </c>
      <c r="G10037">
        <v>0.114843</v>
      </c>
      <c r="H10037">
        <v>2.2120999999999998E-2</v>
      </c>
      <c r="I10037">
        <v>8.1259999999999995E-3</v>
      </c>
      <c r="J10037">
        <v>-9.5069999999999998E-3</v>
      </c>
      <c r="K10037">
        <v>1023.639954</v>
      </c>
      <c r="L10037">
        <v>42.757148999999998</v>
      </c>
    </row>
    <row r="10038" spans="1:12" x14ac:dyDescent="0.3">
      <c r="A10038">
        <v>305.40375</v>
      </c>
      <c r="B10038">
        <v>1102.9804690000001</v>
      </c>
      <c r="C10038">
        <v>-45726.601562000003</v>
      </c>
      <c r="D10038">
        <v>18807.394531000002</v>
      </c>
      <c r="E10038">
        <v>3.789E-2</v>
      </c>
      <c r="F10038">
        <v>9.9707000000000008</v>
      </c>
      <c r="G10038">
        <v>0.11837300000000001</v>
      </c>
      <c r="H10038">
        <v>-2.9489999999999998E-3</v>
      </c>
      <c r="I10038">
        <v>4.7650000000000001E-3</v>
      </c>
      <c r="J10038">
        <v>-1.869E-3</v>
      </c>
      <c r="K10038">
        <v>1023.6099850000001</v>
      </c>
      <c r="L10038">
        <v>42.752265999999999</v>
      </c>
    </row>
    <row r="10039" spans="1:12" x14ac:dyDescent="0.3">
      <c r="A10039">
        <v>305.41500000000002</v>
      </c>
      <c r="B10039">
        <v>1068.8510739999999</v>
      </c>
      <c r="C10039">
        <v>-45765.253905999998</v>
      </c>
      <c r="D10039">
        <v>18878.427734000001</v>
      </c>
      <c r="E10039">
        <v>2.2475999999999999E-2</v>
      </c>
      <c r="F10039">
        <v>9.9643529999999991</v>
      </c>
      <c r="G10039">
        <v>0.126246</v>
      </c>
      <c r="H10039">
        <v>-2.9617000000000001E-2</v>
      </c>
      <c r="I10039">
        <v>9.2000000000000003E-4</v>
      </c>
      <c r="J10039">
        <v>5.5900000000000004E-3</v>
      </c>
      <c r="K10039">
        <v>1023.6099850000001</v>
      </c>
      <c r="L10039">
        <v>42.752265999999999</v>
      </c>
    </row>
    <row r="10040" spans="1:12" x14ac:dyDescent="0.3">
      <c r="A10040">
        <v>305.42624999999998</v>
      </c>
      <c r="B10040">
        <v>1192.501221</v>
      </c>
      <c r="C10040">
        <v>-45732.1875</v>
      </c>
      <c r="D10040">
        <v>18827.994140999999</v>
      </c>
      <c r="E10040">
        <v>3.2884999999999998E-2</v>
      </c>
      <c r="F10040">
        <v>9.9687370000000008</v>
      </c>
      <c r="G10040">
        <v>0.119672</v>
      </c>
      <c r="H10040">
        <v>-3.2814999999999997E-2</v>
      </c>
      <c r="I10040">
        <v>-4.2999999999999999E-4</v>
      </c>
      <c r="J10040">
        <v>5.0930000000000003E-3</v>
      </c>
      <c r="K10040">
        <v>1023.6099850000001</v>
      </c>
      <c r="L10040">
        <v>42.752265999999999</v>
      </c>
    </row>
    <row r="10041" spans="1:12" x14ac:dyDescent="0.3">
      <c r="A10041">
        <v>305.4375</v>
      </c>
      <c r="B10041">
        <v>1260.8364260000001</v>
      </c>
      <c r="C10041">
        <v>-45722.507812000003</v>
      </c>
      <c r="D10041">
        <v>18838.121093999998</v>
      </c>
      <c r="E10041">
        <v>3.4785999999999997E-2</v>
      </c>
      <c r="F10041">
        <v>9.9642429999999997</v>
      </c>
      <c r="G10041">
        <v>0.11362700000000001</v>
      </c>
      <c r="H10041">
        <v>-3.4273999999999999E-2</v>
      </c>
      <c r="I10041">
        <v>-1.212E-3</v>
      </c>
      <c r="J10041">
        <v>2.6979999999999999E-3</v>
      </c>
      <c r="K10041">
        <v>1023.6099850000001</v>
      </c>
      <c r="L10041">
        <v>42.752265999999999</v>
      </c>
    </row>
    <row r="10042" spans="1:12" x14ac:dyDescent="0.3">
      <c r="A10042">
        <v>305.44875000000002</v>
      </c>
      <c r="B10042">
        <v>1159.7923579999999</v>
      </c>
      <c r="C10042">
        <v>-45749.0625</v>
      </c>
      <c r="D10042">
        <v>18934.212890999999</v>
      </c>
      <c r="E10042">
        <v>3.0828000000000001E-2</v>
      </c>
      <c r="F10042">
        <v>9.9652999999999992</v>
      </c>
      <c r="G10042">
        <v>0.110538</v>
      </c>
      <c r="H10042">
        <v>-9.7490000000000007E-3</v>
      </c>
      <c r="I10042">
        <v>3.1359999999999999E-3</v>
      </c>
      <c r="J10042">
        <v>-5.9179999999999996E-3</v>
      </c>
      <c r="K10042">
        <v>1023.6099850000001</v>
      </c>
      <c r="L10042">
        <v>42.752265999999999</v>
      </c>
    </row>
    <row r="10043" spans="1:12" x14ac:dyDescent="0.3">
      <c r="A10043">
        <v>305.45999999999998</v>
      </c>
      <c r="B10043">
        <v>1066.446899</v>
      </c>
      <c r="C10043">
        <v>-45724.425780999998</v>
      </c>
      <c r="D10043">
        <v>18824.966797000001</v>
      </c>
      <c r="E10043">
        <v>2.2706E-2</v>
      </c>
      <c r="F10043">
        <v>9.9734990000000003</v>
      </c>
      <c r="G10043">
        <v>0.116912</v>
      </c>
      <c r="H10043">
        <v>1.8362E-2</v>
      </c>
      <c r="I10043">
        <v>6.3369999999999998E-3</v>
      </c>
      <c r="J10043">
        <v>-1.4612999999999999E-2</v>
      </c>
      <c r="K10043">
        <v>1023.6099850000001</v>
      </c>
      <c r="L10043">
        <v>42.752265999999999</v>
      </c>
    </row>
    <row r="10044" spans="1:12" x14ac:dyDescent="0.3">
      <c r="A10044">
        <v>305.47125</v>
      </c>
      <c r="B10044">
        <v>1133.345337</v>
      </c>
      <c r="C10044">
        <v>-45753.660155999998</v>
      </c>
      <c r="D10044">
        <v>18863.945312</v>
      </c>
      <c r="E10044">
        <v>3.2669999999999998E-2</v>
      </c>
      <c r="F10044">
        <v>9.9733110000000007</v>
      </c>
      <c r="G10044">
        <v>0.11687500000000001</v>
      </c>
      <c r="H10044">
        <v>4.3413E-2</v>
      </c>
      <c r="I10044">
        <v>9.5989999999999999E-3</v>
      </c>
      <c r="J10044">
        <v>-2.0466999999999999E-2</v>
      </c>
      <c r="K10044">
        <v>1023.6099850000001</v>
      </c>
      <c r="L10044">
        <v>42.752265999999999</v>
      </c>
    </row>
    <row r="10045" spans="1:12" x14ac:dyDescent="0.3">
      <c r="A10045">
        <v>305.48250000000002</v>
      </c>
      <c r="B10045">
        <v>1033.1142580000001</v>
      </c>
      <c r="C10045">
        <v>-45743.796875</v>
      </c>
      <c r="D10045">
        <v>18901.552734000001</v>
      </c>
      <c r="E10045">
        <v>3.3847000000000002E-2</v>
      </c>
      <c r="F10045">
        <v>9.9603359999999999</v>
      </c>
      <c r="G10045">
        <v>0.108809</v>
      </c>
      <c r="H10045">
        <v>6.3560000000000005E-2</v>
      </c>
      <c r="I10045">
        <v>1.1422E-2</v>
      </c>
      <c r="J10045">
        <v>-2.376E-2</v>
      </c>
      <c r="K10045">
        <v>1023.6099850000001</v>
      </c>
      <c r="L10045">
        <v>42.752265999999999</v>
      </c>
    </row>
    <row r="10046" spans="1:12" x14ac:dyDescent="0.3">
      <c r="A10046">
        <v>305.49374999999998</v>
      </c>
      <c r="B10046">
        <v>1148.1679690000001</v>
      </c>
      <c r="C10046">
        <v>-45735.632812000003</v>
      </c>
      <c r="D10046">
        <v>18910.697265999999</v>
      </c>
      <c r="E10046">
        <v>3.3780999999999999E-2</v>
      </c>
      <c r="F10046">
        <v>9.9611479999999997</v>
      </c>
      <c r="G10046">
        <v>0.103339</v>
      </c>
      <c r="H10046">
        <v>7.3593000000000006E-2</v>
      </c>
      <c r="I10046">
        <v>1.3195E-2</v>
      </c>
      <c r="J10046">
        <v>-2.3154000000000001E-2</v>
      </c>
      <c r="K10046">
        <v>1023.6099850000001</v>
      </c>
      <c r="L10046">
        <v>42.752265999999999</v>
      </c>
    </row>
    <row r="10047" spans="1:12" x14ac:dyDescent="0.3">
      <c r="A10047">
        <v>305.505</v>
      </c>
      <c r="B10047">
        <v>1113.6365969999999</v>
      </c>
      <c r="C10047">
        <v>-45717.191405999998</v>
      </c>
      <c r="D10047">
        <v>18801.373047000001</v>
      </c>
      <c r="E10047">
        <v>2.9634000000000001E-2</v>
      </c>
      <c r="F10047">
        <v>9.9567519999999998</v>
      </c>
      <c r="G10047">
        <v>0.113131</v>
      </c>
      <c r="H10047">
        <v>6.3728000000000007E-2</v>
      </c>
      <c r="I10047">
        <v>1.2603E-2</v>
      </c>
      <c r="J10047">
        <v>-2.0889999999999999E-2</v>
      </c>
      <c r="K10047">
        <v>1023.619995</v>
      </c>
      <c r="L10047">
        <v>42.752265999999999</v>
      </c>
    </row>
    <row r="10048" spans="1:12" x14ac:dyDescent="0.3">
      <c r="A10048">
        <v>305.51625000000001</v>
      </c>
      <c r="B10048">
        <v>1073.530029</v>
      </c>
      <c r="C10048">
        <v>-45734.5625</v>
      </c>
      <c r="D10048">
        <v>18789.056640999999</v>
      </c>
      <c r="E10048">
        <v>3.8087000000000003E-2</v>
      </c>
      <c r="F10048">
        <v>9.9679509999999993</v>
      </c>
      <c r="G10048">
        <v>0.12673100000000001</v>
      </c>
      <c r="H10048">
        <v>3.7189E-2</v>
      </c>
      <c r="I10048">
        <v>8.9709999999999998E-3</v>
      </c>
      <c r="J10048">
        <v>-1.3696E-2</v>
      </c>
      <c r="K10048">
        <v>1023.619995</v>
      </c>
      <c r="L10048">
        <v>42.752265999999999</v>
      </c>
    </row>
    <row r="10049" spans="1:12" x14ac:dyDescent="0.3">
      <c r="A10049">
        <v>305.52749999999997</v>
      </c>
      <c r="B10049">
        <v>1156.9785159999999</v>
      </c>
      <c r="C10049">
        <v>-45744.792969000002</v>
      </c>
      <c r="D10049">
        <v>18688.509765999999</v>
      </c>
      <c r="E10049">
        <v>3.1083E-2</v>
      </c>
      <c r="F10049">
        <v>9.967333</v>
      </c>
      <c r="G10049">
        <v>0.12709300000000001</v>
      </c>
      <c r="H10049">
        <v>1.0874999999999999E-2</v>
      </c>
      <c r="I10049">
        <v>6.0679999999999996E-3</v>
      </c>
      <c r="J10049">
        <v>-7.8569999999999994E-3</v>
      </c>
      <c r="K10049">
        <v>1023.619995</v>
      </c>
      <c r="L10049">
        <v>42.752265999999999</v>
      </c>
    </row>
    <row r="10050" spans="1:12" x14ac:dyDescent="0.3">
      <c r="A10050">
        <v>305.53874999999999</v>
      </c>
      <c r="B10050">
        <v>1171.823975</v>
      </c>
      <c r="C10050">
        <v>-45777.355469000002</v>
      </c>
      <c r="D10050">
        <v>18757.832031000002</v>
      </c>
      <c r="E10050">
        <v>3.3521000000000002E-2</v>
      </c>
      <c r="F10050">
        <v>9.9622200000000003</v>
      </c>
      <c r="G10050">
        <v>0.109344</v>
      </c>
      <c r="H10050">
        <v>-1.7111000000000001E-2</v>
      </c>
      <c r="I10050">
        <v>2.134E-3</v>
      </c>
      <c r="J10050">
        <v>-3.5399999999999999E-4</v>
      </c>
      <c r="K10050">
        <v>1023.619995</v>
      </c>
      <c r="L10050">
        <v>42.752265999999999</v>
      </c>
    </row>
    <row r="10051" spans="1:12" x14ac:dyDescent="0.3">
      <c r="A10051">
        <v>305.55</v>
      </c>
      <c r="B10051">
        <v>1168.232544</v>
      </c>
      <c r="C10051">
        <v>-45731.617187000003</v>
      </c>
      <c r="D10051">
        <v>18721.353515999999</v>
      </c>
      <c r="E10051">
        <v>2.9835E-2</v>
      </c>
      <c r="F10051">
        <v>9.9646899999999992</v>
      </c>
      <c r="G10051">
        <v>0.11287999999999999</v>
      </c>
      <c r="H10051">
        <v>-3.5145000000000003E-2</v>
      </c>
      <c r="I10051">
        <v>-3.3799999999999998E-4</v>
      </c>
      <c r="J10051">
        <v>5.3550000000000004E-3</v>
      </c>
      <c r="K10051">
        <v>1023.619995</v>
      </c>
      <c r="L10051">
        <v>42.752265999999999</v>
      </c>
    </row>
    <row r="10052" spans="1:12" x14ac:dyDescent="0.3">
      <c r="A10052">
        <v>305.56124999999997</v>
      </c>
      <c r="B10052">
        <v>1084.735962</v>
      </c>
      <c r="C10052">
        <v>-45756.5</v>
      </c>
      <c r="D10052">
        <v>18696.755859000001</v>
      </c>
      <c r="E10052">
        <v>3.6795000000000001E-2</v>
      </c>
      <c r="F10052">
        <v>9.9550459999999994</v>
      </c>
      <c r="G10052">
        <v>0.12020500000000001</v>
      </c>
      <c r="H10052">
        <v>-3.3975999999999999E-2</v>
      </c>
      <c r="I10052">
        <v>-9.3199999999999999E-4</v>
      </c>
      <c r="J10052">
        <v>5.79E-3</v>
      </c>
      <c r="K10052">
        <v>1023.619995</v>
      </c>
      <c r="L10052">
        <v>42.752265999999999</v>
      </c>
    </row>
    <row r="10053" spans="1:12" x14ac:dyDescent="0.3">
      <c r="A10053">
        <v>305.57249999999999</v>
      </c>
      <c r="B10053">
        <v>1159.0826420000001</v>
      </c>
      <c r="C10053">
        <v>-45762.375</v>
      </c>
      <c r="D10053">
        <v>18841.617187</v>
      </c>
      <c r="E10053">
        <v>2.9843999999999999E-2</v>
      </c>
      <c r="F10053">
        <v>9.9683299999999999</v>
      </c>
      <c r="G10053">
        <v>0.106242</v>
      </c>
      <c r="H10053">
        <v>-2.0372000000000001E-2</v>
      </c>
      <c r="I10053">
        <v>1.271E-3</v>
      </c>
      <c r="J10053">
        <v>-2.4750000000000002E-3</v>
      </c>
      <c r="K10053">
        <v>1023.619995</v>
      </c>
      <c r="L10053">
        <v>42.752265999999999</v>
      </c>
    </row>
    <row r="10054" spans="1:12" x14ac:dyDescent="0.3">
      <c r="A10054">
        <v>305.58375000000001</v>
      </c>
      <c r="B10054">
        <v>1086.9735109999999</v>
      </c>
      <c r="C10054">
        <v>-45724.082030999998</v>
      </c>
      <c r="D10054">
        <v>18759.935547000001</v>
      </c>
      <c r="E10054">
        <v>2.8185000000000002E-2</v>
      </c>
      <c r="F10054">
        <v>9.9729609999999997</v>
      </c>
      <c r="G10054">
        <v>0.123553</v>
      </c>
      <c r="H10054">
        <v>2.7850000000000001E-3</v>
      </c>
      <c r="I10054">
        <v>3.6159999999999999E-3</v>
      </c>
      <c r="J10054">
        <v>-9.5580000000000005E-3</v>
      </c>
      <c r="K10054">
        <v>1023.619995</v>
      </c>
      <c r="L10054">
        <v>42.752265999999999</v>
      </c>
    </row>
    <row r="10055" spans="1:12" x14ac:dyDescent="0.3">
      <c r="A10055">
        <v>305.59500000000003</v>
      </c>
      <c r="B10055">
        <v>1118.013794</v>
      </c>
      <c r="C10055">
        <v>-45733.46875</v>
      </c>
      <c r="D10055">
        <v>18797.875</v>
      </c>
      <c r="E10055">
        <v>2.8301E-2</v>
      </c>
      <c r="F10055">
        <v>9.9657070000000001</v>
      </c>
      <c r="G10055">
        <v>0.113013</v>
      </c>
      <c r="H10055">
        <v>3.5798999999999997E-2</v>
      </c>
      <c r="I10055">
        <v>7.7710000000000001E-3</v>
      </c>
      <c r="J10055">
        <v>-1.8676000000000002E-2</v>
      </c>
      <c r="K10055">
        <v>1023.619995</v>
      </c>
      <c r="L10055">
        <v>42.752265999999999</v>
      </c>
    </row>
    <row r="10056" spans="1:12" x14ac:dyDescent="0.3">
      <c r="A10056">
        <v>305.60624999999999</v>
      </c>
      <c r="B10056">
        <v>1032.4145510000001</v>
      </c>
      <c r="C10056">
        <v>-45727.210937000003</v>
      </c>
      <c r="D10056">
        <v>18929.945312</v>
      </c>
      <c r="E10056">
        <v>4.0724000000000003E-2</v>
      </c>
      <c r="F10056">
        <v>9.9723360000000003</v>
      </c>
      <c r="G10056">
        <v>0.10187</v>
      </c>
      <c r="H10056">
        <v>5.8046E-2</v>
      </c>
      <c r="I10056">
        <v>1.1334E-2</v>
      </c>
      <c r="J10056">
        <v>-2.2682999999999998E-2</v>
      </c>
      <c r="K10056">
        <v>1023.589966</v>
      </c>
      <c r="L10056">
        <v>42.754607999999998</v>
      </c>
    </row>
    <row r="10057" spans="1:12" x14ac:dyDescent="0.3">
      <c r="A10057">
        <v>305.61750000000001</v>
      </c>
      <c r="B10057">
        <v>1052.0543210000001</v>
      </c>
      <c r="C10057">
        <v>-45737.792969000002</v>
      </c>
      <c r="D10057">
        <v>18870.691406000002</v>
      </c>
      <c r="E10057">
        <v>3.1165000000000002E-2</v>
      </c>
      <c r="F10057">
        <v>9.9661589999999993</v>
      </c>
      <c r="G10057">
        <v>0.106568</v>
      </c>
      <c r="H10057">
        <v>6.7621000000000001E-2</v>
      </c>
      <c r="I10057">
        <v>1.2456E-2</v>
      </c>
      <c r="J10057">
        <v>-2.3106999999999999E-2</v>
      </c>
      <c r="K10057">
        <v>1023.589966</v>
      </c>
      <c r="L10057">
        <v>42.754607999999998</v>
      </c>
    </row>
    <row r="10058" spans="1:12" x14ac:dyDescent="0.3">
      <c r="A10058">
        <v>305.62875000000003</v>
      </c>
      <c r="B10058">
        <v>1179.934692</v>
      </c>
      <c r="C10058">
        <v>-45724.652344000002</v>
      </c>
      <c r="D10058">
        <v>18881.556640999999</v>
      </c>
      <c r="E10058">
        <v>4.4075000000000003E-2</v>
      </c>
      <c r="F10058">
        <v>9.9637100000000007</v>
      </c>
      <c r="G10058">
        <v>0.124374</v>
      </c>
      <c r="H10058">
        <v>6.6836999999999994E-2</v>
      </c>
      <c r="I10058">
        <v>1.2888E-2</v>
      </c>
      <c r="J10058">
        <v>-2.0483000000000001E-2</v>
      </c>
      <c r="K10058">
        <v>1023.589966</v>
      </c>
      <c r="L10058">
        <v>42.754607999999998</v>
      </c>
    </row>
    <row r="10059" spans="1:12" x14ac:dyDescent="0.3">
      <c r="A10059">
        <v>305.64</v>
      </c>
      <c r="B10059">
        <v>1143.9017329999999</v>
      </c>
      <c r="C10059">
        <v>-45733.582030999998</v>
      </c>
      <c r="D10059">
        <v>19015.013672000001</v>
      </c>
      <c r="E10059">
        <v>3.4228000000000001E-2</v>
      </c>
      <c r="F10059">
        <v>9.9675619999999991</v>
      </c>
      <c r="G10059">
        <v>0.124712</v>
      </c>
      <c r="H10059">
        <v>5.4385999999999997E-2</v>
      </c>
      <c r="I10059">
        <v>1.0789999999999999E-2</v>
      </c>
      <c r="J10059">
        <v>-1.7042000000000002E-2</v>
      </c>
      <c r="K10059">
        <v>1023.589966</v>
      </c>
      <c r="L10059">
        <v>42.754607999999998</v>
      </c>
    </row>
    <row r="10060" spans="1:12" x14ac:dyDescent="0.3">
      <c r="A10060">
        <v>305.65125</v>
      </c>
      <c r="B10060">
        <v>1027.1739500000001</v>
      </c>
      <c r="C10060">
        <v>-45740.9375</v>
      </c>
      <c r="D10060">
        <v>18975.390625</v>
      </c>
      <c r="E10060">
        <v>2.5597000000000002E-2</v>
      </c>
      <c r="F10060">
        <v>9.9610760000000003</v>
      </c>
      <c r="G10060">
        <v>0.13018399999999999</v>
      </c>
      <c r="H10060">
        <v>2.5571E-2</v>
      </c>
      <c r="I10060">
        <v>7.613E-3</v>
      </c>
      <c r="J10060">
        <v>-1.0448000000000001E-2</v>
      </c>
      <c r="K10060">
        <v>1023.589966</v>
      </c>
      <c r="L10060">
        <v>42.754607999999998</v>
      </c>
    </row>
    <row r="10061" spans="1:12" x14ac:dyDescent="0.3">
      <c r="A10061">
        <v>305.66250000000002</v>
      </c>
      <c r="B10061">
        <v>1117.1042480000001</v>
      </c>
      <c r="C10061">
        <v>-45750.976562000003</v>
      </c>
      <c r="D10061">
        <v>18842.189452999999</v>
      </c>
      <c r="E10061">
        <v>2.5645999999999999E-2</v>
      </c>
      <c r="F10061">
        <v>9.9637869999999999</v>
      </c>
      <c r="G10061">
        <v>0.11713700000000001</v>
      </c>
      <c r="H10061">
        <v>-6.1700000000000004E-4</v>
      </c>
      <c r="I10061">
        <v>4.4279999999999996E-3</v>
      </c>
      <c r="J10061">
        <v>-3.7569999999999999E-3</v>
      </c>
      <c r="K10061">
        <v>1023.589966</v>
      </c>
      <c r="L10061">
        <v>42.754607999999998</v>
      </c>
    </row>
    <row r="10062" spans="1:12" x14ac:dyDescent="0.3">
      <c r="A10062">
        <v>305.67374999999998</v>
      </c>
      <c r="B10062">
        <v>1157.2266850000001</v>
      </c>
      <c r="C10062">
        <v>-45746.128905999998</v>
      </c>
      <c r="D10062">
        <v>18757.943359000001</v>
      </c>
      <c r="E10062">
        <v>3.1748999999999999E-2</v>
      </c>
      <c r="F10062">
        <v>9.9611820000000009</v>
      </c>
      <c r="G10062">
        <v>0.110379</v>
      </c>
      <c r="H10062">
        <v>-2.3753E-2</v>
      </c>
      <c r="I10062">
        <v>1.766E-3</v>
      </c>
      <c r="J10062">
        <v>3.424E-3</v>
      </c>
      <c r="K10062">
        <v>1023.589966</v>
      </c>
      <c r="L10062">
        <v>42.754607999999998</v>
      </c>
    </row>
    <row r="10063" spans="1:12" x14ac:dyDescent="0.3">
      <c r="A10063">
        <v>305.685</v>
      </c>
      <c r="B10063">
        <v>1266.246216</v>
      </c>
      <c r="C10063">
        <v>-45727.960937000003</v>
      </c>
      <c r="D10063">
        <v>18896.308593999998</v>
      </c>
      <c r="E10063">
        <v>3.3376999999999997E-2</v>
      </c>
      <c r="F10063">
        <v>9.9545270000000006</v>
      </c>
      <c r="G10063">
        <v>0.11928999999999999</v>
      </c>
      <c r="H10063">
        <v>-3.7329000000000001E-2</v>
      </c>
      <c r="I10063">
        <v>-7.4899999999999999E-4</v>
      </c>
      <c r="J10063">
        <v>6.0309999999999999E-3</v>
      </c>
      <c r="K10063">
        <v>1023.589966</v>
      </c>
      <c r="L10063">
        <v>42.754607999999998</v>
      </c>
    </row>
    <row r="10064" spans="1:12" x14ac:dyDescent="0.3">
      <c r="A10064">
        <v>305.69625000000002</v>
      </c>
      <c r="B10064">
        <v>1211.0914310000001</v>
      </c>
      <c r="C10064">
        <v>-45767.320312000003</v>
      </c>
      <c r="D10064">
        <v>18842.267577999999</v>
      </c>
      <c r="E10064">
        <v>3.3503999999999999E-2</v>
      </c>
      <c r="F10064">
        <v>9.9656140000000004</v>
      </c>
      <c r="G10064">
        <v>0.12554299999999999</v>
      </c>
      <c r="H10064">
        <v>-3.3361000000000002E-2</v>
      </c>
      <c r="I10064">
        <v>-4.7600000000000002E-4</v>
      </c>
      <c r="J10064">
        <v>4.2269999999999999E-3</v>
      </c>
      <c r="K10064">
        <v>1023.589966</v>
      </c>
      <c r="L10064">
        <v>42.754607999999998</v>
      </c>
    </row>
    <row r="10065" spans="1:12" x14ac:dyDescent="0.3">
      <c r="A10065">
        <v>305.70749999999998</v>
      </c>
      <c r="B10065">
        <v>1199.7014160000001</v>
      </c>
      <c r="C10065">
        <v>-45724.746094000002</v>
      </c>
      <c r="D10065">
        <v>18799.203125</v>
      </c>
      <c r="E10065">
        <v>3.3151E-2</v>
      </c>
      <c r="F10065">
        <v>9.9692469999999993</v>
      </c>
      <c r="G10065">
        <v>0.10968</v>
      </c>
      <c r="H10065">
        <v>-1.3832000000000001E-2</v>
      </c>
      <c r="I10065">
        <v>2.3839999999999998E-3</v>
      </c>
      <c r="J10065">
        <v>-3.4550000000000002E-3</v>
      </c>
      <c r="K10065">
        <v>1023.6099850000001</v>
      </c>
      <c r="L10065">
        <v>42.752265999999999</v>
      </c>
    </row>
    <row r="10066" spans="1:12" x14ac:dyDescent="0.3">
      <c r="A10066">
        <v>305.71875</v>
      </c>
      <c r="B10066">
        <v>1140.3466800000001</v>
      </c>
      <c r="C10066">
        <v>-45721.132812000003</v>
      </c>
      <c r="D10066">
        <v>18763.337890999999</v>
      </c>
      <c r="E10066">
        <v>2.5676000000000001E-2</v>
      </c>
      <c r="F10066">
        <v>9.969303</v>
      </c>
      <c r="G10066">
        <v>0.102592</v>
      </c>
      <c r="H10066">
        <v>1.8259000000000001E-2</v>
      </c>
      <c r="I10066">
        <v>5.7400000000000003E-3</v>
      </c>
      <c r="J10066">
        <v>-1.3859E-2</v>
      </c>
      <c r="K10066">
        <v>1023.6099850000001</v>
      </c>
      <c r="L10066">
        <v>42.752265999999999</v>
      </c>
    </row>
    <row r="10067" spans="1:12" x14ac:dyDescent="0.3">
      <c r="A10067">
        <v>305.73</v>
      </c>
      <c r="B10067">
        <v>1247.7301030000001</v>
      </c>
      <c r="C10067">
        <v>-45721.320312000003</v>
      </c>
      <c r="D10067">
        <v>18646.275390999999</v>
      </c>
      <c r="E10067">
        <v>2.9885999999999999E-2</v>
      </c>
      <c r="F10067">
        <v>9.9564160000000008</v>
      </c>
      <c r="G10067">
        <v>0.106557</v>
      </c>
      <c r="H10067">
        <v>4.3337000000000001E-2</v>
      </c>
      <c r="I10067">
        <v>8.5009999999999999E-3</v>
      </c>
      <c r="J10067">
        <v>-1.9576E-2</v>
      </c>
      <c r="K10067">
        <v>1023.6099850000001</v>
      </c>
      <c r="L10067">
        <v>42.752265999999999</v>
      </c>
    </row>
    <row r="10068" spans="1:12" x14ac:dyDescent="0.3">
      <c r="A10068">
        <v>305.74124999999998</v>
      </c>
      <c r="B10068">
        <v>1212.4460449999999</v>
      </c>
      <c r="C10068">
        <v>-45760.105469000002</v>
      </c>
      <c r="D10068">
        <v>18845.134765999999</v>
      </c>
      <c r="E10068">
        <v>4.4778999999999999E-2</v>
      </c>
      <c r="F10068">
        <v>9.9599539999999998</v>
      </c>
      <c r="G10068">
        <v>0.114677</v>
      </c>
      <c r="H10068">
        <v>6.6280000000000006E-2</v>
      </c>
      <c r="I10068">
        <v>1.2086E-2</v>
      </c>
      <c r="J10068">
        <v>-2.2984999999999998E-2</v>
      </c>
      <c r="K10068">
        <v>1023.6099850000001</v>
      </c>
      <c r="L10068">
        <v>42.752265999999999</v>
      </c>
    </row>
    <row r="10069" spans="1:12" x14ac:dyDescent="0.3">
      <c r="A10069">
        <v>305.7525</v>
      </c>
      <c r="B10069">
        <v>1211.3745120000001</v>
      </c>
      <c r="C10069">
        <v>-45739.789062000003</v>
      </c>
      <c r="D10069">
        <v>18900.621093999998</v>
      </c>
      <c r="E10069">
        <v>2.5635999999999999E-2</v>
      </c>
      <c r="F10069">
        <v>9.9651779999999999</v>
      </c>
      <c r="G10069">
        <v>0.10659299999999999</v>
      </c>
      <c r="H10069">
        <v>7.2460999999999998E-2</v>
      </c>
      <c r="I10069">
        <v>1.35E-2</v>
      </c>
      <c r="J10069">
        <v>-2.2481999999999999E-2</v>
      </c>
      <c r="K10069">
        <v>1023.6099850000001</v>
      </c>
      <c r="L10069">
        <v>42.752265999999999</v>
      </c>
    </row>
    <row r="10070" spans="1:12" x14ac:dyDescent="0.3">
      <c r="A10070">
        <v>305.76375000000002</v>
      </c>
      <c r="B10070">
        <v>1245.043091</v>
      </c>
      <c r="C10070">
        <v>-45743.183594000002</v>
      </c>
      <c r="D10070">
        <v>18826.568359000001</v>
      </c>
      <c r="E10070">
        <v>2.8829E-2</v>
      </c>
      <c r="F10070">
        <v>9.9666759999999996</v>
      </c>
      <c r="G10070">
        <v>0.116518</v>
      </c>
      <c r="H10070">
        <v>6.6725999999999994E-2</v>
      </c>
      <c r="I10070">
        <v>1.3233999999999999E-2</v>
      </c>
      <c r="J10070">
        <v>-2.0485E-2</v>
      </c>
      <c r="K10070">
        <v>1023.6099850000001</v>
      </c>
      <c r="L10070">
        <v>42.752265999999999</v>
      </c>
    </row>
    <row r="10071" spans="1:12" x14ac:dyDescent="0.3">
      <c r="A10071">
        <v>305.77499999999998</v>
      </c>
      <c r="B10071">
        <v>1224.692871</v>
      </c>
      <c r="C10071">
        <v>-45736.378905999998</v>
      </c>
      <c r="D10071">
        <v>18857.792968999998</v>
      </c>
      <c r="E10071">
        <v>3.0988999999999999E-2</v>
      </c>
      <c r="F10071">
        <v>9.9559090000000001</v>
      </c>
      <c r="G10071">
        <v>0.120964</v>
      </c>
      <c r="H10071">
        <v>4.5407999999999997E-2</v>
      </c>
      <c r="I10071">
        <v>1.0024999999999999E-2</v>
      </c>
      <c r="J10071">
        <v>-1.453E-2</v>
      </c>
      <c r="K10071">
        <v>1023.6099850000001</v>
      </c>
      <c r="L10071">
        <v>42.752265999999999</v>
      </c>
    </row>
    <row r="10072" spans="1:12" x14ac:dyDescent="0.3">
      <c r="A10072">
        <v>305.78625</v>
      </c>
      <c r="B10072">
        <v>1080.0230710000001</v>
      </c>
      <c r="C10072">
        <v>-45710.949219000002</v>
      </c>
      <c r="D10072">
        <v>18813.041015999999</v>
      </c>
      <c r="E10072">
        <v>1.7835E-2</v>
      </c>
      <c r="F10072">
        <v>9.9520610000000005</v>
      </c>
      <c r="G10072">
        <v>0.116522</v>
      </c>
      <c r="H10072">
        <v>1.5924000000000001E-2</v>
      </c>
      <c r="I10072">
        <v>5.8510000000000003E-3</v>
      </c>
      <c r="J10072">
        <v>-9.4079999999999997E-3</v>
      </c>
      <c r="K10072">
        <v>1023.6099850000001</v>
      </c>
      <c r="L10072">
        <v>42.752265999999999</v>
      </c>
    </row>
    <row r="10073" spans="1:12" x14ac:dyDescent="0.3">
      <c r="A10073">
        <v>305.79750000000001</v>
      </c>
      <c r="B10073">
        <v>982.70208700000001</v>
      </c>
      <c r="C10073">
        <v>-45747.054687000003</v>
      </c>
      <c r="D10073">
        <v>18872.851562</v>
      </c>
      <c r="E10073">
        <v>2.2867999999999999E-2</v>
      </c>
      <c r="F10073">
        <v>9.9570539999999994</v>
      </c>
      <c r="G10073">
        <v>0.115936</v>
      </c>
      <c r="H10073">
        <v>-1.4269E-2</v>
      </c>
      <c r="I10073">
        <v>2.215E-3</v>
      </c>
      <c r="J10073">
        <v>-1.1709999999999999E-3</v>
      </c>
      <c r="K10073">
        <v>1023.6099850000001</v>
      </c>
      <c r="L10073">
        <v>42.752265999999999</v>
      </c>
    </row>
    <row r="10074" spans="1:12" x14ac:dyDescent="0.3">
      <c r="A10074">
        <v>305.80874999999997</v>
      </c>
      <c r="B10074">
        <v>1173.1712649999999</v>
      </c>
      <c r="C10074">
        <v>-45725.082030999998</v>
      </c>
      <c r="D10074">
        <v>18826.689452999999</v>
      </c>
      <c r="E10074">
        <v>1.9400000000000001E-2</v>
      </c>
      <c r="F10074">
        <v>9.9564559999999993</v>
      </c>
      <c r="G10074">
        <v>0.116023</v>
      </c>
      <c r="H10074">
        <v>-2.7042E-2</v>
      </c>
      <c r="I10074">
        <v>1.56E-4</v>
      </c>
      <c r="J10074">
        <v>3.9199999999999999E-3</v>
      </c>
      <c r="K10074">
        <v>1023.649963</v>
      </c>
      <c r="L10074">
        <v>42.757148999999998</v>
      </c>
    </row>
    <row r="10075" spans="1:12" x14ac:dyDescent="0.3">
      <c r="A10075">
        <v>305.82</v>
      </c>
      <c r="B10075">
        <v>1204.213501</v>
      </c>
      <c r="C10075">
        <v>-45729.03125</v>
      </c>
      <c r="D10075">
        <v>18843.755859000001</v>
      </c>
      <c r="E10075">
        <v>2.9034000000000001E-2</v>
      </c>
      <c r="F10075">
        <v>9.9642940000000007</v>
      </c>
      <c r="G10075">
        <v>0.11985700000000001</v>
      </c>
      <c r="H10075">
        <v>-3.4692000000000001E-2</v>
      </c>
      <c r="I10075">
        <v>-6.8800000000000003E-4</v>
      </c>
      <c r="J10075">
        <v>4.3410000000000002E-3</v>
      </c>
      <c r="K10075">
        <v>1023.649963</v>
      </c>
      <c r="L10075">
        <v>42.757148999999998</v>
      </c>
    </row>
    <row r="10076" spans="1:12" x14ac:dyDescent="0.3">
      <c r="A10076">
        <v>305.83125000000001</v>
      </c>
      <c r="B10076">
        <v>1099.0943600000001</v>
      </c>
      <c r="C10076">
        <v>-45757.679687000003</v>
      </c>
      <c r="D10076">
        <v>18833.869140999999</v>
      </c>
      <c r="E10076">
        <v>3.005E-2</v>
      </c>
      <c r="F10076">
        <v>9.9527950000000001</v>
      </c>
      <c r="G10076">
        <v>0.111817</v>
      </c>
      <c r="H10076">
        <v>-2.3831000000000001E-2</v>
      </c>
      <c r="I10076">
        <v>3.7300000000000001E-4</v>
      </c>
      <c r="J10076">
        <v>-2.0539999999999998E-3</v>
      </c>
      <c r="K10076">
        <v>1023.649963</v>
      </c>
      <c r="L10076">
        <v>42.757148999999998</v>
      </c>
    </row>
    <row r="10077" spans="1:12" x14ac:dyDescent="0.3">
      <c r="A10077">
        <v>305.84249999999997</v>
      </c>
      <c r="B10077">
        <v>1162.7670900000001</v>
      </c>
      <c r="C10077">
        <v>-45725.671875</v>
      </c>
      <c r="D10077">
        <v>18659.392577999999</v>
      </c>
      <c r="E10077">
        <v>3.3764000000000002E-2</v>
      </c>
      <c r="F10077">
        <v>9.9603169999999999</v>
      </c>
      <c r="G10077">
        <v>9.8061999999999996E-2</v>
      </c>
      <c r="H10077">
        <v>-4.4819999999999999E-3</v>
      </c>
      <c r="I10077">
        <v>2.6800000000000001E-3</v>
      </c>
      <c r="J10077">
        <v>-8.3750000000000005E-3</v>
      </c>
      <c r="K10077">
        <v>1023.649963</v>
      </c>
      <c r="L10077">
        <v>42.757148999999998</v>
      </c>
    </row>
    <row r="10078" spans="1:12" x14ac:dyDescent="0.3">
      <c r="A10078">
        <v>305.85374999999999</v>
      </c>
      <c r="B10078">
        <v>1239.8897710000001</v>
      </c>
      <c r="C10078">
        <v>-45756.703125</v>
      </c>
      <c r="D10078">
        <v>18843.164062</v>
      </c>
      <c r="E10078">
        <v>3.1368E-2</v>
      </c>
      <c r="F10078">
        <v>9.9535730000000004</v>
      </c>
      <c r="G10078">
        <v>0.111703</v>
      </c>
      <c r="H10078">
        <v>3.1862000000000001E-2</v>
      </c>
      <c r="I10078">
        <v>7.5630000000000003E-3</v>
      </c>
      <c r="J10078">
        <v>-1.8223E-2</v>
      </c>
      <c r="K10078">
        <v>1023.649963</v>
      </c>
      <c r="L10078">
        <v>42.757148999999998</v>
      </c>
    </row>
    <row r="10079" spans="1:12" x14ac:dyDescent="0.3">
      <c r="A10079">
        <v>305.86500000000001</v>
      </c>
      <c r="B10079">
        <v>1040.5327150000001</v>
      </c>
      <c r="C10079">
        <v>-45715.96875</v>
      </c>
      <c r="D10079">
        <v>18814.482422000001</v>
      </c>
      <c r="E10079">
        <v>2.8013E-2</v>
      </c>
      <c r="F10079">
        <v>9.9606440000000003</v>
      </c>
      <c r="G10079">
        <v>0.124349</v>
      </c>
      <c r="H10079">
        <v>6.0081000000000002E-2</v>
      </c>
      <c r="I10079">
        <v>1.184E-2</v>
      </c>
      <c r="J10079">
        <v>-2.4094000000000001E-2</v>
      </c>
      <c r="K10079">
        <v>1023.649963</v>
      </c>
      <c r="L10079">
        <v>42.757148999999998</v>
      </c>
    </row>
    <row r="10080" spans="1:12" x14ac:dyDescent="0.3">
      <c r="A10080">
        <v>305.87625000000003</v>
      </c>
      <c r="B10080">
        <v>1127.5545649999999</v>
      </c>
      <c r="C10080">
        <v>-45727.066405999998</v>
      </c>
      <c r="D10080">
        <v>18794.511718999998</v>
      </c>
      <c r="E10080">
        <v>3.0963999999999998E-2</v>
      </c>
      <c r="F10080">
        <v>9.9543809999999997</v>
      </c>
      <c r="G10080">
        <v>0.11988600000000001</v>
      </c>
      <c r="H10080">
        <v>6.8740999999999997E-2</v>
      </c>
      <c r="I10080">
        <v>1.3226E-2</v>
      </c>
      <c r="J10080">
        <v>-2.3366999999999999E-2</v>
      </c>
      <c r="K10080">
        <v>1023.649963</v>
      </c>
      <c r="L10080">
        <v>42.757148999999998</v>
      </c>
    </row>
    <row r="10081" spans="1:12" x14ac:dyDescent="0.3">
      <c r="A10081">
        <v>305.88749999999999</v>
      </c>
      <c r="B10081">
        <v>1110.9957280000001</v>
      </c>
      <c r="C10081">
        <v>-45706.570312000003</v>
      </c>
      <c r="D10081">
        <v>18805.933593999998</v>
      </c>
      <c r="E10081">
        <v>3.1881E-2</v>
      </c>
      <c r="F10081">
        <v>9.9550560000000008</v>
      </c>
      <c r="G10081">
        <v>0.123129</v>
      </c>
      <c r="H10081">
        <v>7.4449000000000001E-2</v>
      </c>
      <c r="I10081">
        <v>1.3540999999999999E-2</v>
      </c>
      <c r="J10081">
        <v>-2.2551999999999999E-2</v>
      </c>
      <c r="K10081">
        <v>1023.649963</v>
      </c>
      <c r="L10081">
        <v>42.757148999999998</v>
      </c>
    </row>
    <row r="10082" spans="1:12" x14ac:dyDescent="0.3">
      <c r="A10082">
        <v>305.89875000000001</v>
      </c>
      <c r="B10082">
        <v>1121.2174070000001</v>
      </c>
      <c r="C10082">
        <v>-45732.316405999998</v>
      </c>
      <c r="D10082">
        <v>18683.921875</v>
      </c>
      <c r="E10082">
        <v>2.8500999999999999E-2</v>
      </c>
      <c r="F10082">
        <v>9.9604280000000003</v>
      </c>
      <c r="G10082">
        <v>0.118731</v>
      </c>
      <c r="H10082">
        <v>5.8302E-2</v>
      </c>
      <c r="I10082">
        <v>1.2498E-2</v>
      </c>
      <c r="J10082">
        <v>-1.7944999999999999E-2</v>
      </c>
      <c r="K10082">
        <v>1023.649963</v>
      </c>
      <c r="L10082">
        <v>42.757148999999998</v>
      </c>
    </row>
    <row r="10083" spans="1:12" x14ac:dyDescent="0.3">
      <c r="A10083">
        <v>305.91000000000003</v>
      </c>
      <c r="B10083">
        <v>1094.361328</v>
      </c>
      <c r="C10083">
        <v>-45731.648437000003</v>
      </c>
      <c r="D10083">
        <v>18798.017577999999</v>
      </c>
      <c r="E10083">
        <v>3.6095000000000002E-2</v>
      </c>
      <c r="F10083">
        <v>9.9591720000000006</v>
      </c>
      <c r="G10083">
        <v>0.130358</v>
      </c>
      <c r="H10083">
        <v>2.7236E-2</v>
      </c>
      <c r="I10083">
        <v>8.3750000000000005E-3</v>
      </c>
      <c r="J10083">
        <v>-1.0673999999999999E-2</v>
      </c>
      <c r="K10083">
        <v>1023.669983</v>
      </c>
      <c r="L10083">
        <v>42.759490999999997</v>
      </c>
    </row>
    <row r="10084" spans="1:12" x14ac:dyDescent="0.3">
      <c r="A10084">
        <v>305.92124999999999</v>
      </c>
      <c r="B10084">
        <v>1103.8131100000001</v>
      </c>
      <c r="C10084">
        <v>-45734.625</v>
      </c>
      <c r="D10084">
        <v>18774.632812</v>
      </c>
      <c r="E10084">
        <v>3.3581E-2</v>
      </c>
      <c r="F10084">
        <v>9.9776910000000001</v>
      </c>
      <c r="G10084">
        <v>0.123964</v>
      </c>
      <c r="H10084">
        <v>5.5690000000000002E-3</v>
      </c>
      <c r="I10084">
        <v>5.6610000000000002E-3</v>
      </c>
      <c r="J10084">
        <v>-6.1630000000000001E-3</v>
      </c>
      <c r="K10084">
        <v>1023.669983</v>
      </c>
      <c r="L10084">
        <v>42.759490999999997</v>
      </c>
    </row>
    <row r="10085" spans="1:12" x14ac:dyDescent="0.3">
      <c r="A10085">
        <v>305.9325</v>
      </c>
      <c r="B10085">
        <v>1245.0162350000001</v>
      </c>
      <c r="C10085">
        <v>-45718.339844000002</v>
      </c>
      <c r="D10085">
        <v>18793.357422000001</v>
      </c>
      <c r="E10085">
        <v>2.4955000000000001E-2</v>
      </c>
      <c r="F10085">
        <v>9.9714799999999997</v>
      </c>
      <c r="G10085">
        <v>0.115783</v>
      </c>
      <c r="H10085">
        <v>-2.2853999999999999E-2</v>
      </c>
      <c r="I10085">
        <v>2.1229999999999999E-3</v>
      </c>
      <c r="J10085">
        <v>2.2369999999999998E-3</v>
      </c>
      <c r="K10085">
        <v>1023.669983</v>
      </c>
      <c r="L10085">
        <v>42.759490999999997</v>
      </c>
    </row>
    <row r="10086" spans="1:12" x14ac:dyDescent="0.3">
      <c r="A10086">
        <v>305.94375000000002</v>
      </c>
      <c r="B10086">
        <v>1049.322388</v>
      </c>
      <c r="C10086">
        <v>-45719.238280999998</v>
      </c>
      <c r="D10086">
        <v>18764.253906000002</v>
      </c>
      <c r="E10086">
        <v>2.5853000000000001E-2</v>
      </c>
      <c r="F10086">
        <v>9.9701350000000009</v>
      </c>
      <c r="G10086">
        <v>0.108599</v>
      </c>
      <c r="H10086">
        <v>-3.7873999999999998E-2</v>
      </c>
      <c r="I10086">
        <v>-3.2200000000000002E-4</v>
      </c>
      <c r="J10086">
        <v>7.5290000000000001E-3</v>
      </c>
      <c r="K10086">
        <v>1023.669983</v>
      </c>
      <c r="L10086">
        <v>42.759490999999997</v>
      </c>
    </row>
    <row r="10087" spans="1:12" x14ac:dyDescent="0.3">
      <c r="A10087">
        <v>305.95499999999998</v>
      </c>
      <c r="B10087">
        <v>1192.8588870000001</v>
      </c>
      <c r="C10087">
        <v>-45744.886719000002</v>
      </c>
      <c r="D10087">
        <v>18769.777343999998</v>
      </c>
      <c r="E10087">
        <v>2.7997000000000001E-2</v>
      </c>
      <c r="F10087">
        <v>9.9633219999999998</v>
      </c>
      <c r="G10087">
        <v>0.108569</v>
      </c>
      <c r="H10087">
        <v>-3.2245000000000003E-2</v>
      </c>
      <c r="I10087">
        <v>-2.13E-4</v>
      </c>
      <c r="J10087">
        <v>4.45E-3</v>
      </c>
      <c r="K10087">
        <v>1023.669983</v>
      </c>
      <c r="L10087">
        <v>42.759490999999997</v>
      </c>
    </row>
    <row r="10088" spans="1:12" x14ac:dyDescent="0.3">
      <c r="A10088">
        <v>305.96625</v>
      </c>
      <c r="B10088">
        <v>1121.5758060000001</v>
      </c>
      <c r="C10088">
        <v>-45714.425780999998</v>
      </c>
      <c r="D10088">
        <v>19002.677734000001</v>
      </c>
      <c r="E10088">
        <v>3.7026000000000003E-2</v>
      </c>
      <c r="F10088">
        <v>9.9721379999999993</v>
      </c>
      <c r="G10088">
        <v>0.112163</v>
      </c>
      <c r="H10088">
        <v>-1.2945999999999999E-2</v>
      </c>
      <c r="I10088">
        <v>2.3739999999999998E-3</v>
      </c>
      <c r="J10088">
        <v>-3.5019999999999999E-3</v>
      </c>
      <c r="K10088">
        <v>1023.669983</v>
      </c>
      <c r="L10088">
        <v>42.759490999999997</v>
      </c>
    </row>
    <row r="10089" spans="1:12" x14ac:dyDescent="0.3">
      <c r="A10089">
        <v>305.97750000000002</v>
      </c>
      <c r="B10089">
        <v>1198.1092530000001</v>
      </c>
      <c r="C10089">
        <v>-45740.558594000002</v>
      </c>
      <c r="D10089">
        <v>18826.017577999999</v>
      </c>
      <c r="E10089">
        <v>2.6453999999999998E-2</v>
      </c>
      <c r="F10089">
        <v>9.9418780000000009</v>
      </c>
      <c r="G10089">
        <v>0.10716299999999999</v>
      </c>
      <c r="H10089">
        <v>9.8860000000000007E-3</v>
      </c>
      <c r="I10089">
        <v>4.1700000000000001E-3</v>
      </c>
      <c r="J10089">
        <v>-1.2425E-2</v>
      </c>
      <c r="K10089">
        <v>1023.669983</v>
      </c>
      <c r="L10089">
        <v>42.759490999999997</v>
      </c>
    </row>
    <row r="10090" spans="1:12" x14ac:dyDescent="0.3">
      <c r="A10090">
        <v>305.98874999999998</v>
      </c>
      <c r="B10090">
        <v>1236.9003909999999</v>
      </c>
      <c r="C10090">
        <v>-45730.132812000003</v>
      </c>
      <c r="D10090">
        <v>18791.595702999999</v>
      </c>
      <c r="E10090">
        <v>3.2122999999999999E-2</v>
      </c>
      <c r="F10090">
        <v>9.9679839999999995</v>
      </c>
      <c r="G10090">
        <v>0.10074900000000001</v>
      </c>
      <c r="H10090">
        <v>3.9952000000000001E-2</v>
      </c>
      <c r="I10090">
        <v>8.2190000000000006E-3</v>
      </c>
      <c r="J10090">
        <v>-1.9297999999999999E-2</v>
      </c>
      <c r="K10090">
        <v>1023.669983</v>
      </c>
      <c r="L10090">
        <v>42.759490999999997</v>
      </c>
    </row>
    <row r="10091" spans="1:12" x14ac:dyDescent="0.3">
      <c r="A10091">
        <v>306</v>
      </c>
      <c r="B10091">
        <v>1188.1629640000001</v>
      </c>
      <c r="C10091">
        <v>-45734.757812000003</v>
      </c>
      <c r="D10091">
        <v>18889.179687</v>
      </c>
      <c r="E10091">
        <v>3.7376E-2</v>
      </c>
      <c r="F10091">
        <v>9.9627990000000004</v>
      </c>
      <c r="G10091">
        <v>0.113025</v>
      </c>
      <c r="H10091">
        <v>5.8005000000000001E-2</v>
      </c>
      <c r="I10091">
        <v>1.1871E-2</v>
      </c>
      <c r="J10091">
        <v>-2.2377000000000001E-2</v>
      </c>
      <c r="K10091">
        <v>1023.649963</v>
      </c>
      <c r="L10091">
        <v>42.757148999999998</v>
      </c>
    </row>
    <row r="10092" spans="1:12" x14ac:dyDescent="0.3">
      <c r="A10092">
        <v>306.01125000000002</v>
      </c>
      <c r="B10092">
        <v>1070.6007079999999</v>
      </c>
      <c r="C10092">
        <v>-45722.351562000003</v>
      </c>
      <c r="D10092">
        <v>18815.671875</v>
      </c>
      <c r="E10092">
        <v>2.9437999999999999E-2</v>
      </c>
      <c r="F10092">
        <v>9.962358</v>
      </c>
      <c r="G10092">
        <v>0.115074</v>
      </c>
      <c r="H10092">
        <v>7.3238999999999999E-2</v>
      </c>
      <c r="I10092">
        <v>1.3788E-2</v>
      </c>
      <c r="J10092">
        <v>-2.2648000000000001E-2</v>
      </c>
      <c r="K10092">
        <v>1023.649963</v>
      </c>
      <c r="L10092">
        <v>42.757148999999998</v>
      </c>
    </row>
    <row r="10093" spans="1:12" x14ac:dyDescent="0.3">
      <c r="A10093">
        <v>306.02249999999998</v>
      </c>
      <c r="B10093">
        <v>1159.361572</v>
      </c>
      <c r="C10093">
        <v>-45751.382812000003</v>
      </c>
      <c r="D10093">
        <v>18912.554687</v>
      </c>
      <c r="E10093">
        <v>3.4708000000000003E-2</v>
      </c>
      <c r="F10093">
        <v>9.9742730000000002</v>
      </c>
      <c r="G10093">
        <v>0.11043799999999999</v>
      </c>
      <c r="H10093">
        <v>6.7934999999999995E-2</v>
      </c>
      <c r="I10093">
        <v>1.3868E-2</v>
      </c>
      <c r="J10093">
        <v>-1.9807000000000002E-2</v>
      </c>
      <c r="K10093">
        <v>1023.649963</v>
      </c>
      <c r="L10093">
        <v>42.757148999999998</v>
      </c>
    </row>
    <row r="10094" spans="1:12" x14ac:dyDescent="0.3">
      <c r="A10094">
        <v>306.03375</v>
      </c>
      <c r="B10094">
        <v>1123.2080080000001</v>
      </c>
      <c r="C10094">
        <v>-45719.1875</v>
      </c>
      <c r="D10094">
        <v>18836.285156000002</v>
      </c>
      <c r="E10094">
        <v>3.9012999999999999E-2</v>
      </c>
      <c r="F10094">
        <v>9.9661580000000001</v>
      </c>
      <c r="G10094">
        <v>0.11836099999999999</v>
      </c>
      <c r="H10094">
        <v>4.3776000000000002E-2</v>
      </c>
      <c r="I10094">
        <v>9.8150000000000008E-3</v>
      </c>
      <c r="J10094">
        <v>-1.4069E-2</v>
      </c>
      <c r="K10094">
        <v>1023.649963</v>
      </c>
      <c r="L10094">
        <v>42.757148999999998</v>
      </c>
    </row>
    <row r="10095" spans="1:12" x14ac:dyDescent="0.3">
      <c r="A10095">
        <v>306.04500000000002</v>
      </c>
      <c r="B10095">
        <v>1098.355225</v>
      </c>
      <c r="C10095">
        <v>-45715.136719000002</v>
      </c>
      <c r="D10095">
        <v>18777.167968999998</v>
      </c>
      <c r="E10095">
        <v>4.1123E-2</v>
      </c>
      <c r="F10095">
        <v>9.9579710000000006</v>
      </c>
      <c r="G10095">
        <v>0.123964</v>
      </c>
      <c r="H10095">
        <v>1.2415000000000001E-2</v>
      </c>
      <c r="I10095">
        <v>6.1919999999999996E-3</v>
      </c>
      <c r="J10095">
        <v>-8.2959999999999996E-3</v>
      </c>
      <c r="K10095">
        <v>1023.649963</v>
      </c>
      <c r="L10095">
        <v>42.757148999999998</v>
      </c>
    </row>
    <row r="10096" spans="1:12" x14ac:dyDescent="0.3">
      <c r="A10096">
        <v>306.05624999999998</v>
      </c>
      <c r="B10096">
        <v>1219.644043</v>
      </c>
      <c r="C10096">
        <v>-45741.140625</v>
      </c>
      <c r="D10096">
        <v>18857.429687</v>
      </c>
      <c r="E10096">
        <v>2.8847000000000001E-2</v>
      </c>
      <c r="F10096">
        <v>9.9623650000000001</v>
      </c>
      <c r="G10096">
        <v>0.120323</v>
      </c>
      <c r="H10096">
        <v>-8.1560000000000001E-3</v>
      </c>
      <c r="I10096">
        <v>4.3800000000000002E-3</v>
      </c>
      <c r="J10096">
        <v>-5.8200000000000005E-4</v>
      </c>
      <c r="K10096">
        <v>1023.649963</v>
      </c>
      <c r="L10096">
        <v>42.757148999999998</v>
      </c>
    </row>
    <row r="10097" spans="1:12" x14ac:dyDescent="0.3">
      <c r="A10097">
        <v>306.0675</v>
      </c>
      <c r="B10097">
        <v>1098.1396480000001</v>
      </c>
      <c r="C10097">
        <v>-45722.636719000002</v>
      </c>
      <c r="D10097">
        <v>18887.755859000001</v>
      </c>
      <c r="E10097">
        <v>3.0849999999999999E-2</v>
      </c>
      <c r="F10097">
        <v>9.9629969999999997</v>
      </c>
      <c r="G10097">
        <v>0.12736600000000001</v>
      </c>
      <c r="H10097">
        <v>-3.0683999999999999E-2</v>
      </c>
      <c r="I10097">
        <v>1.511E-3</v>
      </c>
      <c r="J10097">
        <v>5.1320000000000003E-3</v>
      </c>
      <c r="K10097">
        <v>1023.649963</v>
      </c>
      <c r="L10097">
        <v>42.757148999999998</v>
      </c>
    </row>
    <row r="10098" spans="1:12" x14ac:dyDescent="0.3">
      <c r="A10098">
        <v>306.07875000000001</v>
      </c>
      <c r="B10098">
        <v>1195.378418</v>
      </c>
      <c r="C10098">
        <v>-45780.460937000003</v>
      </c>
      <c r="D10098">
        <v>18765.708984000001</v>
      </c>
      <c r="E10098">
        <v>1.7170000000000001E-2</v>
      </c>
      <c r="F10098">
        <v>9.9547629999999998</v>
      </c>
      <c r="G10098">
        <v>0.12073299999999999</v>
      </c>
      <c r="H10098">
        <v>-3.8406999999999997E-2</v>
      </c>
      <c r="I10098">
        <v>-1.225E-3</v>
      </c>
      <c r="J10098">
        <v>5.9839999999999997E-3</v>
      </c>
      <c r="K10098">
        <v>1023.649963</v>
      </c>
      <c r="L10098">
        <v>42.757148999999998</v>
      </c>
    </row>
    <row r="10099" spans="1:12" x14ac:dyDescent="0.3">
      <c r="A10099">
        <v>306.08999999999997</v>
      </c>
      <c r="B10099">
        <v>1161.2899170000001</v>
      </c>
      <c r="C10099">
        <v>-45788.230469000002</v>
      </c>
      <c r="D10099">
        <v>19031.529297000001</v>
      </c>
      <c r="E10099">
        <v>2.3227000000000001E-2</v>
      </c>
      <c r="F10099">
        <v>9.9608450000000008</v>
      </c>
      <c r="G10099">
        <v>0.10031900000000001</v>
      </c>
      <c r="H10099">
        <v>-3.0179000000000001E-2</v>
      </c>
      <c r="I10099">
        <v>-1.45E-4</v>
      </c>
      <c r="J10099">
        <v>1.323E-3</v>
      </c>
      <c r="K10099">
        <v>1023.649963</v>
      </c>
      <c r="L10099">
        <v>42.757148999999998</v>
      </c>
    </row>
    <row r="10100" spans="1:12" x14ac:dyDescent="0.3">
      <c r="A10100">
        <v>306.10124999999999</v>
      </c>
      <c r="B10100">
        <v>1246.590698</v>
      </c>
      <c r="C10100">
        <v>-45749.496094000002</v>
      </c>
      <c r="D10100">
        <v>19008.761718999998</v>
      </c>
      <c r="E10100">
        <v>3.0498999999999998E-2</v>
      </c>
      <c r="F10100">
        <v>9.9614080000000005</v>
      </c>
      <c r="G10100">
        <v>0.106138</v>
      </c>
      <c r="H10100">
        <v>-9.2399999999999999E-3</v>
      </c>
      <c r="I10100">
        <v>1.647E-3</v>
      </c>
      <c r="J10100">
        <v>-5.4419999999999998E-3</v>
      </c>
      <c r="K10100">
        <v>1023.630005</v>
      </c>
      <c r="L10100">
        <v>42.759490999999997</v>
      </c>
    </row>
    <row r="10101" spans="1:12" x14ac:dyDescent="0.3">
      <c r="A10101">
        <v>306.11250000000001</v>
      </c>
      <c r="B10101">
        <v>1203.4864500000001</v>
      </c>
      <c r="C10101">
        <v>-45704.679687000003</v>
      </c>
      <c r="D10101">
        <v>18900.515625</v>
      </c>
      <c r="E10101">
        <v>3.04E-2</v>
      </c>
      <c r="F10101">
        <v>9.9634909999999994</v>
      </c>
      <c r="G10101">
        <v>0.101747</v>
      </c>
      <c r="H10101">
        <v>2.8097E-2</v>
      </c>
      <c r="I10101">
        <v>7.3850000000000001E-3</v>
      </c>
      <c r="J10101">
        <v>-1.7326000000000001E-2</v>
      </c>
      <c r="K10101">
        <v>1023.630005</v>
      </c>
      <c r="L10101">
        <v>42.759490999999997</v>
      </c>
    </row>
    <row r="10102" spans="1:12" x14ac:dyDescent="0.3">
      <c r="A10102">
        <v>306.12374999999997</v>
      </c>
      <c r="B10102">
        <v>1209.4102780000001</v>
      </c>
      <c r="C10102">
        <v>-45730.335937000003</v>
      </c>
      <c r="D10102">
        <v>18754.869140999999</v>
      </c>
      <c r="E10102">
        <v>2.7994999999999999E-2</v>
      </c>
      <c r="F10102">
        <v>9.9612079999999992</v>
      </c>
      <c r="G10102">
        <v>0.105227</v>
      </c>
      <c r="H10102">
        <v>5.5244000000000001E-2</v>
      </c>
      <c r="I10102">
        <v>1.1029000000000001E-2</v>
      </c>
      <c r="J10102">
        <v>-2.2533000000000001E-2</v>
      </c>
      <c r="K10102">
        <v>1023.630005</v>
      </c>
      <c r="L10102">
        <v>42.759490999999997</v>
      </c>
    </row>
    <row r="10103" spans="1:12" x14ac:dyDescent="0.3">
      <c r="A10103">
        <v>306.13499999999999</v>
      </c>
      <c r="B10103">
        <v>1137.1635739999999</v>
      </c>
      <c r="C10103">
        <v>-45699.914062000003</v>
      </c>
      <c r="D10103">
        <v>18704.269531000002</v>
      </c>
      <c r="E10103">
        <v>2.9461000000000001E-2</v>
      </c>
      <c r="F10103">
        <v>9.9655749999999994</v>
      </c>
      <c r="G10103">
        <v>0.117828</v>
      </c>
      <c r="H10103">
        <v>6.3034000000000007E-2</v>
      </c>
      <c r="I10103">
        <v>1.2352E-2</v>
      </c>
      <c r="J10103">
        <v>-2.2522E-2</v>
      </c>
      <c r="K10103">
        <v>1023.630005</v>
      </c>
      <c r="L10103">
        <v>42.759490999999997</v>
      </c>
    </row>
    <row r="10104" spans="1:12" x14ac:dyDescent="0.3">
      <c r="A10104">
        <v>306.14625000000001</v>
      </c>
      <c r="B10104">
        <v>1136.7631839999999</v>
      </c>
      <c r="C10104">
        <v>-45680.050780999998</v>
      </c>
      <c r="D10104">
        <v>18863.326172000001</v>
      </c>
      <c r="E10104">
        <v>2.9735000000000001E-2</v>
      </c>
      <c r="F10104">
        <v>9.9664680000000008</v>
      </c>
      <c r="G10104">
        <v>0.11286400000000001</v>
      </c>
      <c r="H10104">
        <v>6.7731E-2</v>
      </c>
      <c r="I10104">
        <v>1.3913E-2</v>
      </c>
      <c r="J10104">
        <v>-2.0622999999999999E-2</v>
      </c>
      <c r="K10104">
        <v>1023.630005</v>
      </c>
      <c r="L10104">
        <v>42.759490999999997</v>
      </c>
    </row>
    <row r="10105" spans="1:12" x14ac:dyDescent="0.3">
      <c r="A10105">
        <v>306.15750000000003</v>
      </c>
      <c r="B10105">
        <v>1149.463379</v>
      </c>
      <c r="C10105">
        <v>-45720.1875</v>
      </c>
      <c r="D10105">
        <v>18724.783202999999</v>
      </c>
      <c r="E10105">
        <v>3.5783000000000002E-2</v>
      </c>
      <c r="F10105">
        <v>9.9612700000000007</v>
      </c>
      <c r="G10105">
        <v>0.125609</v>
      </c>
      <c r="H10105">
        <v>6.0652999999999999E-2</v>
      </c>
      <c r="I10105">
        <v>1.2218E-2</v>
      </c>
      <c r="J10105">
        <v>-1.8700999999999999E-2</v>
      </c>
      <c r="K10105">
        <v>1023.630005</v>
      </c>
      <c r="L10105">
        <v>42.759490999999997</v>
      </c>
    </row>
    <row r="10106" spans="1:12" x14ac:dyDescent="0.3">
      <c r="A10106">
        <v>306.16874999999999</v>
      </c>
      <c r="B10106">
        <v>1333.15625</v>
      </c>
      <c r="C10106">
        <v>-45744.277344000002</v>
      </c>
      <c r="D10106">
        <v>18829.435547000001</v>
      </c>
      <c r="E10106">
        <v>2.6178E-2</v>
      </c>
      <c r="F10106">
        <v>9.9682829999999996</v>
      </c>
      <c r="G10106">
        <v>0.119437</v>
      </c>
      <c r="H10106">
        <v>3.4930000000000003E-2</v>
      </c>
      <c r="I10106">
        <v>8.548E-3</v>
      </c>
      <c r="J10106">
        <v>-1.3074000000000001E-2</v>
      </c>
      <c r="K10106">
        <v>1023.630005</v>
      </c>
      <c r="L10106">
        <v>42.759490999999997</v>
      </c>
    </row>
    <row r="10107" spans="1:12" x14ac:dyDescent="0.3">
      <c r="A10107">
        <v>306.18</v>
      </c>
      <c r="B10107">
        <v>1218.7543949999999</v>
      </c>
      <c r="C10107">
        <v>-45769.210937000003</v>
      </c>
      <c r="D10107">
        <v>18694.507812</v>
      </c>
      <c r="E10107">
        <v>3.8448999999999997E-2</v>
      </c>
      <c r="F10107">
        <v>9.9634800000000006</v>
      </c>
      <c r="G10107">
        <v>0.117336</v>
      </c>
      <c r="H10107">
        <v>7.6880000000000004E-3</v>
      </c>
      <c r="I10107">
        <v>5.3870000000000003E-3</v>
      </c>
      <c r="J10107">
        <v>-6.3730000000000002E-3</v>
      </c>
      <c r="K10107">
        <v>1023.630005</v>
      </c>
      <c r="L10107">
        <v>42.759490999999997</v>
      </c>
    </row>
    <row r="10108" spans="1:12" x14ac:dyDescent="0.3">
      <c r="A10108">
        <v>306.19125000000003</v>
      </c>
      <c r="B10108">
        <v>1167.0538329999999</v>
      </c>
      <c r="C10108">
        <v>-45736.652344000002</v>
      </c>
      <c r="D10108">
        <v>18738.583984000001</v>
      </c>
      <c r="E10108">
        <v>4.1503999999999999E-2</v>
      </c>
      <c r="F10108">
        <v>9.967708</v>
      </c>
      <c r="G10108">
        <v>0.11888600000000001</v>
      </c>
      <c r="H10108">
        <v>-1.9998999999999999E-2</v>
      </c>
      <c r="I10108">
        <v>2.006E-3</v>
      </c>
      <c r="J10108">
        <v>9.3599999999999998E-4</v>
      </c>
      <c r="K10108">
        <v>1023.630005</v>
      </c>
      <c r="L10108">
        <v>42.759490999999997</v>
      </c>
    </row>
    <row r="10109" spans="1:12" x14ac:dyDescent="0.3">
      <c r="A10109">
        <v>306.20249999999999</v>
      </c>
      <c r="B10109">
        <v>1150.439087</v>
      </c>
      <c r="C10109">
        <v>-45721.023437000003</v>
      </c>
      <c r="D10109">
        <v>18789.730468999998</v>
      </c>
      <c r="E10109">
        <v>3.3668999999999998E-2</v>
      </c>
      <c r="F10109">
        <v>9.9615519999999993</v>
      </c>
      <c r="G10109">
        <v>0.105824</v>
      </c>
      <c r="H10109">
        <v>-3.6943999999999998E-2</v>
      </c>
      <c r="I10109">
        <v>-1.66E-3</v>
      </c>
      <c r="J10109">
        <v>6.0130000000000001E-3</v>
      </c>
      <c r="K10109">
        <v>1023.619995</v>
      </c>
      <c r="L10109">
        <v>42.759490999999997</v>
      </c>
    </row>
    <row r="10110" spans="1:12" x14ac:dyDescent="0.3">
      <c r="A10110">
        <v>306.21375</v>
      </c>
      <c r="B10110">
        <v>1247.813721</v>
      </c>
      <c r="C10110">
        <v>-45767.175780999998</v>
      </c>
      <c r="D10110">
        <v>18785.900390999999</v>
      </c>
      <c r="E10110">
        <v>2.9968999999999999E-2</v>
      </c>
      <c r="F10110">
        <v>9.9523729999999997</v>
      </c>
      <c r="G10110">
        <v>0.115393</v>
      </c>
      <c r="H10110">
        <v>-3.5485000000000003E-2</v>
      </c>
      <c r="I10110">
        <v>-9.0399999999999996E-4</v>
      </c>
      <c r="J10110">
        <v>5.176E-3</v>
      </c>
      <c r="K10110">
        <v>1023.619995</v>
      </c>
      <c r="L10110">
        <v>42.759490999999997</v>
      </c>
    </row>
    <row r="10111" spans="1:12" x14ac:dyDescent="0.3">
      <c r="A10111">
        <v>306.22500000000002</v>
      </c>
      <c r="B10111">
        <v>1192.470947</v>
      </c>
      <c r="C10111">
        <v>-45714.1875</v>
      </c>
      <c r="D10111">
        <v>18850.177734000001</v>
      </c>
      <c r="E10111">
        <v>2.6936000000000002E-2</v>
      </c>
      <c r="F10111">
        <v>9.9659460000000006</v>
      </c>
      <c r="G10111">
        <v>9.8603999999999997E-2</v>
      </c>
      <c r="H10111">
        <v>-2.4022000000000002E-2</v>
      </c>
      <c r="I10111">
        <v>9.3599999999999998E-4</v>
      </c>
      <c r="J10111">
        <v>-2.9970000000000001E-3</v>
      </c>
      <c r="K10111">
        <v>1023.619995</v>
      </c>
      <c r="L10111">
        <v>42.759490999999997</v>
      </c>
    </row>
    <row r="10112" spans="1:12" x14ac:dyDescent="0.3">
      <c r="A10112">
        <v>306.23624999999998</v>
      </c>
      <c r="B10112">
        <v>1103.8164059999999</v>
      </c>
      <c r="C10112">
        <v>-45735.410155999998</v>
      </c>
      <c r="D10112">
        <v>18717.927734000001</v>
      </c>
      <c r="E10112">
        <v>2.4253E-2</v>
      </c>
      <c r="F10112">
        <v>9.9697300000000002</v>
      </c>
      <c r="G10112">
        <v>0.100013</v>
      </c>
      <c r="H10112">
        <v>6.1159999999999999E-3</v>
      </c>
      <c r="I10112">
        <v>4.4970000000000001E-3</v>
      </c>
      <c r="J10112">
        <v>-1.2298999999999999E-2</v>
      </c>
      <c r="K10112">
        <v>1023.619995</v>
      </c>
      <c r="L10112">
        <v>42.759490999999997</v>
      </c>
    </row>
    <row r="10113" spans="1:12" x14ac:dyDescent="0.3">
      <c r="A10113">
        <v>306.2475</v>
      </c>
      <c r="B10113">
        <v>1177.1970209999999</v>
      </c>
      <c r="C10113">
        <v>-45752.730469000002</v>
      </c>
      <c r="D10113">
        <v>18827.292968999998</v>
      </c>
      <c r="E10113">
        <v>3.7219000000000002E-2</v>
      </c>
      <c r="F10113">
        <v>9.9685100000000002</v>
      </c>
      <c r="G10113">
        <v>0.11820799999999999</v>
      </c>
      <c r="H10113">
        <v>3.6597999999999999E-2</v>
      </c>
      <c r="I10113">
        <v>8.3700000000000007E-3</v>
      </c>
      <c r="J10113">
        <v>-1.9559E-2</v>
      </c>
      <c r="K10113">
        <v>1023.619995</v>
      </c>
      <c r="L10113">
        <v>42.759490999999997</v>
      </c>
    </row>
    <row r="10114" spans="1:12" x14ac:dyDescent="0.3">
      <c r="A10114">
        <v>306.25875000000002</v>
      </c>
      <c r="B10114">
        <v>1222.594482</v>
      </c>
      <c r="C10114">
        <v>-45733.34375</v>
      </c>
      <c r="D10114">
        <v>18732.173827999999</v>
      </c>
      <c r="E10114">
        <v>3.1244999999999998E-2</v>
      </c>
      <c r="F10114">
        <v>9.9645510000000002</v>
      </c>
      <c r="G10114">
        <v>0.112452</v>
      </c>
      <c r="H10114">
        <v>5.8305999999999997E-2</v>
      </c>
      <c r="I10114">
        <v>1.2266000000000001E-2</v>
      </c>
      <c r="J10114">
        <v>-2.2808999999999999E-2</v>
      </c>
      <c r="K10114">
        <v>1023.619995</v>
      </c>
      <c r="L10114">
        <v>42.759490999999997</v>
      </c>
    </row>
    <row r="10115" spans="1:12" x14ac:dyDescent="0.3">
      <c r="A10115">
        <v>306.27</v>
      </c>
      <c r="B10115">
        <v>1118.9136960000001</v>
      </c>
      <c r="C10115">
        <v>-45723.585937000003</v>
      </c>
      <c r="D10115">
        <v>18932.175781000002</v>
      </c>
      <c r="E10115">
        <v>4.4206000000000002E-2</v>
      </c>
      <c r="F10115">
        <v>9.9667250000000003</v>
      </c>
      <c r="G10115">
        <v>0.10884199999999999</v>
      </c>
      <c r="H10115">
        <v>7.3540999999999995E-2</v>
      </c>
      <c r="I10115">
        <v>1.4435999999999999E-2</v>
      </c>
      <c r="J10115">
        <v>-2.3630000000000002E-2</v>
      </c>
      <c r="K10115">
        <v>1023.619995</v>
      </c>
      <c r="L10115">
        <v>42.759490999999997</v>
      </c>
    </row>
    <row r="10116" spans="1:12" x14ac:dyDescent="0.3">
      <c r="A10116">
        <v>306.28125</v>
      </c>
      <c r="B10116">
        <v>1234.4632570000001</v>
      </c>
      <c r="C10116">
        <v>-45724.597655999998</v>
      </c>
      <c r="D10116">
        <v>18813.132812</v>
      </c>
      <c r="E10116">
        <v>4.0211999999999998E-2</v>
      </c>
      <c r="F10116">
        <v>9.9466680000000007</v>
      </c>
      <c r="G10116">
        <v>0.11505600000000001</v>
      </c>
      <c r="H10116">
        <v>6.8598000000000006E-2</v>
      </c>
      <c r="I10116">
        <v>1.3191E-2</v>
      </c>
      <c r="J10116">
        <v>-1.9314000000000001E-2</v>
      </c>
      <c r="K10116">
        <v>1023.619995</v>
      </c>
      <c r="L10116">
        <v>42.759490999999997</v>
      </c>
    </row>
    <row r="10117" spans="1:12" x14ac:dyDescent="0.3">
      <c r="A10117">
        <v>306.29250000000002</v>
      </c>
      <c r="B10117">
        <v>979.21051</v>
      </c>
      <c r="C10117">
        <v>-45724.628905999998</v>
      </c>
      <c r="D10117">
        <v>18894.482422000001</v>
      </c>
      <c r="E10117">
        <v>2.1146000000000002E-2</v>
      </c>
      <c r="F10117">
        <v>9.9621499999999994</v>
      </c>
      <c r="G10117">
        <v>0.111986</v>
      </c>
      <c r="H10117">
        <v>5.0622E-2</v>
      </c>
      <c r="I10117">
        <v>1.123E-2</v>
      </c>
      <c r="J10117">
        <v>-1.5558000000000001E-2</v>
      </c>
      <c r="K10117">
        <v>1023.619995</v>
      </c>
      <c r="L10117">
        <v>42.759490999999997</v>
      </c>
    </row>
    <row r="10118" spans="1:12" x14ac:dyDescent="0.3">
      <c r="A10118">
        <v>306.30374999999998</v>
      </c>
      <c r="B10118">
        <v>1181.8389890000001</v>
      </c>
      <c r="C10118">
        <v>-45713.820312000003</v>
      </c>
      <c r="D10118">
        <v>18795.001952999999</v>
      </c>
      <c r="E10118">
        <v>3.4724999999999999E-2</v>
      </c>
      <c r="F10118">
        <v>9.9570650000000001</v>
      </c>
      <c r="G10118">
        <v>0.112885</v>
      </c>
      <c r="H10118">
        <v>2.4059000000000001E-2</v>
      </c>
      <c r="I10118">
        <v>7.7539999999999996E-3</v>
      </c>
      <c r="J10118">
        <v>-9.8040000000000002E-3</v>
      </c>
      <c r="K10118">
        <v>1023.6099850000001</v>
      </c>
      <c r="L10118">
        <v>42.762031999999998</v>
      </c>
    </row>
    <row r="10119" spans="1:12" x14ac:dyDescent="0.3">
      <c r="A10119">
        <v>306.315</v>
      </c>
      <c r="B10119">
        <v>1297.4262699999999</v>
      </c>
      <c r="C10119">
        <v>-45739.253905999998</v>
      </c>
      <c r="D10119">
        <v>18836.380859000001</v>
      </c>
      <c r="E10119">
        <v>3.5563999999999998E-2</v>
      </c>
      <c r="F10119">
        <v>9.9713999999999992</v>
      </c>
      <c r="G10119">
        <v>0.11231099999999999</v>
      </c>
      <c r="H10119">
        <v>-4.5079999999999999E-3</v>
      </c>
      <c r="I10119">
        <v>4.1000000000000003E-3</v>
      </c>
      <c r="J10119">
        <v>-2.3630000000000001E-3</v>
      </c>
      <c r="K10119">
        <v>1023.6099850000001</v>
      </c>
      <c r="L10119">
        <v>42.762031999999998</v>
      </c>
    </row>
    <row r="10120" spans="1:12" x14ac:dyDescent="0.3">
      <c r="A10120">
        <v>306.32625000000002</v>
      </c>
      <c r="B10120">
        <v>1199.9616699999999</v>
      </c>
      <c r="C10120">
        <v>-45753.488280999998</v>
      </c>
      <c r="D10120">
        <v>18837.410156000002</v>
      </c>
      <c r="E10120">
        <v>2.5561E-2</v>
      </c>
      <c r="F10120">
        <v>9.9628599999999992</v>
      </c>
      <c r="G10120">
        <v>0.122054</v>
      </c>
      <c r="H10120">
        <v>-2.6794999999999999E-2</v>
      </c>
      <c r="I10120">
        <v>1.077E-3</v>
      </c>
      <c r="J10120">
        <v>4.2550000000000001E-3</v>
      </c>
      <c r="K10120">
        <v>1023.6099850000001</v>
      </c>
      <c r="L10120">
        <v>42.762031999999998</v>
      </c>
    </row>
    <row r="10121" spans="1:12" x14ac:dyDescent="0.3">
      <c r="A10121">
        <v>306.33749999999998</v>
      </c>
      <c r="B10121">
        <v>1201.719482</v>
      </c>
      <c r="C10121">
        <v>-45739.757812000003</v>
      </c>
      <c r="D10121">
        <v>18809.960937</v>
      </c>
      <c r="E10121">
        <v>3.4331E-2</v>
      </c>
      <c r="F10121">
        <v>9.9618599999999997</v>
      </c>
      <c r="G10121">
        <v>0.107919</v>
      </c>
      <c r="H10121">
        <v>-4.0034E-2</v>
      </c>
      <c r="I10121">
        <v>-6.2799999999999998E-4</v>
      </c>
      <c r="J10121">
        <v>7.711E-3</v>
      </c>
      <c r="K10121">
        <v>1023.6099850000001</v>
      </c>
      <c r="L10121">
        <v>42.762031999999998</v>
      </c>
    </row>
    <row r="10122" spans="1:12" x14ac:dyDescent="0.3">
      <c r="A10122">
        <v>306.34875</v>
      </c>
      <c r="B10122">
        <v>1162.8562010000001</v>
      </c>
      <c r="C10122">
        <v>-45718.695312000003</v>
      </c>
      <c r="D10122">
        <v>18856.191406000002</v>
      </c>
      <c r="E10122">
        <v>4.3099999999999999E-2</v>
      </c>
      <c r="F10122">
        <v>9.9588889999999992</v>
      </c>
      <c r="G10122">
        <v>0.10273599999999999</v>
      </c>
      <c r="H10122">
        <v>-3.0703999999999999E-2</v>
      </c>
      <c r="I10122">
        <v>2.0799999999999999E-4</v>
      </c>
      <c r="J10122">
        <v>2.3890000000000001E-3</v>
      </c>
      <c r="K10122">
        <v>1023.6099850000001</v>
      </c>
      <c r="L10122">
        <v>42.762031999999998</v>
      </c>
    </row>
    <row r="10123" spans="1:12" x14ac:dyDescent="0.3">
      <c r="A10123">
        <v>306.36</v>
      </c>
      <c r="B10123">
        <v>1139.3798830000001</v>
      </c>
      <c r="C10123">
        <v>-45736.648437000003</v>
      </c>
      <c r="D10123">
        <v>18775.472656000002</v>
      </c>
      <c r="E10123">
        <v>3.7192999999999997E-2</v>
      </c>
      <c r="F10123">
        <v>9.9571290000000001</v>
      </c>
      <c r="G10123">
        <v>0.11110200000000001</v>
      </c>
      <c r="H10123">
        <v>-2.085E-3</v>
      </c>
      <c r="I10123">
        <v>3.594E-3</v>
      </c>
      <c r="J10123">
        <v>-6.894E-3</v>
      </c>
      <c r="K10123">
        <v>1023.6099850000001</v>
      </c>
      <c r="L10123">
        <v>42.762031999999998</v>
      </c>
    </row>
    <row r="10124" spans="1:12" x14ac:dyDescent="0.3">
      <c r="A10124">
        <v>306.37124999999997</v>
      </c>
      <c r="B10124">
        <v>1193.8701169999999</v>
      </c>
      <c r="C10124">
        <v>-45769.53125</v>
      </c>
      <c r="D10124">
        <v>18867.943359000001</v>
      </c>
      <c r="E10124">
        <v>3.2507000000000001E-2</v>
      </c>
      <c r="F10124">
        <v>9.9647039999999993</v>
      </c>
      <c r="G10124">
        <v>0.116075</v>
      </c>
      <c r="H10124">
        <v>2.2467000000000001E-2</v>
      </c>
      <c r="I10124">
        <v>7.3879999999999996E-3</v>
      </c>
      <c r="J10124">
        <v>-1.5219E-2</v>
      </c>
      <c r="K10124">
        <v>1023.6099850000001</v>
      </c>
      <c r="L10124">
        <v>42.762031999999998</v>
      </c>
    </row>
    <row r="10125" spans="1:12" x14ac:dyDescent="0.3">
      <c r="A10125">
        <v>306.38249999999999</v>
      </c>
      <c r="B10125">
        <v>1108.4085689999999</v>
      </c>
      <c r="C10125">
        <v>-45745.421875</v>
      </c>
      <c r="D10125">
        <v>18791.261718999998</v>
      </c>
      <c r="E10125">
        <v>2.9309000000000002E-2</v>
      </c>
      <c r="F10125">
        <v>9.9596689999999999</v>
      </c>
      <c r="G10125">
        <v>0.106027</v>
      </c>
      <c r="H10125">
        <v>4.7808999999999997E-2</v>
      </c>
      <c r="I10125">
        <v>1.0248999999999999E-2</v>
      </c>
      <c r="J10125">
        <v>-2.1690999999999998E-2</v>
      </c>
      <c r="K10125">
        <v>1023.6099850000001</v>
      </c>
      <c r="L10125">
        <v>42.762031999999998</v>
      </c>
    </row>
    <row r="10126" spans="1:12" x14ac:dyDescent="0.3">
      <c r="A10126">
        <v>306.39375000000001</v>
      </c>
      <c r="B10126">
        <v>1039.8446039999999</v>
      </c>
      <c r="C10126">
        <v>-45738.433594000002</v>
      </c>
      <c r="D10126">
        <v>18608.939452999999</v>
      </c>
      <c r="E10126">
        <v>4.4909999999999999E-2</v>
      </c>
      <c r="F10126">
        <v>9.9612470000000002</v>
      </c>
      <c r="G10126">
        <v>0.117436</v>
      </c>
      <c r="H10126">
        <v>6.0442999999999997E-2</v>
      </c>
      <c r="I10126">
        <v>1.1762E-2</v>
      </c>
      <c r="J10126">
        <v>-2.1360000000000001E-2</v>
      </c>
      <c r="K10126">
        <v>1023.6099850000001</v>
      </c>
      <c r="L10126">
        <v>42.762031999999998</v>
      </c>
    </row>
    <row r="10127" spans="1:12" x14ac:dyDescent="0.3">
      <c r="A10127">
        <v>306.40499999999997</v>
      </c>
      <c r="B10127">
        <v>1069.368774</v>
      </c>
      <c r="C10127">
        <v>-45717.871094000002</v>
      </c>
      <c r="D10127">
        <v>18777.716797000001</v>
      </c>
      <c r="E10127">
        <v>3.0355E-2</v>
      </c>
      <c r="F10127">
        <v>9.9558140000000002</v>
      </c>
      <c r="G10127">
        <v>0.12803100000000001</v>
      </c>
      <c r="H10127">
        <v>7.0849999999999996E-2</v>
      </c>
      <c r="I10127">
        <v>1.3254999999999999E-2</v>
      </c>
      <c r="J10127">
        <v>-2.1585E-2</v>
      </c>
      <c r="K10127">
        <v>1023.619995</v>
      </c>
      <c r="L10127">
        <v>42.762031999999998</v>
      </c>
    </row>
    <row r="10128" spans="1:12" x14ac:dyDescent="0.3">
      <c r="A10128">
        <v>306.41624999999999</v>
      </c>
      <c r="B10128">
        <v>1074.6439210000001</v>
      </c>
      <c r="C10128">
        <v>-45734.417969000002</v>
      </c>
      <c r="D10128">
        <v>18936.857422000001</v>
      </c>
      <c r="E10128">
        <v>4.2771999999999998E-2</v>
      </c>
      <c r="F10128">
        <v>9.9621270000000006</v>
      </c>
      <c r="G10128">
        <v>0.112189</v>
      </c>
      <c r="H10128">
        <v>6.2637999999999999E-2</v>
      </c>
      <c r="I10128">
        <v>1.1396E-2</v>
      </c>
      <c r="J10128">
        <v>-1.9386E-2</v>
      </c>
      <c r="K10128">
        <v>1023.619995</v>
      </c>
      <c r="L10128">
        <v>42.762031999999998</v>
      </c>
    </row>
    <row r="10129" spans="1:12" x14ac:dyDescent="0.3">
      <c r="A10129">
        <v>306.42750000000001</v>
      </c>
      <c r="B10129">
        <v>1132.7116699999999</v>
      </c>
      <c r="C10129">
        <v>-45706.613280999998</v>
      </c>
      <c r="D10129">
        <v>18740.683593999998</v>
      </c>
      <c r="E10129">
        <v>3.7182E-2</v>
      </c>
      <c r="F10129">
        <v>9.9624740000000003</v>
      </c>
      <c r="G10129">
        <v>0.12656899999999999</v>
      </c>
      <c r="H10129">
        <v>3.6967E-2</v>
      </c>
      <c r="I10129">
        <v>9.2669999999999992E-3</v>
      </c>
      <c r="J10129">
        <v>-1.3847E-2</v>
      </c>
      <c r="K10129">
        <v>1023.619995</v>
      </c>
      <c r="L10129">
        <v>42.762031999999998</v>
      </c>
    </row>
    <row r="10130" spans="1:12" x14ac:dyDescent="0.3">
      <c r="A10130">
        <v>306.43875000000003</v>
      </c>
      <c r="B10130">
        <v>1124.5839840000001</v>
      </c>
      <c r="C10130">
        <v>-45732.195312000003</v>
      </c>
      <c r="D10130">
        <v>18761.923827999999</v>
      </c>
      <c r="E10130">
        <v>2.9728999999999998E-2</v>
      </c>
      <c r="F10130">
        <v>9.9739319999999996</v>
      </c>
      <c r="G10130">
        <v>0.118813</v>
      </c>
      <c r="H10130">
        <v>1.1969999999999999E-3</v>
      </c>
      <c r="I10130">
        <v>5.2639999999999996E-3</v>
      </c>
      <c r="J10130">
        <v>-5.3210000000000002E-3</v>
      </c>
      <c r="K10130">
        <v>1023.619995</v>
      </c>
      <c r="L10130">
        <v>42.762031999999998</v>
      </c>
    </row>
    <row r="10131" spans="1:12" x14ac:dyDescent="0.3">
      <c r="A10131">
        <v>306.45</v>
      </c>
      <c r="B10131">
        <v>1124.4826660000001</v>
      </c>
      <c r="C10131">
        <v>-45743.785155999998</v>
      </c>
      <c r="D10131">
        <v>18865.927734000001</v>
      </c>
      <c r="E10131">
        <v>3.8619000000000001E-2</v>
      </c>
      <c r="F10131">
        <v>9.9588660000000004</v>
      </c>
      <c r="G10131">
        <v>0.115107</v>
      </c>
      <c r="H10131">
        <v>-2.1078E-2</v>
      </c>
      <c r="I10131">
        <v>1.493E-3</v>
      </c>
      <c r="J10131">
        <v>1.116E-3</v>
      </c>
      <c r="K10131">
        <v>1023.619995</v>
      </c>
      <c r="L10131">
        <v>42.762031999999998</v>
      </c>
    </row>
    <row r="10132" spans="1:12" x14ac:dyDescent="0.3">
      <c r="A10132">
        <v>306.46125000000001</v>
      </c>
      <c r="B10132">
        <v>1159.7189940000001</v>
      </c>
      <c r="C10132">
        <v>-45770.089844000002</v>
      </c>
      <c r="D10132">
        <v>18738.09375</v>
      </c>
      <c r="E10132">
        <v>3.1982999999999998E-2</v>
      </c>
      <c r="F10132">
        <v>9.9624520000000008</v>
      </c>
      <c r="G10132">
        <v>0.117286</v>
      </c>
      <c r="H10132">
        <v>-3.3151E-2</v>
      </c>
      <c r="I10132">
        <v>2.7E-4</v>
      </c>
      <c r="J10132">
        <v>5.4289999999999998E-3</v>
      </c>
      <c r="K10132">
        <v>1023.619995</v>
      </c>
      <c r="L10132">
        <v>42.762031999999998</v>
      </c>
    </row>
    <row r="10133" spans="1:12" x14ac:dyDescent="0.3">
      <c r="A10133">
        <v>306.47250000000003</v>
      </c>
      <c r="B10133">
        <v>1162.7806399999999</v>
      </c>
      <c r="C10133">
        <v>-45748.273437000003</v>
      </c>
      <c r="D10133">
        <v>18856.3125</v>
      </c>
      <c r="E10133">
        <v>2.7101E-2</v>
      </c>
      <c r="F10133">
        <v>9.9633400000000005</v>
      </c>
      <c r="G10133">
        <v>0.11211599999999999</v>
      </c>
      <c r="H10133">
        <v>-3.7887999999999998E-2</v>
      </c>
      <c r="I10133">
        <v>-9.5651140000000006E-5</v>
      </c>
      <c r="J10133">
        <v>5.8919999999999997E-3</v>
      </c>
      <c r="K10133">
        <v>1023.619995</v>
      </c>
      <c r="L10133">
        <v>42.762031999999998</v>
      </c>
    </row>
    <row r="10134" spans="1:12" x14ac:dyDescent="0.3">
      <c r="A10134">
        <v>306.48374999999999</v>
      </c>
      <c r="B10134">
        <v>1162.2727050000001</v>
      </c>
      <c r="C10134">
        <v>-45724.9375</v>
      </c>
      <c r="D10134">
        <v>18784.521484000001</v>
      </c>
      <c r="E10134">
        <v>2.9815999999999999E-2</v>
      </c>
      <c r="F10134">
        <v>9.9772510000000008</v>
      </c>
      <c r="G10134">
        <v>9.7720000000000001E-2</v>
      </c>
      <c r="H10134">
        <v>-2.1753000000000002E-2</v>
      </c>
      <c r="I10134">
        <v>9.9599999999999992E-4</v>
      </c>
      <c r="J10134">
        <v>-2.1519999999999998E-3</v>
      </c>
      <c r="K10134">
        <v>1023.619995</v>
      </c>
      <c r="L10134">
        <v>42.762031999999998</v>
      </c>
    </row>
    <row r="10135" spans="1:12" x14ac:dyDescent="0.3">
      <c r="A10135">
        <v>306.495</v>
      </c>
      <c r="B10135">
        <v>1180.2657469999999</v>
      </c>
      <c r="C10135">
        <v>-45702.472655999998</v>
      </c>
      <c r="D10135">
        <v>18749.433593999998</v>
      </c>
      <c r="E10135">
        <v>2.9277999999999998E-2</v>
      </c>
      <c r="F10135">
        <v>9.9660209999999996</v>
      </c>
      <c r="G10135">
        <v>0.104133</v>
      </c>
      <c r="H10135">
        <v>5.4450000000000002E-3</v>
      </c>
      <c r="I10135">
        <v>4.274E-3</v>
      </c>
      <c r="J10135">
        <v>-1.0851E-2</v>
      </c>
      <c r="K10135">
        <v>1023.619995</v>
      </c>
      <c r="L10135">
        <v>42.762031999999998</v>
      </c>
    </row>
    <row r="10136" spans="1:12" x14ac:dyDescent="0.3">
      <c r="A10136">
        <v>306.50625000000002</v>
      </c>
      <c r="B10136">
        <v>1125.353638</v>
      </c>
      <c r="C10136">
        <v>-45749.683594000002</v>
      </c>
      <c r="D10136">
        <v>18745.054687</v>
      </c>
      <c r="E10136">
        <v>1.8696000000000001E-2</v>
      </c>
      <c r="F10136">
        <v>9.9653729999999996</v>
      </c>
      <c r="G10136">
        <v>0.109371</v>
      </c>
      <c r="H10136">
        <v>3.7748999999999998E-2</v>
      </c>
      <c r="I10136">
        <v>7.9520000000000007E-3</v>
      </c>
      <c r="J10136">
        <v>-1.9401999999999999E-2</v>
      </c>
      <c r="K10136">
        <v>1023.630005</v>
      </c>
      <c r="L10136">
        <v>42.759490999999997</v>
      </c>
    </row>
    <row r="10137" spans="1:12" x14ac:dyDescent="0.3">
      <c r="A10137">
        <v>306.51749999999998</v>
      </c>
      <c r="B10137">
        <v>1109.6484370000001</v>
      </c>
      <c r="C10137">
        <v>-45741.511719000002</v>
      </c>
      <c r="D10137">
        <v>18763.089843999998</v>
      </c>
      <c r="E10137">
        <v>3.0315000000000002E-2</v>
      </c>
      <c r="F10137">
        <v>9.9689560000000004</v>
      </c>
      <c r="G10137">
        <v>0.109321</v>
      </c>
      <c r="H10137">
        <v>6.2067999999999998E-2</v>
      </c>
      <c r="I10137">
        <v>1.1139E-2</v>
      </c>
      <c r="J10137">
        <v>-2.4215E-2</v>
      </c>
      <c r="K10137">
        <v>1023.630005</v>
      </c>
      <c r="L10137">
        <v>42.759490999999997</v>
      </c>
    </row>
    <row r="10138" spans="1:12" x14ac:dyDescent="0.3">
      <c r="A10138">
        <v>306.52875</v>
      </c>
      <c r="B10138">
        <v>1103.2479249999999</v>
      </c>
      <c r="C10138">
        <v>-45751.09375</v>
      </c>
      <c r="D10138">
        <v>18712.964843999998</v>
      </c>
      <c r="E10138">
        <v>3.9307000000000002E-2</v>
      </c>
      <c r="F10138">
        <v>9.9653419999999997</v>
      </c>
      <c r="G10138">
        <v>0.11210299999999999</v>
      </c>
      <c r="H10138">
        <v>7.1579000000000004E-2</v>
      </c>
      <c r="I10138">
        <v>1.3936E-2</v>
      </c>
      <c r="J10138">
        <v>-2.3795E-2</v>
      </c>
      <c r="K10138">
        <v>1023.630005</v>
      </c>
      <c r="L10138">
        <v>42.759490999999997</v>
      </c>
    </row>
    <row r="10139" spans="1:12" x14ac:dyDescent="0.3">
      <c r="A10139">
        <v>306.54000000000002</v>
      </c>
      <c r="B10139">
        <v>1157.3865969999999</v>
      </c>
      <c r="C10139">
        <v>-45740.863280999998</v>
      </c>
      <c r="D10139">
        <v>18814.439452999999</v>
      </c>
      <c r="E10139">
        <v>2.9461999999999999E-2</v>
      </c>
      <c r="F10139">
        <v>9.9627970000000001</v>
      </c>
      <c r="G10139">
        <v>0.12429900000000001</v>
      </c>
      <c r="H10139">
        <v>7.0288000000000003E-2</v>
      </c>
      <c r="I10139">
        <v>1.3644999999999999E-2</v>
      </c>
      <c r="J10139">
        <v>-2.0053000000000001E-2</v>
      </c>
      <c r="K10139">
        <v>1023.630005</v>
      </c>
      <c r="L10139">
        <v>42.759490999999997</v>
      </c>
    </row>
    <row r="10140" spans="1:12" x14ac:dyDescent="0.3">
      <c r="A10140">
        <v>306.55124999999998</v>
      </c>
      <c r="B10140">
        <v>1184.889404</v>
      </c>
      <c r="C10140">
        <v>-45706.996094000002</v>
      </c>
      <c r="D10140">
        <v>18904.947265999999</v>
      </c>
      <c r="E10140">
        <v>2.7295E-2</v>
      </c>
      <c r="F10140">
        <v>9.9642060000000008</v>
      </c>
      <c r="G10140">
        <v>0.131213</v>
      </c>
      <c r="H10140">
        <v>5.4253999999999997E-2</v>
      </c>
      <c r="I10140">
        <v>1.2045999999999999E-2</v>
      </c>
      <c r="J10140">
        <v>-1.7167999999999999E-2</v>
      </c>
      <c r="K10140">
        <v>1023.630005</v>
      </c>
      <c r="L10140">
        <v>42.759490999999997</v>
      </c>
    </row>
    <row r="10141" spans="1:12" x14ac:dyDescent="0.3">
      <c r="A10141">
        <v>306.5625</v>
      </c>
      <c r="B10141">
        <v>1041.919922</v>
      </c>
      <c r="C10141">
        <v>-45754.703125</v>
      </c>
      <c r="D10141">
        <v>18598.380859000001</v>
      </c>
      <c r="E10141">
        <v>3.5275000000000001E-2</v>
      </c>
      <c r="F10141">
        <v>9.9666899999999998</v>
      </c>
      <c r="G10141">
        <v>0.12704099999999999</v>
      </c>
      <c r="H10141">
        <v>2.7109000000000001E-2</v>
      </c>
      <c r="I10141">
        <v>8.7749999999999998E-3</v>
      </c>
      <c r="J10141">
        <v>-1.1757E-2</v>
      </c>
      <c r="K10141">
        <v>1023.630005</v>
      </c>
      <c r="L10141">
        <v>42.759490999999997</v>
      </c>
    </row>
    <row r="10142" spans="1:12" x14ac:dyDescent="0.3">
      <c r="A10142">
        <v>306.57375000000002</v>
      </c>
      <c r="B10142">
        <v>1109.115601</v>
      </c>
      <c r="C10142">
        <v>-45752.039062000003</v>
      </c>
      <c r="D10142">
        <v>18800.1875</v>
      </c>
      <c r="E10142">
        <v>1.9972E-2</v>
      </c>
      <c r="F10142">
        <v>9.9612859999999994</v>
      </c>
      <c r="G10142">
        <v>0.112277</v>
      </c>
      <c r="H10142">
        <v>-4.4759999999999999E-3</v>
      </c>
      <c r="I10142">
        <v>3.9179999999999996E-3</v>
      </c>
      <c r="J10142">
        <v>-2.5309999999999998E-3</v>
      </c>
      <c r="K10142">
        <v>1023.630005</v>
      </c>
      <c r="L10142">
        <v>42.759490999999997</v>
      </c>
    </row>
    <row r="10143" spans="1:12" x14ac:dyDescent="0.3">
      <c r="A10143">
        <v>306.58499999999998</v>
      </c>
      <c r="B10143">
        <v>1106.425659</v>
      </c>
      <c r="C10143">
        <v>-45718.847655999998</v>
      </c>
      <c r="D10143">
        <v>18871.199218999998</v>
      </c>
      <c r="E10143">
        <v>2.5891000000000001E-2</v>
      </c>
      <c r="F10143">
        <v>9.9615930000000006</v>
      </c>
      <c r="G10143">
        <v>0.11758</v>
      </c>
      <c r="H10143">
        <v>-2.8913999999999999E-2</v>
      </c>
      <c r="I10143">
        <v>1.8799999999999999E-4</v>
      </c>
      <c r="J10143">
        <v>4.8729999999999997E-3</v>
      </c>
      <c r="K10143">
        <v>1023.630005</v>
      </c>
      <c r="L10143">
        <v>42.759490999999997</v>
      </c>
    </row>
    <row r="10144" spans="1:12" x14ac:dyDescent="0.3">
      <c r="A10144">
        <v>306.59625</v>
      </c>
      <c r="B10144">
        <v>1177.5079350000001</v>
      </c>
      <c r="C10144">
        <v>-45730.15625</v>
      </c>
      <c r="D10144">
        <v>18844.650390999999</v>
      </c>
      <c r="E10144">
        <v>1.7062000000000001E-2</v>
      </c>
      <c r="F10144">
        <v>9.9651800000000001</v>
      </c>
      <c r="G10144">
        <v>0.107846</v>
      </c>
      <c r="H10144">
        <v>-3.6389999999999999E-2</v>
      </c>
      <c r="I10144">
        <v>-1E-4</v>
      </c>
      <c r="J10144">
        <v>6.4400000000000004E-3</v>
      </c>
      <c r="K10144">
        <v>1023.630005</v>
      </c>
      <c r="L10144">
        <v>42.759490999999997</v>
      </c>
    </row>
    <row r="10145" spans="1:12" x14ac:dyDescent="0.3">
      <c r="A10145">
        <v>306.60750000000002</v>
      </c>
      <c r="B10145">
        <v>1002.626343</v>
      </c>
      <c r="C10145">
        <v>-45722.765625</v>
      </c>
      <c r="D10145">
        <v>18713.960937</v>
      </c>
      <c r="E10145">
        <v>2.5360000000000001E-2</v>
      </c>
      <c r="F10145">
        <v>9.9570880000000006</v>
      </c>
      <c r="G10145">
        <v>0.112439</v>
      </c>
      <c r="H10145">
        <v>-3.0748000000000001E-2</v>
      </c>
      <c r="I10145">
        <v>8.7900000000000001E-4</v>
      </c>
      <c r="J10145">
        <v>3.238E-3</v>
      </c>
      <c r="K10145">
        <v>1023.619995</v>
      </c>
      <c r="L10145">
        <v>42.759490999999997</v>
      </c>
    </row>
    <row r="10146" spans="1:12" x14ac:dyDescent="0.3">
      <c r="A10146">
        <v>306.61874999999998</v>
      </c>
      <c r="B10146">
        <v>1264.283447</v>
      </c>
      <c r="C10146">
        <v>-45764.726562000003</v>
      </c>
      <c r="D10146">
        <v>18785.824218999998</v>
      </c>
      <c r="E10146">
        <v>3.8367999999999999E-2</v>
      </c>
      <c r="F10146">
        <v>9.9624670000000002</v>
      </c>
      <c r="G10146">
        <v>0.10974399999999999</v>
      </c>
      <c r="H10146">
        <v>-9.8639999999999995E-3</v>
      </c>
      <c r="I10146">
        <v>3.0309999999999998E-3</v>
      </c>
      <c r="J10146">
        <v>-5.0359999999999997E-3</v>
      </c>
      <c r="K10146">
        <v>1023.619995</v>
      </c>
      <c r="L10146">
        <v>42.759490999999997</v>
      </c>
    </row>
    <row r="10147" spans="1:12" x14ac:dyDescent="0.3">
      <c r="A10147">
        <v>306.63</v>
      </c>
      <c r="B10147">
        <v>1199.4288329999999</v>
      </c>
      <c r="C10147">
        <v>-45730.113280999998</v>
      </c>
      <c r="D10147">
        <v>18801.939452999999</v>
      </c>
      <c r="E10147">
        <v>2.9297E-2</v>
      </c>
      <c r="F10147">
        <v>9.9655489999999993</v>
      </c>
      <c r="G10147">
        <v>0.105044</v>
      </c>
      <c r="H10147">
        <v>1.9323E-2</v>
      </c>
      <c r="I10147">
        <v>5.8060000000000004E-3</v>
      </c>
      <c r="J10147">
        <v>-1.4795000000000001E-2</v>
      </c>
      <c r="K10147">
        <v>1023.619995</v>
      </c>
      <c r="L10147">
        <v>42.759490999999997</v>
      </c>
    </row>
    <row r="10148" spans="1:12" x14ac:dyDescent="0.3">
      <c r="A10148">
        <v>306.64125000000001</v>
      </c>
      <c r="B10148">
        <v>1127.3139650000001</v>
      </c>
      <c r="C10148">
        <v>-45743.59375</v>
      </c>
      <c r="D10148">
        <v>18841.007812</v>
      </c>
      <c r="E10148">
        <v>3.8843000000000003E-2</v>
      </c>
      <c r="F10148">
        <v>9.9612259999999999</v>
      </c>
      <c r="G10148">
        <v>0.10883900000000001</v>
      </c>
      <c r="H10148">
        <v>4.7617E-2</v>
      </c>
      <c r="I10148">
        <v>9.1780000000000004E-3</v>
      </c>
      <c r="J10148">
        <v>-2.094E-2</v>
      </c>
      <c r="K10148">
        <v>1023.619995</v>
      </c>
      <c r="L10148">
        <v>42.759490999999997</v>
      </c>
    </row>
    <row r="10149" spans="1:12" x14ac:dyDescent="0.3">
      <c r="A10149">
        <v>306.65249999999997</v>
      </c>
      <c r="B10149">
        <v>1200.7314449999999</v>
      </c>
      <c r="C10149">
        <v>-45741.789062000003</v>
      </c>
      <c r="D10149">
        <v>18848.269531000002</v>
      </c>
      <c r="E10149">
        <v>3.2468999999999998E-2</v>
      </c>
      <c r="F10149">
        <v>9.9539390000000001</v>
      </c>
      <c r="G10149">
        <v>0.110154</v>
      </c>
      <c r="H10149">
        <v>6.5850000000000006E-2</v>
      </c>
      <c r="I10149">
        <v>1.2557E-2</v>
      </c>
      <c r="J10149">
        <v>-2.2474999999999998E-2</v>
      </c>
      <c r="K10149">
        <v>1023.619995</v>
      </c>
      <c r="L10149">
        <v>42.759490999999997</v>
      </c>
    </row>
    <row r="10150" spans="1:12" x14ac:dyDescent="0.3">
      <c r="A10150">
        <v>306.66374999999999</v>
      </c>
      <c r="B10150">
        <v>1150.1252440000001</v>
      </c>
      <c r="C10150">
        <v>-45703.804687000003</v>
      </c>
      <c r="D10150">
        <v>18809.46875</v>
      </c>
      <c r="E10150">
        <v>2.8698000000000001E-2</v>
      </c>
      <c r="F10150">
        <v>9.9673440000000006</v>
      </c>
      <c r="G10150">
        <v>0.121324</v>
      </c>
      <c r="H10150">
        <v>7.0837999999999998E-2</v>
      </c>
      <c r="I10150">
        <v>1.3044999999999999E-2</v>
      </c>
      <c r="J10150">
        <v>-2.0906000000000001E-2</v>
      </c>
      <c r="K10150">
        <v>1023.619995</v>
      </c>
      <c r="L10150">
        <v>42.759490999999997</v>
      </c>
    </row>
    <row r="10151" spans="1:12" x14ac:dyDescent="0.3">
      <c r="A10151">
        <v>306.67500000000001</v>
      </c>
      <c r="B10151">
        <v>1203.1195070000001</v>
      </c>
      <c r="C10151">
        <v>-45727.609375</v>
      </c>
      <c r="D10151">
        <v>18872.15625</v>
      </c>
      <c r="E10151">
        <v>3.2473000000000002E-2</v>
      </c>
      <c r="F10151">
        <v>9.9545980000000007</v>
      </c>
      <c r="G10151">
        <v>0.117988</v>
      </c>
      <c r="H10151">
        <v>6.7195000000000005E-2</v>
      </c>
      <c r="I10151">
        <v>1.2702E-2</v>
      </c>
      <c r="J10151">
        <v>-2.0565E-2</v>
      </c>
      <c r="K10151">
        <v>1023.619995</v>
      </c>
      <c r="L10151">
        <v>42.759490999999997</v>
      </c>
    </row>
    <row r="10152" spans="1:12" x14ac:dyDescent="0.3">
      <c r="A10152">
        <v>306.68624999999997</v>
      </c>
      <c r="B10152">
        <v>1144.9632570000001</v>
      </c>
      <c r="C10152">
        <v>-45716.984375</v>
      </c>
      <c r="D10152">
        <v>18842.210937</v>
      </c>
      <c r="E10152">
        <v>3.2162999999999997E-2</v>
      </c>
      <c r="F10152">
        <v>9.9663830000000004</v>
      </c>
      <c r="G10152">
        <v>0.119865</v>
      </c>
      <c r="H10152">
        <v>3.7236999999999999E-2</v>
      </c>
      <c r="I10152">
        <v>9.5709999999999996E-3</v>
      </c>
      <c r="J10152">
        <v>-1.2577E-2</v>
      </c>
      <c r="K10152">
        <v>1023.619995</v>
      </c>
      <c r="L10152">
        <v>42.759490999999997</v>
      </c>
    </row>
    <row r="10153" spans="1:12" x14ac:dyDescent="0.3">
      <c r="A10153">
        <v>306.69749999999999</v>
      </c>
      <c r="B10153">
        <v>1137.589966</v>
      </c>
      <c r="C10153">
        <v>-45746.597655999998</v>
      </c>
      <c r="D10153">
        <v>18869.708984000001</v>
      </c>
      <c r="E10153">
        <v>3.5076000000000003E-2</v>
      </c>
      <c r="F10153">
        <v>9.9697929999999992</v>
      </c>
      <c r="G10153">
        <v>0.13053899999999999</v>
      </c>
      <c r="H10153">
        <v>7.9170000000000004E-3</v>
      </c>
      <c r="I10153">
        <v>6.1539999999999997E-3</v>
      </c>
      <c r="J10153">
        <v>-7.051E-3</v>
      </c>
      <c r="K10153">
        <v>1023.619995</v>
      </c>
      <c r="L10153">
        <v>42.759490999999997</v>
      </c>
    </row>
    <row r="10154" spans="1:12" x14ac:dyDescent="0.3">
      <c r="A10154">
        <v>306.70875000000001</v>
      </c>
      <c r="B10154">
        <v>1188.1083980000001</v>
      </c>
      <c r="C10154">
        <v>-45709.148437000003</v>
      </c>
      <c r="D10154">
        <v>18911.464843999998</v>
      </c>
      <c r="E10154">
        <v>2.6256000000000002E-2</v>
      </c>
      <c r="F10154">
        <v>9.9530309999999993</v>
      </c>
      <c r="G10154">
        <v>0.116244</v>
      </c>
      <c r="H10154">
        <v>-1.3148E-2</v>
      </c>
      <c r="I10154">
        <v>2.9729999999999999E-3</v>
      </c>
      <c r="J10154">
        <v>1.41E-3</v>
      </c>
      <c r="K10154">
        <v>1023.630005</v>
      </c>
      <c r="L10154">
        <v>42.759490999999997</v>
      </c>
    </row>
    <row r="10155" spans="1:12" x14ac:dyDescent="0.3">
      <c r="A10155">
        <v>306.72000000000003</v>
      </c>
      <c r="B10155">
        <v>1154.8942870000001</v>
      </c>
      <c r="C10155">
        <v>-45707.664062000003</v>
      </c>
      <c r="D10155">
        <v>18892.365234000001</v>
      </c>
      <c r="E10155">
        <v>3.2710999999999997E-2</v>
      </c>
      <c r="F10155">
        <v>9.9572679999999991</v>
      </c>
      <c r="G10155">
        <v>0.12523000000000001</v>
      </c>
      <c r="H10155">
        <v>-2.9481E-2</v>
      </c>
      <c r="I10155">
        <v>6.8300000000000001E-4</v>
      </c>
      <c r="J10155">
        <v>5.2269999999999999E-3</v>
      </c>
      <c r="K10155">
        <v>1023.630005</v>
      </c>
      <c r="L10155">
        <v>42.759490999999997</v>
      </c>
    </row>
    <row r="10156" spans="1:12" x14ac:dyDescent="0.3">
      <c r="A10156">
        <v>306.73124999999999</v>
      </c>
      <c r="B10156">
        <v>1162.807251</v>
      </c>
      <c r="C10156">
        <v>-45739.78125</v>
      </c>
      <c r="D10156">
        <v>18810.091797000001</v>
      </c>
      <c r="E10156">
        <v>2.5738E-2</v>
      </c>
      <c r="F10156">
        <v>9.9663599999999999</v>
      </c>
      <c r="G10156">
        <v>0.103355</v>
      </c>
      <c r="H10156">
        <v>-3.6942000000000003E-2</v>
      </c>
      <c r="I10156">
        <v>-2.6800000000000001E-4</v>
      </c>
      <c r="J10156">
        <v>6.1219999999999998E-3</v>
      </c>
      <c r="K10156">
        <v>1023.630005</v>
      </c>
      <c r="L10156">
        <v>42.759490999999997</v>
      </c>
    </row>
    <row r="10157" spans="1:12" x14ac:dyDescent="0.3">
      <c r="A10157">
        <v>306.74250000000001</v>
      </c>
      <c r="B10157">
        <v>1187.5555420000001</v>
      </c>
      <c r="C10157">
        <v>-45724.082030999998</v>
      </c>
      <c r="D10157">
        <v>18828.283202999999</v>
      </c>
      <c r="E10157">
        <v>3.1191E-2</v>
      </c>
      <c r="F10157">
        <v>9.9598800000000001</v>
      </c>
      <c r="G10157">
        <v>0.114305</v>
      </c>
      <c r="H10157">
        <v>-2.3784E-2</v>
      </c>
      <c r="I10157">
        <v>6.8999999999999997E-4</v>
      </c>
      <c r="J10157">
        <v>-4.2700000000000002E-4</v>
      </c>
      <c r="K10157">
        <v>1023.630005</v>
      </c>
      <c r="L10157">
        <v>42.759490999999997</v>
      </c>
    </row>
    <row r="10158" spans="1:12" x14ac:dyDescent="0.3">
      <c r="A10158">
        <v>306.75375000000003</v>
      </c>
      <c r="B10158">
        <v>1212.255249</v>
      </c>
      <c r="C10158">
        <v>-45764.320312000003</v>
      </c>
      <c r="D10158">
        <v>18860.431640999999</v>
      </c>
      <c r="E10158">
        <v>3.4641999999999999E-2</v>
      </c>
      <c r="F10158">
        <v>9.9576390000000004</v>
      </c>
      <c r="G10158">
        <v>0.10686900000000001</v>
      </c>
      <c r="H10158">
        <v>7.0239999999999999E-3</v>
      </c>
      <c r="I10158">
        <v>4.5459999999999997E-3</v>
      </c>
      <c r="J10158">
        <v>-1.0253999999999999E-2</v>
      </c>
      <c r="K10158">
        <v>1023.630005</v>
      </c>
      <c r="L10158">
        <v>42.759490999999997</v>
      </c>
    </row>
    <row r="10159" spans="1:12" x14ac:dyDescent="0.3">
      <c r="A10159">
        <v>306.76499999999999</v>
      </c>
      <c r="B10159">
        <v>1137.72876</v>
      </c>
      <c r="C10159">
        <v>-45707.199219000002</v>
      </c>
      <c r="D10159">
        <v>18745.339843999998</v>
      </c>
      <c r="E10159">
        <v>3.2668000000000003E-2</v>
      </c>
      <c r="F10159">
        <v>9.9579939999999993</v>
      </c>
      <c r="G10159">
        <v>0.110667</v>
      </c>
      <c r="H10159">
        <v>3.3654000000000003E-2</v>
      </c>
      <c r="I10159">
        <v>8.7469999999999996E-3</v>
      </c>
      <c r="J10159">
        <v>-1.8880000000000001E-2</v>
      </c>
      <c r="K10159">
        <v>1023.630005</v>
      </c>
      <c r="L10159">
        <v>42.759490999999997</v>
      </c>
    </row>
    <row r="10160" spans="1:12" x14ac:dyDescent="0.3">
      <c r="A10160">
        <v>306.77625</v>
      </c>
      <c r="B10160">
        <v>1346.255249</v>
      </c>
      <c r="C10160">
        <v>-45714.824219000002</v>
      </c>
      <c r="D10160">
        <v>18884.914062</v>
      </c>
      <c r="E10160">
        <v>3.4484000000000001E-2</v>
      </c>
      <c r="F10160">
        <v>9.9589090000000002</v>
      </c>
      <c r="G10160">
        <v>0.113764</v>
      </c>
      <c r="H10160">
        <v>5.3094000000000002E-2</v>
      </c>
      <c r="I10160">
        <v>1.0435E-2</v>
      </c>
      <c r="J10160">
        <v>-2.1915E-2</v>
      </c>
      <c r="K10160">
        <v>1023.630005</v>
      </c>
      <c r="L10160">
        <v>42.759490999999997</v>
      </c>
    </row>
    <row r="10161" spans="1:12" x14ac:dyDescent="0.3">
      <c r="A10161">
        <v>306.78750000000002</v>
      </c>
      <c r="B10161">
        <v>1259.0092770000001</v>
      </c>
      <c r="C10161">
        <v>-45750.417969000002</v>
      </c>
      <c r="D10161">
        <v>18827.767577999999</v>
      </c>
      <c r="E10161">
        <v>3.2903000000000002E-2</v>
      </c>
      <c r="F10161">
        <v>9.9614320000000003</v>
      </c>
      <c r="G10161">
        <v>0.105249</v>
      </c>
      <c r="H10161">
        <v>6.7139000000000004E-2</v>
      </c>
      <c r="I10161">
        <v>1.3211000000000001E-2</v>
      </c>
      <c r="J10161">
        <v>-2.2926999999999999E-2</v>
      </c>
      <c r="K10161">
        <v>1023.630005</v>
      </c>
      <c r="L10161">
        <v>42.759490999999997</v>
      </c>
    </row>
    <row r="10162" spans="1:12" x14ac:dyDescent="0.3">
      <c r="A10162">
        <v>306.79874999999998</v>
      </c>
      <c r="B10162">
        <v>1202.6333010000001</v>
      </c>
      <c r="C10162">
        <v>-45765.035155999998</v>
      </c>
      <c r="D10162">
        <v>18670.195312</v>
      </c>
      <c r="E10162">
        <v>2.4308E-2</v>
      </c>
      <c r="F10162">
        <v>9.9636169999999993</v>
      </c>
      <c r="G10162">
        <v>0.118104</v>
      </c>
      <c r="H10162">
        <v>7.0605000000000001E-2</v>
      </c>
      <c r="I10162">
        <v>1.4298999999999999E-2</v>
      </c>
      <c r="J10162">
        <v>-2.1954000000000001E-2</v>
      </c>
      <c r="K10162">
        <v>1023.630005</v>
      </c>
      <c r="L10162">
        <v>42.759490999999997</v>
      </c>
    </row>
    <row r="10163" spans="1:12" x14ac:dyDescent="0.3">
      <c r="A10163">
        <v>306.81</v>
      </c>
      <c r="B10163">
        <v>1243.6176760000001</v>
      </c>
      <c r="C10163">
        <v>-45708.40625</v>
      </c>
      <c r="D10163">
        <v>18817.523437</v>
      </c>
      <c r="E10163">
        <v>2.6811000000000001E-2</v>
      </c>
      <c r="F10163">
        <v>9.9616209999999992</v>
      </c>
      <c r="G10163">
        <v>0.125497</v>
      </c>
      <c r="H10163">
        <v>5.7360000000000001E-2</v>
      </c>
      <c r="I10163">
        <v>1.2671999999999999E-2</v>
      </c>
      <c r="J10163">
        <v>-1.9068999999999999E-2</v>
      </c>
      <c r="K10163">
        <v>1023.619995</v>
      </c>
      <c r="L10163">
        <v>42.764373999999997</v>
      </c>
    </row>
    <row r="10164" spans="1:12" x14ac:dyDescent="0.3">
      <c r="A10164">
        <v>306.82125000000002</v>
      </c>
      <c r="B10164">
        <v>1275.3702390000001</v>
      </c>
      <c r="C10164">
        <v>-45722.074219000002</v>
      </c>
      <c r="D10164">
        <v>18639.042968999998</v>
      </c>
      <c r="E10164">
        <v>3.7790999999999998E-2</v>
      </c>
      <c r="F10164">
        <v>9.9638430000000007</v>
      </c>
      <c r="G10164">
        <v>0.12472900000000001</v>
      </c>
      <c r="H10164">
        <v>2.8138E-2</v>
      </c>
      <c r="I10164">
        <v>7.8829999999999994E-3</v>
      </c>
      <c r="J10164">
        <v>-1.1462999999999999E-2</v>
      </c>
      <c r="K10164">
        <v>1023.619995</v>
      </c>
      <c r="L10164">
        <v>42.764373999999997</v>
      </c>
    </row>
    <row r="10165" spans="1:12" x14ac:dyDescent="0.3">
      <c r="A10165">
        <v>306.83249999999998</v>
      </c>
      <c r="B10165">
        <v>1108.05188</v>
      </c>
      <c r="C10165">
        <v>-45701.164062000003</v>
      </c>
      <c r="D10165">
        <v>18717.060547000001</v>
      </c>
      <c r="E10165">
        <v>3.6755000000000003E-2</v>
      </c>
      <c r="F10165">
        <v>9.9649590000000003</v>
      </c>
      <c r="G10165">
        <v>0.13408600000000001</v>
      </c>
      <c r="H10165">
        <v>3.2850000000000002E-3</v>
      </c>
      <c r="I10165">
        <v>5.0899999999999999E-3</v>
      </c>
      <c r="J10165">
        <v>-5.1269999999999996E-3</v>
      </c>
      <c r="K10165">
        <v>1023.619995</v>
      </c>
      <c r="L10165">
        <v>42.764373999999997</v>
      </c>
    </row>
    <row r="10166" spans="1:12" x14ac:dyDescent="0.3">
      <c r="A10166">
        <v>306.84375</v>
      </c>
      <c r="B10166">
        <v>1062.0086670000001</v>
      </c>
      <c r="C10166">
        <v>-45719.15625</v>
      </c>
      <c r="D10166">
        <v>18747.035156000002</v>
      </c>
      <c r="E10166">
        <v>1.5838999999999999E-2</v>
      </c>
      <c r="F10166">
        <v>9.9712150000000008</v>
      </c>
      <c r="G10166">
        <v>0.12461700000000001</v>
      </c>
      <c r="H10166">
        <v>-2.1211000000000001E-2</v>
      </c>
      <c r="I10166">
        <v>1.5219999999999999E-3</v>
      </c>
      <c r="J10166">
        <v>1.6540000000000001E-3</v>
      </c>
      <c r="K10166">
        <v>1023.619995</v>
      </c>
      <c r="L10166">
        <v>42.764373999999997</v>
      </c>
    </row>
    <row r="10167" spans="1:12" x14ac:dyDescent="0.3">
      <c r="A10167">
        <v>306.85500000000002</v>
      </c>
      <c r="B10167">
        <v>1136.9719239999999</v>
      </c>
      <c r="C10167">
        <v>-45705.296875</v>
      </c>
      <c r="D10167">
        <v>18825.277343999998</v>
      </c>
      <c r="E10167">
        <v>3.8869000000000001E-2</v>
      </c>
      <c r="F10167">
        <v>9.9586849999999991</v>
      </c>
      <c r="G10167">
        <v>0.119209</v>
      </c>
      <c r="H10167">
        <v>-2.8364E-2</v>
      </c>
      <c r="I10167">
        <v>7.3300000000000004E-4</v>
      </c>
      <c r="J10167">
        <v>3.5769999999999999E-3</v>
      </c>
      <c r="K10167">
        <v>1023.619995</v>
      </c>
      <c r="L10167">
        <v>42.764373999999997</v>
      </c>
    </row>
    <row r="10168" spans="1:12" x14ac:dyDescent="0.3">
      <c r="A10168">
        <v>306.86624999999998</v>
      </c>
      <c r="B10168">
        <v>1144.6549070000001</v>
      </c>
      <c r="C10168">
        <v>-45732.792969000002</v>
      </c>
      <c r="D10168">
        <v>18851.591797000001</v>
      </c>
      <c r="E10168">
        <v>2.7532000000000001E-2</v>
      </c>
      <c r="F10168">
        <v>9.9693170000000002</v>
      </c>
      <c r="G10168">
        <v>0.111986</v>
      </c>
      <c r="H10168">
        <v>-2.7632E-2</v>
      </c>
      <c r="I10168">
        <v>6.8199999999999999E-4</v>
      </c>
      <c r="J10168">
        <v>1.67E-3</v>
      </c>
      <c r="K10168">
        <v>1023.619995</v>
      </c>
      <c r="L10168">
        <v>42.764373999999997</v>
      </c>
    </row>
    <row r="10169" spans="1:12" x14ac:dyDescent="0.3">
      <c r="A10169">
        <v>306.8775</v>
      </c>
      <c r="B10169">
        <v>1130.1225589999999</v>
      </c>
      <c r="C10169">
        <v>-45745.867187000003</v>
      </c>
      <c r="D10169">
        <v>18734.876952999999</v>
      </c>
      <c r="E10169">
        <v>3.7497000000000003E-2</v>
      </c>
      <c r="F10169">
        <v>9.9691050000000008</v>
      </c>
      <c r="G10169">
        <v>0.10423300000000001</v>
      </c>
      <c r="H10169">
        <v>-1.1573999999999999E-2</v>
      </c>
      <c r="I10169">
        <v>1.6540000000000001E-3</v>
      </c>
      <c r="J10169">
        <v>-6.2779999999999997E-3</v>
      </c>
      <c r="K10169">
        <v>1023.619995</v>
      </c>
      <c r="L10169">
        <v>42.764373999999997</v>
      </c>
    </row>
    <row r="10170" spans="1:12" x14ac:dyDescent="0.3">
      <c r="A10170">
        <v>306.88875000000002</v>
      </c>
      <c r="B10170">
        <v>1109.3914789999999</v>
      </c>
      <c r="C10170">
        <v>-45714.253905999998</v>
      </c>
      <c r="D10170">
        <v>18699.511718999998</v>
      </c>
      <c r="E10170">
        <v>2.8924999999999999E-2</v>
      </c>
      <c r="F10170">
        <v>9.9726769999999991</v>
      </c>
      <c r="G10170">
        <v>0.112331</v>
      </c>
      <c r="H10170">
        <v>1.2106E-2</v>
      </c>
      <c r="I10170">
        <v>4.9839999999999997E-3</v>
      </c>
      <c r="J10170">
        <v>-1.3583E-2</v>
      </c>
      <c r="K10170">
        <v>1023.619995</v>
      </c>
      <c r="L10170">
        <v>42.764373999999997</v>
      </c>
    </row>
    <row r="10171" spans="1:12" x14ac:dyDescent="0.3">
      <c r="A10171">
        <v>306.89999999999998</v>
      </c>
      <c r="B10171">
        <v>1150.028198</v>
      </c>
      <c r="C10171">
        <v>-45732.160155999998</v>
      </c>
      <c r="D10171">
        <v>18837.199218999998</v>
      </c>
      <c r="E10171">
        <v>4.6528E-2</v>
      </c>
      <c r="F10171">
        <v>9.9630340000000004</v>
      </c>
      <c r="G10171">
        <v>0.109292</v>
      </c>
      <c r="H10171">
        <v>4.1761E-2</v>
      </c>
      <c r="I10171">
        <v>8.5780000000000006E-3</v>
      </c>
      <c r="J10171">
        <v>-2.0534E-2</v>
      </c>
      <c r="K10171">
        <v>1023.6099850000001</v>
      </c>
      <c r="L10171">
        <v>42.764373999999997</v>
      </c>
    </row>
    <row r="10172" spans="1:12" x14ac:dyDescent="0.3">
      <c r="A10172">
        <v>306.91125</v>
      </c>
      <c r="B10172">
        <v>1233.685669</v>
      </c>
      <c r="C10172">
        <v>-45731.003905999998</v>
      </c>
      <c r="D10172">
        <v>18782.117187</v>
      </c>
      <c r="E10172">
        <v>4.1424999999999997E-2</v>
      </c>
      <c r="F10172">
        <v>9.9710979999999996</v>
      </c>
      <c r="G10172">
        <v>0.117907</v>
      </c>
      <c r="H10172">
        <v>6.4055000000000001E-2</v>
      </c>
      <c r="I10172">
        <v>1.2168999999999999E-2</v>
      </c>
      <c r="J10172">
        <v>-2.3026999999999999E-2</v>
      </c>
      <c r="K10172">
        <v>1023.6099850000001</v>
      </c>
      <c r="L10172">
        <v>42.764373999999997</v>
      </c>
    </row>
    <row r="10173" spans="1:12" x14ac:dyDescent="0.3">
      <c r="A10173">
        <v>306.92250000000001</v>
      </c>
      <c r="B10173">
        <v>1187.940186</v>
      </c>
      <c r="C10173">
        <v>-45702.152344000002</v>
      </c>
      <c r="D10173">
        <v>18733.427734000001</v>
      </c>
      <c r="E10173">
        <v>2.5371000000000001E-2</v>
      </c>
      <c r="F10173">
        <v>9.971622</v>
      </c>
      <c r="G10173">
        <v>0.114608</v>
      </c>
      <c r="H10173">
        <v>7.5637999999999997E-2</v>
      </c>
      <c r="I10173">
        <v>1.3061E-2</v>
      </c>
      <c r="J10173">
        <v>-2.3081000000000001E-2</v>
      </c>
      <c r="K10173">
        <v>1023.6099850000001</v>
      </c>
      <c r="L10173">
        <v>42.764373999999997</v>
      </c>
    </row>
    <row r="10174" spans="1:12" x14ac:dyDescent="0.3">
      <c r="A10174">
        <v>306.93374999999997</v>
      </c>
      <c r="B10174">
        <v>1190.595581</v>
      </c>
      <c r="C10174">
        <v>-45713.636719000002</v>
      </c>
      <c r="D10174">
        <v>18762.011718999998</v>
      </c>
      <c r="E10174">
        <v>2.4382000000000001E-2</v>
      </c>
      <c r="F10174">
        <v>9.9732500000000002</v>
      </c>
      <c r="G10174">
        <v>0.124568</v>
      </c>
      <c r="H10174">
        <v>6.2504000000000004E-2</v>
      </c>
      <c r="I10174">
        <v>1.2442999999999999E-2</v>
      </c>
      <c r="J10174">
        <v>-1.8314E-2</v>
      </c>
      <c r="K10174">
        <v>1023.6099850000001</v>
      </c>
      <c r="L10174">
        <v>42.764373999999997</v>
      </c>
    </row>
    <row r="10175" spans="1:12" x14ac:dyDescent="0.3">
      <c r="A10175">
        <v>306.94499999999999</v>
      </c>
      <c r="B10175">
        <v>1174.7529300000001</v>
      </c>
      <c r="C10175">
        <v>-45705.417969000002</v>
      </c>
      <c r="D10175">
        <v>18736.443359000001</v>
      </c>
      <c r="E10175">
        <v>2.8905E-2</v>
      </c>
      <c r="F10175">
        <v>9.9654199999999999</v>
      </c>
      <c r="G10175">
        <v>0.11779100000000001</v>
      </c>
      <c r="H10175">
        <v>4.5248999999999998E-2</v>
      </c>
      <c r="I10175">
        <v>1.1329000000000001E-2</v>
      </c>
      <c r="J10175">
        <v>-1.3993999999999999E-2</v>
      </c>
      <c r="K10175">
        <v>1023.6099850000001</v>
      </c>
      <c r="L10175">
        <v>42.764373999999997</v>
      </c>
    </row>
    <row r="10176" spans="1:12" x14ac:dyDescent="0.3">
      <c r="A10176">
        <v>306.95625000000001</v>
      </c>
      <c r="B10176">
        <v>1101.8179929999999</v>
      </c>
      <c r="C10176">
        <v>-45749.570312000003</v>
      </c>
      <c r="D10176">
        <v>18760.082031000002</v>
      </c>
      <c r="E10176">
        <v>2.8514000000000001E-2</v>
      </c>
      <c r="F10176">
        <v>9.9658390000000008</v>
      </c>
      <c r="G10176">
        <v>0.130713</v>
      </c>
      <c r="H10176">
        <v>1.5100000000000001E-2</v>
      </c>
      <c r="I10176">
        <v>7.2750000000000002E-3</v>
      </c>
      <c r="J10176">
        <v>-7.2589999999999998E-3</v>
      </c>
      <c r="K10176">
        <v>1023.6099850000001</v>
      </c>
      <c r="L10176">
        <v>42.764373999999997</v>
      </c>
    </row>
    <row r="10177" spans="1:12" x14ac:dyDescent="0.3">
      <c r="A10177">
        <v>306.96749999999997</v>
      </c>
      <c r="B10177">
        <v>1062.697876</v>
      </c>
      <c r="C10177">
        <v>-45715.441405999998</v>
      </c>
      <c r="D10177">
        <v>18917.707031000002</v>
      </c>
      <c r="E10177">
        <v>2.9786E-2</v>
      </c>
      <c r="F10177">
        <v>9.9688739999999996</v>
      </c>
      <c r="G10177">
        <v>0.12041</v>
      </c>
      <c r="H10177">
        <v>-1.0468999999999999E-2</v>
      </c>
      <c r="I10177">
        <v>3.669E-3</v>
      </c>
      <c r="J10177">
        <v>1.01E-4</v>
      </c>
      <c r="K10177">
        <v>1023.6099850000001</v>
      </c>
      <c r="L10177">
        <v>42.764373999999997</v>
      </c>
    </row>
    <row r="10178" spans="1:12" x14ac:dyDescent="0.3">
      <c r="A10178">
        <v>306.97874999999999</v>
      </c>
      <c r="B10178">
        <v>1162.3951420000001</v>
      </c>
      <c r="C10178">
        <v>-45721</v>
      </c>
      <c r="D10178">
        <v>18658.646484000001</v>
      </c>
      <c r="E10178">
        <v>2.6096999999999999E-2</v>
      </c>
      <c r="F10178">
        <v>9.9611169999999998</v>
      </c>
      <c r="G10178">
        <v>0.108719</v>
      </c>
      <c r="H10178">
        <v>-3.5199000000000001E-2</v>
      </c>
      <c r="I10178">
        <v>1.0189999999999999E-3</v>
      </c>
      <c r="J10178">
        <v>7.2230000000000003E-3</v>
      </c>
      <c r="K10178">
        <v>1023.6099850000001</v>
      </c>
      <c r="L10178">
        <v>42.764373999999997</v>
      </c>
    </row>
    <row r="10179" spans="1:12" x14ac:dyDescent="0.3">
      <c r="A10179">
        <v>306.99</v>
      </c>
      <c r="B10179">
        <v>1185.498413</v>
      </c>
      <c r="C10179">
        <v>-45733.972655999998</v>
      </c>
      <c r="D10179">
        <v>18835.617187</v>
      </c>
      <c r="E10179">
        <v>2.0848999999999999E-2</v>
      </c>
      <c r="F10179">
        <v>9.9627149999999993</v>
      </c>
      <c r="G10179">
        <v>0.124283</v>
      </c>
      <c r="H10179">
        <v>-3.8414999999999998E-2</v>
      </c>
      <c r="I10179">
        <v>-1.116E-3</v>
      </c>
      <c r="J10179">
        <v>6.7060000000000002E-3</v>
      </c>
      <c r="K10179">
        <v>1023.6099850000001</v>
      </c>
      <c r="L10179">
        <v>42.764373999999997</v>
      </c>
    </row>
    <row r="10180" spans="1:12" x14ac:dyDescent="0.3">
      <c r="A10180">
        <v>307.00125000000003</v>
      </c>
      <c r="B10180">
        <v>1209.361572</v>
      </c>
      <c r="C10180">
        <v>-45732.445312000003</v>
      </c>
      <c r="D10180">
        <v>18802.251952999999</v>
      </c>
      <c r="E10180">
        <v>2.4267E-2</v>
      </c>
      <c r="F10180">
        <v>9.9625419999999991</v>
      </c>
      <c r="G10180">
        <v>0.118047</v>
      </c>
      <c r="H10180">
        <v>-2.3306E-2</v>
      </c>
      <c r="I10180">
        <v>-3.88E-4</v>
      </c>
      <c r="J10180">
        <v>-5.6400000000000005E-4</v>
      </c>
      <c r="K10180">
        <v>1023.639954</v>
      </c>
      <c r="L10180">
        <v>42.766914</v>
      </c>
    </row>
    <row r="10181" spans="1:12" x14ac:dyDescent="0.3">
      <c r="A10181">
        <v>307.01249999999999</v>
      </c>
      <c r="B10181">
        <v>1159.5329589999999</v>
      </c>
      <c r="C10181">
        <v>-45722.414062000003</v>
      </c>
      <c r="D10181">
        <v>18656.539062</v>
      </c>
      <c r="E10181">
        <v>3.0398000000000001E-2</v>
      </c>
      <c r="F10181">
        <v>9.9694269999999996</v>
      </c>
      <c r="G10181">
        <v>0.117837</v>
      </c>
      <c r="H10181">
        <v>-7.6300000000000001E-4</v>
      </c>
      <c r="I10181">
        <v>3.3319999999999999E-3</v>
      </c>
      <c r="J10181">
        <v>-8.0999999999999996E-3</v>
      </c>
      <c r="K10181">
        <v>1023.639954</v>
      </c>
      <c r="L10181">
        <v>42.766914</v>
      </c>
    </row>
    <row r="10182" spans="1:12" x14ac:dyDescent="0.3">
      <c r="A10182">
        <v>307.02375000000001</v>
      </c>
      <c r="B10182">
        <v>1147.5512699999999</v>
      </c>
      <c r="C10182">
        <v>-45713.535155999998</v>
      </c>
      <c r="D10182">
        <v>18792.318359000001</v>
      </c>
      <c r="E10182">
        <v>3.6594000000000002E-2</v>
      </c>
      <c r="F10182">
        <v>9.9678869999999993</v>
      </c>
      <c r="G10182">
        <v>0.10773099999999999</v>
      </c>
      <c r="H10182">
        <v>2.9737E-2</v>
      </c>
      <c r="I10182">
        <v>7.4019999999999997E-3</v>
      </c>
      <c r="J10182">
        <v>-1.7742000000000001E-2</v>
      </c>
      <c r="K10182">
        <v>1023.639954</v>
      </c>
      <c r="L10182">
        <v>42.766914</v>
      </c>
    </row>
    <row r="10183" spans="1:12" x14ac:dyDescent="0.3">
      <c r="A10183">
        <v>307.03500000000003</v>
      </c>
      <c r="B10183">
        <v>1167.9232179999999</v>
      </c>
      <c r="C10183">
        <v>-45735.007812000003</v>
      </c>
      <c r="D10183">
        <v>18657.683593999998</v>
      </c>
      <c r="E10183">
        <v>3.1288999999999997E-2</v>
      </c>
      <c r="F10183">
        <v>9.9555910000000001</v>
      </c>
      <c r="G10183">
        <v>0.108761</v>
      </c>
      <c r="H10183">
        <v>6.0097999999999999E-2</v>
      </c>
      <c r="I10183">
        <v>1.0936E-2</v>
      </c>
      <c r="J10183">
        <v>-2.419E-2</v>
      </c>
      <c r="K10183">
        <v>1023.639954</v>
      </c>
      <c r="L10183">
        <v>42.766914</v>
      </c>
    </row>
    <row r="10184" spans="1:12" x14ac:dyDescent="0.3">
      <c r="A10184">
        <v>307.04624999999999</v>
      </c>
      <c r="B10184">
        <v>1224.3676760000001</v>
      </c>
      <c r="C10184">
        <v>-45717.15625</v>
      </c>
      <c r="D10184">
        <v>18726.169922000001</v>
      </c>
      <c r="E10184">
        <v>3.1054999999999999E-2</v>
      </c>
      <c r="F10184">
        <v>9.9539249999999999</v>
      </c>
      <c r="G10184">
        <v>0.117797</v>
      </c>
      <c r="H10184">
        <v>6.8412000000000001E-2</v>
      </c>
      <c r="I10184">
        <v>1.3035E-2</v>
      </c>
      <c r="J10184">
        <v>-2.3309E-2</v>
      </c>
      <c r="K10184">
        <v>1023.639954</v>
      </c>
      <c r="L10184">
        <v>42.766914</v>
      </c>
    </row>
    <row r="10185" spans="1:12" x14ac:dyDescent="0.3">
      <c r="A10185">
        <v>307.0575</v>
      </c>
      <c r="B10185">
        <v>1255.845947</v>
      </c>
      <c r="C10185">
        <v>-45734.789062000003</v>
      </c>
      <c r="D10185">
        <v>18822.587890999999</v>
      </c>
      <c r="E10185">
        <v>3.0853999999999999E-2</v>
      </c>
      <c r="F10185">
        <v>9.9617559999999994</v>
      </c>
      <c r="G10185">
        <v>0.12576300000000001</v>
      </c>
      <c r="H10185">
        <v>7.6333999999999999E-2</v>
      </c>
      <c r="I10185">
        <v>1.4253999999999999E-2</v>
      </c>
      <c r="J10185">
        <v>-2.2404E-2</v>
      </c>
      <c r="K10185">
        <v>1023.639954</v>
      </c>
      <c r="L10185">
        <v>42.766914</v>
      </c>
    </row>
    <row r="10186" spans="1:12" x14ac:dyDescent="0.3">
      <c r="A10186">
        <v>307.06875000000002</v>
      </c>
      <c r="B10186">
        <v>1115.332275</v>
      </c>
      <c r="C10186">
        <v>-45732.085937000003</v>
      </c>
      <c r="D10186">
        <v>18742.921875</v>
      </c>
      <c r="E10186">
        <v>3.3585999999999998E-2</v>
      </c>
      <c r="F10186">
        <v>9.9573710000000002</v>
      </c>
      <c r="G10186">
        <v>0.121673</v>
      </c>
      <c r="H10186">
        <v>6.1357000000000002E-2</v>
      </c>
      <c r="I10186">
        <v>1.2095E-2</v>
      </c>
      <c r="J10186">
        <v>-1.8998000000000001E-2</v>
      </c>
      <c r="K10186">
        <v>1023.639954</v>
      </c>
      <c r="L10186">
        <v>42.766914</v>
      </c>
    </row>
    <row r="10187" spans="1:12" x14ac:dyDescent="0.3">
      <c r="A10187">
        <v>307.08</v>
      </c>
      <c r="B10187">
        <v>1184.4063719999999</v>
      </c>
      <c r="C10187">
        <v>-45758.207030999998</v>
      </c>
      <c r="D10187">
        <v>18786.783202999999</v>
      </c>
      <c r="E10187">
        <v>3.0464999999999999E-2</v>
      </c>
      <c r="F10187">
        <v>9.9623840000000001</v>
      </c>
      <c r="G10187">
        <v>0.112928</v>
      </c>
      <c r="H10187">
        <v>3.3840000000000002E-2</v>
      </c>
      <c r="I10187">
        <v>8.5419999999999992E-3</v>
      </c>
      <c r="J10187">
        <v>-1.1376000000000001E-2</v>
      </c>
      <c r="K10187">
        <v>1023.639954</v>
      </c>
      <c r="L10187">
        <v>42.766914</v>
      </c>
    </row>
    <row r="10188" spans="1:12" x14ac:dyDescent="0.3">
      <c r="A10188">
        <v>307.09125</v>
      </c>
      <c r="B10188">
        <v>1164.4930420000001</v>
      </c>
      <c r="C10188">
        <v>-45738.09375</v>
      </c>
      <c r="D10188">
        <v>18869.726562</v>
      </c>
      <c r="E10188">
        <v>4.4907000000000002E-2</v>
      </c>
      <c r="F10188">
        <v>9.9604339999999993</v>
      </c>
      <c r="G10188">
        <v>0.11397400000000001</v>
      </c>
      <c r="H10188">
        <v>3.3059999999999999E-3</v>
      </c>
      <c r="I10188">
        <v>5.0740000000000004E-3</v>
      </c>
      <c r="J10188">
        <v>-6.4440000000000001E-3</v>
      </c>
      <c r="K10188">
        <v>1023.639954</v>
      </c>
      <c r="L10188">
        <v>42.766914</v>
      </c>
    </row>
    <row r="10189" spans="1:12" x14ac:dyDescent="0.3">
      <c r="A10189">
        <v>307.10250000000002</v>
      </c>
      <c r="B10189">
        <v>1244.6376949999999</v>
      </c>
      <c r="C10189">
        <v>-45707.09375</v>
      </c>
      <c r="D10189">
        <v>18920.382812</v>
      </c>
      <c r="E10189">
        <v>3.2726999999999999E-2</v>
      </c>
      <c r="F10189">
        <v>9.9529350000000001</v>
      </c>
      <c r="G10189">
        <v>0.116844</v>
      </c>
      <c r="H10189">
        <v>-2.4507999999999999E-2</v>
      </c>
      <c r="I10189">
        <v>1.428E-3</v>
      </c>
      <c r="J10189">
        <v>1.658E-3</v>
      </c>
      <c r="K10189">
        <v>1023.619995</v>
      </c>
      <c r="L10189">
        <v>42.769257000000003</v>
      </c>
    </row>
    <row r="10190" spans="1:12" x14ac:dyDescent="0.3">
      <c r="A10190">
        <v>307.11374999999998</v>
      </c>
      <c r="B10190">
        <v>1283.1657709999999</v>
      </c>
      <c r="C10190">
        <v>-45716.84375</v>
      </c>
      <c r="D10190">
        <v>18704.039062</v>
      </c>
      <c r="E10190">
        <v>3.0383E-2</v>
      </c>
      <c r="F10190">
        <v>9.966621</v>
      </c>
      <c r="G10190">
        <v>0.11787499999999999</v>
      </c>
      <c r="H10190">
        <v>-3.0218999999999999E-2</v>
      </c>
      <c r="I10190">
        <v>1.73E-4</v>
      </c>
      <c r="J10190">
        <v>3.437E-3</v>
      </c>
      <c r="K10190">
        <v>1023.619995</v>
      </c>
      <c r="L10190">
        <v>42.769257000000003</v>
      </c>
    </row>
    <row r="10191" spans="1:12" x14ac:dyDescent="0.3">
      <c r="A10191">
        <v>307.125</v>
      </c>
      <c r="B10191">
        <v>1227.7698969999999</v>
      </c>
      <c r="C10191">
        <v>-45703.460937000003</v>
      </c>
      <c r="D10191">
        <v>18702.998047000001</v>
      </c>
      <c r="E10191">
        <v>3.1511999999999998E-2</v>
      </c>
      <c r="F10191">
        <v>9.9631849999999993</v>
      </c>
      <c r="G10191">
        <v>0.114526</v>
      </c>
      <c r="H10191">
        <v>-3.6535999999999999E-2</v>
      </c>
      <c r="I10191">
        <v>-1.325E-3</v>
      </c>
      <c r="J10191">
        <v>3.2799999999999999E-3</v>
      </c>
      <c r="K10191">
        <v>1023.619995</v>
      </c>
      <c r="L10191">
        <v>42.769257000000003</v>
      </c>
    </row>
    <row r="10192" spans="1:12" x14ac:dyDescent="0.3">
      <c r="A10192">
        <v>307.13625000000002</v>
      </c>
      <c r="B10192">
        <v>1109.7711179999999</v>
      </c>
      <c r="C10192">
        <v>-45750.1875</v>
      </c>
      <c r="D10192">
        <v>18722.679687</v>
      </c>
      <c r="E10192">
        <v>3.2892999999999999E-2</v>
      </c>
      <c r="F10192">
        <v>9.9637499999999992</v>
      </c>
      <c r="G10192">
        <v>0.112298</v>
      </c>
      <c r="H10192">
        <v>-1.8317E-2</v>
      </c>
      <c r="I10192">
        <v>1.0120000000000001E-3</v>
      </c>
      <c r="J10192">
        <v>-3.4979999999999998E-3</v>
      </c>
      <c r="K10192">
        <v>1023.619995</v>
      </c>
      <c r="L10192">
        <v>42.769257000000003</v>
      </c>
    </row>
    <row r="10193" spans="1:12" x14ac:dyDescent="0.3">
      <c r="A10193">
        <v>307.14749999999998</v>
      </c>
      <c r="B10193">
        <v>1166.887207</v>
      </c>
      <c r="C10193">
        <v>-45719.511719000002</v>
      </c>
      <c r="D10193">
        <v>18678.269531000002</v>
      </c>
      <c r="E10193">
        <v>3.6915999999999997E-2</v>
      </c>
      <c r="F10193">
        <v>9.9668759999999992</v>
      </c>
      <c r="G10193">
        <v>0.10421800000000001</v>
      </c>
      <c r="H10193">
        <v>9.9319999999999999E-3</v>
      </c>
      <c r="I10193">
        <v>4.3810000000000003E-3</v>
      </c>
      <c r="J10193">
        <v>-1.218E-2</v>
      </c>
      <c r="K10193">
        <v>1023.619995</v>
      </c>
      <c r="L10193">
        <v>42.769257000000003</v>
      </c>
    </row>
    <row r="10194" spans="1:12" x14ac:dyDescent="0.3">
      <c r="A10194">
        <v>307.15875</v>
      </c>
      <c r="B10194">
        <v>1231.15625</v>
      </c>
      <c r="C10194">
        <v>-45752.984375</v>
      </c>
      <c r="D10194">
        <v>18789.083984000001</v>
      </c>
      <c r="E10194">
        <v>3.4916000000000003E-2</v>
      </c>
      <c r="F10194">
        <v>9.9742619999999995</v>
      </c>
      <c r="G10194">
        <v>0.106792</v>
      </c>
      <c r="H10194">
        <v>4.4351000000000002E-2</v>
      </c>
      <c r="I10194">
        <v>1.0289E-2</v>
      </c>
      <c r="J10194">
        <v>-2.1131E-2</v>
      </c>
      <c r="K10194">
        <v>1023.619995</v>
      </c>
      <c r="L10194">
        <v>42.769257000000003</v>
      </c>
    </row>
    <row r="10195" spans="1:12" x14ac:dyDescent="0.3">
      <c r="A10195">
        <v>307.17</v>
      </c>
      <c r="B10195">
        <v>1106.2764890000001</v>
      </c>
      <c r="C10195">
        <v>-45682.960937000003</v>
      </c>
      <c r="D10195">
        <v>18766.291015999999</v>
      </c>
      <c r="E10195">
        <v>2.9589000000000001E-2</v>
      </c>
      <c r="F10195">
        <v>9.9549339999999997</v>
      </c>
      <c r="G10195">
        <v>0.10535899999999999</v>
      </c>
      <c r="H10195">
        <v>6.3547000000000006E-2</v>
      </c>
      <c r="I10195">
        <v>1.2227999999999999E-2</v>
      </c>
      <c r="J10195">
        <v>-2.4795000000000001E-2</v>
      </c>
      <c r="K10195">
        <v>1023.619995</v>
      </c>
      <c r="L10195">
        <v>42.769257000000003</v>
      </c>
    </row>
    <row r="10196" spans="1:12" x14ac:dyDescent="0.3">
      <c r="A10196">
        <v>307.18124999999998</v>
      </c>
      <c r="B10196">
        <v>1137.7761230000001</v>
      </c>
      <c r="C10196">
        <v>-45716.503905999998</v>
      </c>
      <c r="D10196">
        <v>18864.083984000001</v>
      </c>
      <c r="E10196">
        <v>3.0962E-2</v>
      </c>
      <c r="F10196">
        <v>9.9658289999999994</v>
      </c>
      <c r="G10196">
        <v>0.100131</v>
      </c>
      <c r="H10196">
        <v>7.0493E-2</v>
      </c>
      <c r="I10196">
        <v>1.3094E-2</v>
      </c>
      <c r="J10196">
        <v>-2.1888000000000001E-2</v>
      </c>
      <c r="K10196">
        <v>1023.619995</v>
      </c>
      <c r="L10196">
        <v>42.769257000000003</v>
      </c>
    </row>
    <row r="10197" spans="1:12" x14ac:dyDescent="0.3">
      <c r="A10197">
        <v>307.1925</v>
      </c>
      <c r="B10197">
        <v>1234.4248050000001</v>
      </c>
      <c r="C10197">
        <v>-45740.039062000003</v>
      </c>
      <c r="D10197">
        <v>18833.806640999999</v>
      </c>
      <c r="E10197">
        <v>3.2576000000000001E-2</v>
      </c>
      <c r="F10197">
        <v>9.9676570000000009</v>
      </c>
      <c r="G10197">
        <v>0.11955200000000001</v>
      </c>
      <c r="H10197">
        <v>6.7875000000000005E-2</v>
      </c>
      <c r="I10197">
        <v>1.3082E-2</v>
      </c>
      <c r="J10197">
        <v>-2.0125000000000001E-2</v>
      </c>
      <c r="K10197">
        <v>1023.619995</v>
      </c>
      <c r="L10197">
        <v>42.769257000000003</v>
      </c>
    </row>
    <row r="10198" spans="1:12" x14ac:dyDescent="0.3">
      <c r="A10198">
        <v>307.20375000000001</v>
      </c>
      <c r="B10198">
        <v>1155.30188</v>
      </c>
      <c r="C10198">
        <v>-45718.0625</v>
      </c>
      <c r="D10198">
        <v>18748.167968999998</v>
      </c>
      <c r="E10198">
        <v>3.2636999999999999E-2</v>
      </c>
      <c r="F10198">
        <v>9.9592080000000003</v>
      </c>
      <c r="G10198">
        <v>0.111397</v>
      </c>
      <c r="H10198">
        <v>4.7751000000000002E-2</v>
      </c>
      <c r="I10198">
        <v>1.1134E-2</v>
      </c>
      <c r="J10198">
        <v>-1.5887999999999999E-2</v>
      </c>
      <c r="K10198">
        <v>1023.630005</v>
      </c>
      <c r="L10198">
        <v>42.771796999999999</v>
      </c>
    </row>
    <row r="10199" spans="1:12" x14ac:dyDescent="0.3">
      <c r="A10199">
        <v>307.21499999999997</v>
      </c>
      <c r="B10199">
        <v>1092.7498780000001</v>
      </c>
      <c r="C10199">
        <v>-45722.90625</v>
      </c>
      <c r="D10199">
        <v>18780.660156000002</v>
      </c>
      <c r="E10199">
        <v>2.8153999999999998E-2</v>
      </c>
      <c r="F10199">
        <v>9.9678679999999993</v>
      </c>
      <c r="G10199">
        <v>0.12443800000000001</v>
      </c>
      <c r="H10199">
        <v>2.0086E-2</v>
      </c>
      <c r="I10199">
        <v>7.0730000000000003E-3</v>
      </c>
      <c r="J10199">
        <v>-8.9980000000000008E-3</v>
      </c>
      <c r="K10199">
        <v>1023.630005</v>
      </c>
      <c r="L10199">
        <v>42.771796999999999</v>
      </c>
    </row>
    <row r="10200" spans="1:12" x14ac:dyDescent="0.3">
      <c r="A10200">
        <v>307.22624999999999</v>
      </c>
      <c r="B10200">
        <v>1161.951904</v>
      </c>
      <c r="C10200">
        <v>-45703.289062000003</v>
      </c>
      <c r="D10200">
        <v>18754.390625</v>
      </c>
      <c r="E10200">
        <v>2.8649000000000001E-2</v>
      </c>
      <c r="F10200">
        <v>9.9817730000000005</v>
      </c>
      <c r="G10200">
        <v>0.12683900000000001</v>
      </c>
      <c r="H10200">
        <v>-1.0819E-2</v>
      </c>
      <c r="I10200">
        <v>2.7780000000000001E-3</v>
      </c>
      <c r="J10200">
        <v>-5.1999999999999995E-4</v>
      </c>
      <c r="K10200">
        <v>1023.630005</v>
      </c>
      <c r="L10200">
        <v>42.771796999999999</v>
      </c>
    </row>
    <row r="10201" spans="1:12" x14ac:dyDescent="0.3">
      <c r="A10201">
        <v>307.23750000000001</v>
      </c>
      <c r="B10201">
        <v>1049.588379</v>
      </c>
      <c r="C10201">
        <v>-45733.421875</v>
      </c>
      <c r="D10201">
        <v>18896.642577999999</v>
      </c>
      <c r="E10201">
        <v>3.006E-2</v>
      </c>
      <c r="F10201">
        <v>9.9649180000000008</v>
      </c>
      <c r="G10201">
        <v>0.115896</v>
      </c>
      <c r="H10201">
        <v>-3.5767E-2</v>
      </c>
      <c r="I10201">
        <v>-1.74E-4</v>
      </c>
      <c r="J10201">
        <v>5.8910000000000004E-3</v>
      </c>
      <c r="K10201">
        <v>1023.630005</v>
      </c>
      <c r="L10201">
        <v>42.771796999999999</v>
      </c>
    </row>
    <row r="10202" spans="1:12" x14ac:dyDescent="0.3">
      <c r="A10202">
        <v>307.24874999999997</v>
      </c>
      <c r="B10202">
        <v>1315.6258539999999</v>
      </c>
      <c r="C10202">
        <v>-45727.160155999998</v>
      </c>
      <c r="D10202">
        <v>18657.017577999999</v>
      </c>
      <c r="E10202">
        <v>3.2680000000000001E-2</v>
      </c>
      <c r="F10202">
        <v>9.9696169999999995</v>
      </c>
      <c r="G10202">
        <v>0.116424</v>
      </c>
      <c r="H10202">
        <v>-3.7248999999999997E-2</v>
      </c>
      <c r="I10202">
        <v>-1.2570000000000001E-3</v>
      </c>
      <c r="J10202">
        <v>6.5680000000000001E-3</v>
      </c>
      <c r="K10202">
        <v>1023.630005</v>
      </c>
      <c r="L10202">
        <v>42.771796999999999</v>
      </c>
    </row>
    <row r="10203" spans="1:12" x14ac:dyDescent="0.3">
      <c r="A10203">
        <v>307.26</v>
      </c>
      <c r="B10203">
        <v>1266.442139</v>
      </c>
      <c r="C10203">
        <v>-45729.136719000002</v>
      </c>
      <c r="D10203">
        <v>18648.632812</v>
      </c>
      <c r="E10203">
        <v>2.6041000000000002E-2</v>
      </c>
      <c r="F10203">
        <v>9.9593419999999995</v>
      </c>
      <c r="G10203">
        <v>0.10935300000000001</v>
      </c>
      <c r="H10203">
        <v>-2.6276999999999998E-2</v>
      </c>
      <c r="I10203">
        <v>5.7600000000000001E-4</v>
      </c>
      <c r="J10203">
        <v>7.0299999999999996E-4</v>
      </c>
      <c r="K10203">
        <v>1023.630005</v>
      </c>
      <c r="L10203">
        <v>42.771796999999999</v>
      </c>
    </row>
    <row r="10204" spans="1:12" x14ac:dyDescent="0.3">
      <c r="A10204">
        <v>307.27125000000001</v>
      </c>
      <c r="B10204">
        <v>1125.509155</v>
      </c>
      <c r="C10204">
        <v>-45740.003905999998</v>
      </c>
      <c r="D10204">
        <v>18694.125</v>
      </c>
      <c r="E10204">
        <v>3.8365000000000003E-2</v>
      </c>
      <c r="F10204">
        <v>9.9715410000000002</v>
      </c>
      <c r="G10204">
        <v>0.110942</v>
      </c>
      <c r="H10204">
        <v>-1.967E-3</v>
      </c>
      <c r="I10204">
        <v>3.986E-3</v>
      </c>
      <c r="J10204">
        <v>-7.3819999999999997E-3</v>
      </c>
      <c r="K10204">
        <v>1023.630005</v>
      </c>
      <c r="L10204">
        <v>42.771796999999999</v>
      </c>
    </row>
    <row r="10205" spans="1:12" x14ac:dyDescent="0.3">
      <c r="A10205">
        <v>307.28250000000003</v>
      </c>
      <c r="B10205">
        <v>1109.7298579999999</v>
      </c>
      <c r="C10205">
        <v>-45709.160155999998</v>
      </c>
      <c r="D10205">
        <v>18705.271484000001</v>
      </c>
      <c r="E10205">
        <v>3.7974000000000001E-2</v>
      </c>
      <c r="F10205">
        <v>9.9706229999999998</v>
      </c>
      <c r="G10205">
        <v>0.108153</v>
      </c>
      <c r="H10205">
        <v>2.0601000000000001E-2</v>
      </c>
      <c r="I10205">
        <v>5.5279999999999999E-3</v>
      </c>
      <c r="J10205">
        <v>-1.4840000000000001E-2</v>
      </c>
      <c r="K10205">
        <v>1023.630005</v>
      </c>
      <c r="L10205">
        <v>42.771796999999999</v>
      </c>
    </row>
    <row r="10206" spans="1:12" x14ac:dyDescent="0.3">
      <c r="A10206">
        <v>307.29374999999999</v>
      </c>
      <c r="B10206">
        <v>1048.8675539999999</v>
      </c>
      <c r="C10206">
        <v>-45709.9375</v>
      </c>
      <c r="D10206">
        <v>18779.755859000001</v>
      </c>
      <c r="E10206">
        <v>3.8594000000000003E-2</v>
      </c>
      <c r="F10206">
        <v>9.9626370000000009</v>
      </c>
      <c r="G10206">
        <v>0.111056</v>
      </c>
      <c r="H10206">
        <v>5.1622000000000001E-2</v>
      </c>
      <c r="I10206">
        <v>1.1172E-2</v>
      </c>
      <c r="J10206">
        <v>-2.1985000000000001E-2</v>
      </c>
      <c r="K10206">
        <v>1023.630005</v>
      </c>
      <c r="L10206">
        <v>42.771796999999999</v>
      </c>
    </row>
    <row r="10207" spans="1:12" x14ac:dyDescent="0.3">
      <c r="A10207">
        <v>307.30500000000001</v>
      </c>
      <c r="B10207">
        <v>1038.6660159999999</v>
      </c>
      <c r="C10207">
        <v>-45713.628905999998</v>
      </c>
      <c r="D10207">
        <v>18877.847656000002</v>
      </c>
      <c r="E10207">
        <v>3.1663999999999998E-2</v>
      </c>
      <c r="F10207">
        <v>9.968064</v>
      </c>
      <c r="G10207">
        <v>0.100018</v>
      </c>
      <c r="H10207">
        <v>6.9163000000000002E-2</v>
      </c>
      <c r="I10207">
        <v>1.2625000000000001E-2</v>
      </c>
      <c r="J10207">
        <v>-2.4159E-2</v>
      </c>
      <c r="K10207">
        <v>1023.619995</v>
      </c>
      <c r="L10207">
        <v>42.764373999999997</v>
      </c>
    </row>
    <row r="10208" spans="1:12" x14ac:dyDescent="0.3">
      <c r="A10208">
        <v>307.31625000000003</v>
      </c>
      <c r="B10208">
        <v>1126.564697</v>
      </c>
      <c r="C10208">
        <v>-45714.492187000003</v>
      </c>
      <c r="D10208">
        <v>18965.748047000001</v>
      </c>
      <c r="E10208">
        <v>2.4122999999999999E-2</v>
      </c>
      <c r="F10208">
        <v>9.9609900000000007</v>
      </c>
      <c r="G10208">
        <v>0.109946</v>
      </c>
      <c r="H10208">
        <v>7.3224999999999998E-2</v>
      </c>
      <c r="I10208">
        <v>1.3806000000000001E-2</v>
      </c>
      <c r="J10208">
        <v>-2.1478000000000001E-2</v>
      </c>
      <c r="K10208">
        <v>1023.619995</v>
      </c>
      <c r="L10208">
        <v>42.764373999999997</v>
      </c>
    </row>
    <row r="10209" spans="1:12" x14ac:dyDescent="0.3">
      <c r="A10209">
        <v>307.32749999999999</v>
      </c>
      <c r="B10209">
        <v>1081.7547609999999</v>
      </c>
      <c r="C10209">
        <v>-45739.035155999998</v>
      </c>
      <c r="D10209">
        <v>18827.574218999998</v>
      </c>
      <c r="E10209">
        <v>2.7823000000000001E-2</v>
      </c>
      <c r="F10209">
        <v>9.9668810000000008</v>
      </c>
      <c r="G10209">
        <v>0.116976</v>
      </c>
      <c r="H10209">
        <v>6.0492999999999998E-2</v>
      </c>
      <c r="I10209">
        <v>1.1632E-2</v>
      </c>
      <c r="J10209">
        <v>-1.7638999999999998E-2</v>
      </c>
      <c r="K10209">
        <v>1023.619995</v>
      </c>
      <c r="L10209">
        <v>42.764373999999997</v>
      </c>
    </row>
    <row r="10210" spans="1:12" x14ac:dyDescent="0.3">
      <c r="A10210">
        <v>307.33875</v>
      </c>
      <c r="B10210">
        <v>1096.290405</v>
      </c>
      <c r="C10210">
        <v>-45722.070312000003</v>
      </c>
      <c r="D10210">
        <v>18837.001952999999</v>
      </c>
      <c r="E10210">
        <v>3.4271999999999997E-2</v>
      </c>
      <c r="F10210">
        <v>9.9681719999999991</v>
      </c>
      <c r="G10210">
        <v>0.13391</v>
      </c>
      <c r="H10210">
        <v>3.6158999999999997E-2</v>
      </c>
      <c r="I10210">
        <v>9.3869999999999995E-3</v>
      </c>
      <c r="J10210">
        <v>-1.2501E-2</v>
      </c>
      <c r="K10210">
        <v>1023.619995</v>
      </c>
      <c r="L10210">
        <v>42.764373999999997</v>
      </c>
    </row>
    <row r="10211" spans="1:12" x14ac:dyDescent="0.3">
      <c r="A10211">
        <v>307.35000000000002</v>
      </c>
      <c r="B10211">
        <v>1041.1591800000001</v>
      </c>
      <c r="C10211">
        <v>-45705.828125</v>
      </c>
      <c r="D10211">
        <v>18783.783202999999</v>
      </c>
      <c r="E10211">
        <v>2.052E-2</v>
      </c>
      <c r="F10211">
        <v>9.9707019999999993</v>
      </c>
      <c r="G10211">
        <v>0.12521199999999999</v>
      </c>
      <c r="H10211">
        <v>3.222E-3</v>
      </c>
      <c r="I10211">
        <v>5.2789999999999998E-3</v>
      </c>
      <c r="J10211">
        <v>-6.0260000000000001E-3</v>
      </c>
      <c r="K10211">
        <v>1023.619995</v>
      </c>
      <c r="L10211">
        <v>42.764373999999997</v>
      </c>
    </row>
    <row r="10212" spans="1:12" x14ac:dyDescent="0.3">
      <c r="A10212">
        <v>307.36124999999998</v>
      </c>
      <c r="B10212">
        <v>1036.226318</v>
      </c>
      <c r="C10212">
        <v>-45711.597655999998</v>
      </c>
      <c r="D10212">
        <v>18812.064452999999</v>
      </c>
      <c r="E10212">
        <v>2.6540000000000001E-2</v>
      </c>
      <c r="F10212">
        <v>9.9680789999999995</v>
      </c>
      <c r="G10212">
        <v>0.11164399999999999</v>
      </c>
      <c r="H10212">
        <v>-1.6149E-2</v>
      </c>
      <c r="I10212">
        <v>2.617E-3</v>
      </c>
      <c r="J10212">
        <v>1.163E-3</v>
      </c>
      <c r="K10212">
        <v>1023.619995</v>
      </c>
      <c r="L10212">
        <v>42.764373999999997</v>
      </c>
    </row>
    <row r="10213" spans="1:12" x14ac:dyDescent="0.3">
      <c r="A10213">
        <v>307.3725</v>
      </c>
      <c r="B10213">
        <v>1010.653748</v>
      </c>
      <c r="C10213">
        <v>-45716.566405999998</v>
      </c>
      <c r="D10213">
        <v>18879.396484000001</v>
      </c>
      <c r="E10213">
        <v>2.733E-2</v>
      </c>
      <c r="F10213">
        <v>9.9699159999999996</v>
      </c>
      <c r="G10213">
        <v>0.120611</v>
      </c>
      <c r="H10213">
        <v>-3.3744000000000003E-2</v>
      </c>
      <c r="I10213">
        <v>1E-4</v>
      </c>
      <c r="J10213">
        <v>6.4840000000000002E-3</v>
      </c>
      <c r="K10213">
        <v>1023.619995</v>
      </c>
      <c r="L10213">
        <v>42.764373999999997</v>
      </c>
    </row>
    <row r="10214" spans="1:12" x14ac:dyDescent="0.3">
      <c r="A10214">
        <v>307.38375000000002</v>
      </c>
      <c r="B10214">
        <v>1233.3660890000001</v>
      </c>
      <c r="C10214">
        <v>-45715.992187000003</v>
      </c>
      <c r="D10214">
        <v>18994.208984000001</v>
      </c>
      <c r="E10214">
        <v>2.0997999999999999E-2</v>
      </c>
      <c r="F10214">
        <v>9.9674219999999991</v>
      </c>
      <c r="G10214">
        <v>0.11013100000000001</v>
      </c>
      <c r="H10214">
        <v>-2.9975999999999999E-2</v>
      </c>
      <c r="I10214">
        <v>-2.14E-4</v>
      </c>
      <c r="J10214">
        <v>3.6960000000000001E-3</v>
      </c>
      <c r="K10214">
        <v>1023.619995</v>
      </c>
      <c r="L10214">
        <v>42.764373999999997</v>
      </c>
    </row>
    <row r="10215" spans="1:12" x14ac:dyDescent="0.3">
      <c r="A10215">
        <v>307.39499999999998</v>
      </c>
      <c r="B10215">
        <v>1202.3070070000001</v>
      </c>
      <c r="C10215">
        <v>-45743.019530999998</v>
      </c>
      <c r="D10215">
        <v>18769.40625</v>
      </c>
      <c r="E10215">
        <v>3.1247E-2</v>
      </c>
      <c r="F10215">
        <v>9.9691120000000009</v>
      </c>
      <c r="G10215">
        <v>0.1172</v>
      </c>
      <c r="H10215">
        <v>-2.0695000000000002E-2</v>
      </c>
      <c r="I10215">
        <v>1.4890000000000001E-3</v>
      </c>
      <c r="J10215">
        <v>-2.137E-3</v>
      </c>
      <c r="K10215">
        <v>1023.619995</v>
      </c>
      <c r="L10215">
        <v>42.764373999999997</v>
      </c>
    </row>
    <row r="10216" spans="1:12" x14ac:dyDescent="0.3">
      <c r="A10216">
        <v>307.40625</v>
      </c>
      <c r="B10216">
        <v>1283.455688</v>
      </c>
      <c r="C10216">
        <v>-45714.382812000003</v>
      </c>
      <c r="D10216">
        <v>18695.884765999999</v>
      </c>
      <c r="E10216">
        <v>3.1841000000000001E-2</v>
      </c>
      <c r="F10216">
        <v>9.9690759999999994</v>
      </c>
      <c r="G10216">
        <v>0.101811</v>
      </c>
      <c r="H10216">
        <v>6.0099999999999997E-3</v>
      </c>
      <c r="I10216">
        <v>4.8479999999999999E-3</v>
      </c>
      <c r="J10216">
        <v>-1.0970000000000001E-2</v>
      </c>
      <c r="K10216">
        <v>1023.630005</v>
      </c>
      <c r="L10216">
        <v>42.766914</v>
      </c>
    </row>
    <row r="10217" spans="1:12" x14ac:dyDescent="0.3">
      <c r="A10217">
        <v>307.41750000000002</v>
      </c>
      <c r="B10217">
        <v>1140.244263</v>
      </c>
      <c r="C10217">
        <v>-45696.382812000003</v>
      </c>
      <c r="D10217">
        <v>18730.814452999999</v>
      </c>
      <c r="E10217">
        <v>3.8494E-2</v>
      </c>
      <c r="F10217">
        <v>9.9663380000000004</v>
      </c>
      <c r="G10217">
        <v>0.107584</v>
      </c>
      <c r="H10217">
        <v>3.6651999999999997E-2</v>
      </c>
      <c r="I10217">
        <v>8.6549999999999995E-3</v>
      </c>
      <c r="J10217">
        <v>-1.8844E-2</v>
      </c>
      <c r="K10217">
        <v>1023.630005</v>
      </c>
      <c r="L10217">
        <v>42.766914</v>
      </c>
    </row>
    <row r="10218" spans="1:12" x14ac:dyDescent="0.3">
      <c r="A10218">
        <v>307.42874999999998</v>
      </c>
      <c r="B10218">
        <v>1096.91626</v>
      </c>
      <c r="C10218">
        <v>-45714.273437000003</v>
      </c>
      <c r="D10218">
        <v>18952.796875</v>
      </c>
      <c r="E10218">
        <v>2.5739999999999999E-2</v>
      </c>
      <c r="F10218">
        <v>9.9600939999999998</v>
      </c>
      <c r="G10218">
        <v>0.10198</v>
      </c>
      <c r="H10218">
        <v>5.6586999999999998E-2</v>
      </c>
      <c r="I10218">
        <v>1.1789000000000001E-2</v>
      </c>
      <c r="J10218">
        <v>-2.2498000000000001E-2</v>
      </c>
      <c r="K10218">
        <v>1023.630005</v>
      </c>
      <c r="L10218">
        <v>42.766914</v>
      </c>
    </row>
    <row r="10219" spans="1:12" x14ac:dyDescent="0.3">
      <c r="A10219">
        <v>307.44</v>
      </c>
      <c r="B10219">
        <v>1170.8907469999999</v>
      </c>
      <c r="C10219">
        <v>-45716.523437000003</v>
      </c>
      <c r="D10219">
        <v>18804.839843999998</v>
      </c>
      <c r="E10219">
        <v>3.6185000000000002E-2</v>
      </c>
      <c r="F10219">
        <v>9.9636399999999998</v>
      </c>
      <c r="G10219">
        <v>0.11453199999999999</v>
      </c>
      <c r="H10219">
        <v>6.7530999999999994E-2</v>
      </c>
      <c r="I10219">
        <v>1.3618E-2</v>
      </c>
      <c r="J10219">
        <v>-2.2981999999999999E-2</v>
      </c>
      <c r="K10219">
        <v>1023.630005</v>
      </c>
      <c r="L10219">
        <v>42.766914</v>
      </c>
    </row>
    <row r="10220" spans="1:12" x14ac:dyDescent="0.3">
      <c r="A10220">
        <v>307.45125000000002</v>
      </c>
      <c r="B10220">
        <v>1205.861206</v>
      </c>
      <c r="C10220">
        <v>-45763.871094000002</v>
      </c>
      <c r="D10220">
        <v>18803.457031000002</v>
      </c>
      <c r="E10220">
        <v>2.5687999999999999E-2</v>
      </c>
      <c r="F10220">
        <v>9.9646439999999998</v>
      </c>
      <c r="G10220">
        <v>0.10721799999999999</v>
      </c>
      <c r="H10220">
        <v>7.2780999999999998E-2</v>
      </c>
      <c r="I10220">
        <v>1.4234999999999999E-2</v>
      </c>
      <c r="J10220">
        <v>-2.2782E-2</v>
      </c>
      <c r="K10220">
        <v>1023.630005</v>
      </c>
      <c r="L10220">
        <v>42.766914</v>
      </c>
    </row>
    <row r="10221" spans="1:12" x14ac:dyDescent="0.3">
      <c r="A10221">
        <v>307.46249999999998</v>
      </c>
      <c r="B10221">
        <v>1164.2326660000001</v>
      </c>
      <c r="C10221">
        <v>-45728.570312000003</v>
      </c>
      <c r="D10221">
        <v>18870.064452999999</v>
      </c>
      <c r="E10221">
        <v>4.1582000000000001E-2</v>
      </c>
      <c r="F10221">
        <v>9.9577779999999994</v>
      </c>
      <c r="G10221">
        <v>0.12750900000000001</v>
      </c>
      <c r="H10221">
        <v>5.0460999999999999E-2</v>
      </c>
      <c r="I10221">
        <v>1.1719E-2</v>
      </c>
      <c r="J10221">
        <v>-1.6334000000000001E-2</v>
      </c>
      <c r="K10221">
        <v>1023.630005</v>
      </c>
      <c r="L10221">
        <v>42.766914</v>
      </c>
    </row>
    <row r="10222" spans="1:12" x14ac:dyDescent="0.3">
      <c r="A10222">
        <v>307.47375</v>
      </c>
      <c r="B10222">
        <v>1124.5776370000001</v>
      </c>
      <c r="C10222">
        <v>-45721.558594000002</v>
      </c>
      <c r="D10222">
        <v>18721.023437</v>
      </c>
      <c r="E10222">
        <v>3.7428000000000003E-2</v>
      </c>
      <c r="F10222">
        <v>9.9677659999999992</v>
      </c>
      <c r="G10222">
        <v>0.121263</v>
      </c>
      <c r="H10222">
        <v>2.4957E-2</v>
      </c>
      <c r="I10222">
        <v>7.9190000000000007E-3</v>
      </c>
      <c r="J10222">
        <v>-1.142E-2</v>
      </c>
      <c r="K10222">
        <v>1023.630005</v>
      </c>
      <c r="L10222">
        <v>42.766914</v>
      </c>
    </row>
    <row r="10223" spans="1:12" x14ac:dyDescent="0.3">
      <c r="A10223">
        <v>307.48500000000001</v>
      </c>
      <c r="B10223">
        <v>1077.6485600000001</v>
      </c>
      <c r="C10223">
        <v>-45730.421875</v>
      </c>
      <c r="D10223">
        <v>18886.179687</v>
      </c>
      <c r="E10223">
        <v>2.2629E-2</v>
      </c>
      <c r="F10223">
        <v>9.9629390000000004</v>
      </c>
      <c r="G10223">
        <v>0.11806899999999999</v>
      </c>
      <c r="H10223">
        <v>-3.7269999999999998E-3</v>
      </c>
      <c r="I10223">
        <v>3.7929999999999999E-3</v>
      </c>
      <c r="J10223">
        <v>-3.271E-3</v>
      </c>
      <c r="K10223">
        <v>1023.630005</v>
      </c>
      <c r="L10223">
        <v>42.766914</v>
      </c>
    </row>
    <row r="10224" spans="1:12" x14ac:dyDescent="0.3">
      <c r="A10224">
        <v>307.49624999999997</v>
      </c>
      <c r="B10224">
        <v>1062.909058</v>
      </c>
      <c r="C10224">
        <v>-45712.914062000003</v>
      </c>
      <c r="D10224">
        <v>18824.355468999998</v>
      </c>
      <c r="E10224">
        <v>2.2818000000000001E-2</v>
      </c>
      <c r="F10224">
        <v>9.946434</v>
      </c>
      <c r="G10224">
        <v>0.11809699999999999</v>
      </c>
      <c r="H10224">
        <v>-2.1606E-2</v>
      </c>
      <c r="I10224">
        <v>1.8799999999999999E-3</v>
      </c>
      <c r="J10224">
        <v>2.2279999999999999E-3</v>
      </c>
      <c r="K10224">
        <v>1023.630005</v>
      </c>
      <c r="L10224">
        <v>42.766914</v>
      </c>
    </row>
    <row r="10225" spans="1:12" x14ac:dyDescent="0.3">
      <c r="A10225">
        <v>307.50749999999999</v>
      </c>
      <c r="B10225">
        <v>1151.7182620000001</v>
      </c>
      <c r="C10225">
        <v>-45722.25</v>
      </c>
      <c r="D10225">
        <v>18761.113281000002</v>
      </c>
      <c r="E10225">
        <v>3.8481000000000001E-2</v>
      </c>
      <c r="F10225">
        <v>9.9603199999999994</v>
      </c>
      <c r="G10225">
        <v>0.120271</v>
      </c>
      <c r="H10225">
        <v>-4.0120000000000003E-2</v>
      </c>
      <c r="I10225">
        <v>-1.158E-3</v>
      </c>
      <c r="J10225">
        <v>7.3569999999999998E-3</v>
      </c>
      <c r="K10225">
        <v>1023.6099850000001</v>
      </c>
      <c r="L10225">
        <v>42.766914</v>
      </c>
    </row>
    <row r="10226" spans="1:12" x14ac:dyDescent="0.3">
      <c r="A10226">
        <v>307.51875000000001</v>
      </c>
      <c r="B10226">
        <v>1243.918823</v>
      </c>
      <c r="C10226">
        <v>-45711.675780999998</v>
      </c>
      <c r="D10226">
        <v>18930.611327999999</v>
      </c>
      <c r="E10226">
        <v>3.7019000000000003E-2</v>
      </c>
      <c r="F10226">
        <v>9.965719</v>
      </c>
      <c r="G10226">
        <v>0.11575000000000001</v>
      </c>
      <c r="H10226">
        <v>-3.3419999999999998E-2</v>
      </c>
      <c r="I10226">
        <v>-8.7200000000000005E-4</v>
      </c>
      <c r="J10226">
        <v>3.7239999999999999E-3</v>
      </c>
      <c r="K10226">
        <v>1023.6099850000001</v>
      </c>
      <c r="L10226">
        <v>42.766914</v>
      </c>
    </row>
    <row r="10227" spans="1:12" x14ac:dyDescent="0.3">
      <c r="A10227">
        <v>307.52999999999997</v>
      </c>
      <c r="B10227">
        <v>1311.242798</v>
      </c>
      <c r="C10227">
        <v>-45713.90625</v>
      </c>
      <c r="D10227">
        <v>18788.822265999999</v>
      </c>
      <c r="E10227">
        <v>2.9155E-2</v>
      </c>
      <c r="F10227">
        <v>9.9647170000000003</v>
      </c>
      <c r="G10227">
        <v>0.10820399999999999</v>
      </c>
      <c r="H10227">
        <v>-9.9240000000000005E-3</v>
      </c>
      <c r="I10227">
        <v>2.0739999999999999E-3</v>
      </c>
      <c r="J10227">
        <v>-6.6429999999999996E-3</v>
      </c>
      <c r="K10227">
        <v>1023.6099850000001</v>
      </c>
      <c r="L10227">
        <v>42.766914</v>
      </c>
    </row>
    <row r="10228" spans="1:12" x14ac:dyDescent="0.3">
      <c r="A10228">
        <v>307.54124999999999</v>
      </c>
      <c r="B10228">
        <v>1130.0776370000001</v>
      </c>
      <c r="C10228">
        <v>-45695.125</v>
      </c>
      <c r="D10228">
        <v>18795.216797000001</v>
      </c>
      <c r="E10228">
        <v>3.1057999999999999E-2</v>
      </c>
      <c r="F10228">
        <v>9.9664990000000007</v>
      </c>
      <c r="G10228">
        <v>0.122839</v>
      </c>
      <c r="H10228">
        <v>2.2957999999999999E-2</v>
      </c>
      <c r="I10228">
        <v>6.3689999999999997E-3</v>
      </c>
      <c r="J10228">
        <v>-1.6253E-2</v>
      </c>
      <c r="K10228">
        <v>1023.6099850000001</v>
      </c>
      <c r="L10228">
        <v>42.766914</v>
      </c>
    </row>
    <row r="10229" spans="1:12" x14ac:dyDescent="0.3">
      <c r="A10229">
        <v>307.55250000000001</v>
      </c>
      <c r="B10229">
        <v>1170.3992920000001</v>
      </c>
      <c r="C10229">
        <v>-45721.890625</v>
      </c>
      <c r="D10229">
        <v>18869.378906000002</v>
      </c>
      <c r="E10229">
        <v>2.0001000000000001E-2</v>
      </c>
      <c r="F10229">
        <v>9.9664889999999993</v>
      </c>
      <c r="G10229">
        <v>0.107851</v>
      </c>
      <c r="H10229">
        <v>5.1594000000000001E-2</v>
      </c>
      <c r="I10229">
        <v>1.0122000000000001E-2</v>
      </c>
      <c r="J10229">
        <v>-2.1351999999999999E-2</v>
      </c>
      <c r="K10229">
        <v>1023.6099850000001</v>
      </c>
      <c r="L10229">
        <v>42.766914</v>
      </c>
    </row>
    <row r="10230" spans="1:12" x14ac:dyDescent="0.3">
      <c r="A10230">
        <v>307.56375000000003</v>
      </c>
      <c r="B10230">
        <v>955.09887700000002</v>
      </c>
      <c r="C10230">
        <v>-45737.011719000002</v>
      </c>
      <c r="D10230">
        <v>18828.109375</v>
      </c>
      <c r="E10230">
        <v>3.6374999999999998E-2</v>
      </c>
      <c r="F10230">
        <v>9.9715260000000008</v>
      </c>
      <c r="G10230">
        <v>0.104835</v>
      </c>
      <c r="H10230">
        <v>6.4361000000000002E-2</v>
      </c>
      <c r="I10230">
        <v>1.2501999999999999E-2</v>
      </c>
      <c r="J10230">
        <v>-2.3255999999999999E-2</v>
      </c>
      <c r="K10230">
        <v>1023.6099850000001</v>
      </c>
      <c r="L10230">
        <v>42.766914</v>
      </c>
    </row>
    <row r="10231" spans="1:12" x14ac:dyDescent="0.3">
      <c r="A10231">
        <v>307.57499999999999</v>
      </c>
      <c r="B10231">
        <v>1192.0661620000001</v>
      </c>
      <c r="C10231">
        <v>-45737.824219000002</v>
      </c>
      <c r="D10231">
        <v>18858.302734000001</v>
      </c>
      <c r="E10231">
        <v>2.1190000000000001E-2</v>
      </c>
      <c r="F10231">
        <v>9.9604669999999995</v>
      </c>
      <c r="G10231">
        <v>0.113177</v>
      </c>
      <c r="H10231">
        <v>7.1750999999999995E-2</v>
      </c>
      <c r="I10231">
        <v>1.3821E-2</v>
      </c>
      <c r="J10231">
        <v>-2.1732000000000001E-2</v>
      </c>
      <c r="K10231">
        <v>1023.6099850000001</v>
      </c>
      <c r="L10231">
        <v>42.766914</v>
      </c>
    </row>
    <row r="10232" spans="1:12" x14ac:dyDescent="0.3">
      <c r="A10232">
        <v>307.58625000000001</v>
      </c>
      <c r="B10232">
        <v>1058.846802</v>
      </c>
      <c r="C10232">
        <v>-45728.460937000003</v>
      </c>
      <c r="D10232">
        <v>18907.818359000001</v>
      </c>
      <c r="E10232">
        <v>3.4078999999999998E-2</v>
      </c>
      <c r="F10232">
        <v>9.9673230000000004</v>
      </c>
      <c r="G10232">
        <v>0.120394</v>
      </c>
      <c r="H10232">
        <v>6.7118999999999998E-2</v>
      </c>
      <c r="I10232">
        <v>1.2671999999999999E-2</v>
      </c>
      <c r="J10232">
        <v>-2.0035000000000001E-2</v>
      </c>
      <c r="K10232">
        <v>1023.6099850000001</v>
      </c>
      <c r="L10232">
        <v>42.766914</v>
      </c>
    </row>
    <row r="10233" spans="1:12" x14ac:dyDescent="0.3">
      <c r="A10233">
        <v>307.59750000000003</v>
      </c>
      <c r="B10233">
        <v>1053.5737300000001</v>
      </c>
      <c r="C10233">
        <v>-45731.125</v>
      </c>
      <c r="D10233">
        <v>18809.636718999998</v>
      </c>
      <c r="E10233">
        <v>3.3123E-2</v>
      </c>
      <c r="F10233">
        <v>9.9554179999999999</v>
      </c>
      <c r="G10233">
        <v>0.123055</v>
      </c>
      <c r="H10233">
        <v>3.8105E-2</v>
      </c>
      <c r="I10233">
        <v>1.0000999999999999E-2</v>
      </c>
      <c r="J10233">
        <v>-1.3100000000000001E-2</v>
      </c>
      <c r="K10233">
        <v>1023.6099850000001</v>
      </c>
      <c r="L10233">
        <v>42.766914</v>
      </c>
    </row>
    <row r="10234" spans="1:12" x14ac:dyDescent="0.3">
      <c r="A10234">
        <v>307.60874999999999</v>
      </c>
      <c r="B10234">
        <v>1107.8220209999999</v>
      </c>
      <c r="C10234">
        <v>-45722.460937000003</v>
      </c>
      <c r="D10234">
        <v>18886.173827999999</v>
      </c>
      <c r="E10234">
        <v>3.1564000000000002E-2</v>
      </c>
      <c r="F10234">
        <v>9.9594919999999991</v>
      </c>
      <c r="G10234">
        <v>0.121007</v>
      </c>
      <c r="H10234">
        <v>8.6320000000000008E-3</v>
      </c>
      <c r="I10234">
        <v>6.3379999999999999E-3</v>
      </c>
      <c r="J10234">
        <v>-5.4079999999999996E-3</v>
      </c>
      <c r="K10234">
        <v>1023.630005</v>
      </c>
      <c r="L10234">
        <v>42.766914</v>
      </c>
    </row>
    <row r="10235" spans="1:12" x14ac:dyDescent="0.3">
      <c r="A10235">
        <v>307.62</v>
      </c>
      <c r="B10235">
        <v>1267.7376710000001</v>
      </c>
      <c r="C10235">
        <v>-45729.140625</v>
      </c>
      <c r="D10235">
        <v>18827.810547000001</v>
      </c>
      <c r="E10235">
        <v>2.4972999999999999E-2</v>
      </c>
      <c r="F10235">
        <v>9.9601410000000001</v>
      </c>
      <c r="G10235">
        <v>0.134989</v>
      </c>
      <c r="H10235">
        <v>-1.5625E-2</v>
      </c>
      <c r="I10235">
        <v>3.003E-3</v>
      </c>
      <c r="J10235">
        <v>1.872E-3</v>
      </c>
      <c r="K10235">
        <v>1023.630005</v>
      </c>
      <c r="L10235">
        <v>42.766914</v>
      </c>
    </row>
    <row r="10236" spans="1:12" x14ac:dyDescent="0.3">
      <c r="A10236">
        <v>307.63125000000002</v>
      </c>
      <c r="B10236">
        <v>1109.8404539999999</v>
      </c>
      <c r="C10236">
        <v>-45688.789062000003</v>
      </c>
      <c r="D10236">
        <v>18879.628906000002</v>
      </c>
      <c r="E10236">
        <v>3.4313000000000003E-2</v>
      </c>
      <c r="F10236">
        <v>9.9628379999999996</v>
      </c>
      <c r="G10236">
        <v>0.123753</v>
      </c>
      <c r="H10236">
        <v>-3.5582999999999997E-2</v>
      </c>
      <c r="I10236">
        <v>-3.0524539999999998E-5</v>
      </c>
      <c r="J10236">
        <v>6.2589999999999998E-3</v>
      </c>
      <c r="K10236">
        <v>1023.630005</v>
      </c>
      <c r="L10236">
        <v>42.766914</v>
      </c>
    </row>
    <row r="10237" spans="1:12" x14ac:dyDescent="0.3">
      <c r="A10237">
        <v>307.64249999999998</v>
      </c>
      <c r="B10237">
        <v>1289.899048</v>
      </c>
      <c r="C10237">
        <v>-45677.265625</v>
      </c>
      <c r="D10237">
        <v>18851.015625</v>
      </c>
      <c r="E10237">
        <v>3.3792999999999997E-2</v>
      </c>
      <c r="F10237">
        <v>9.9611160000000005</v>
      </c>
      <c r="G10237">
        <v>0.11229600000000001</v>
      </c>
      <c r="H10237">
        <v>-3.8719999999999997E-2</v>
      </c>
      <c r="I10237">
        <v>-1.3569999999999999E-3</v>
      </c>
      <c r="J10237">
        <v>6.1919999999999996E-3</v>
      </c>
      <c r="K10237">
        <v>1023.630005</v>
      </c>
      <c r="L10237">
        <v>42.766914</v>
      </c>
    </row>
    <row r="10238" spans="1:12" x14ac:dyDescent="0.3">
      <c r="A10238">
        <v>307.65375</v>
      </c>
      <c r="B10238">
        <v>1178.756592</v>
      </c>
      <c r="C10238">
        <v>-45714.753905999998</v>
      </c>
      <c r="D10238">
        <v>18953.675781000002</v>
      </c>
      <c r="E10238">
        <v>3.2132000000000001E-2</v>
      </c>
      <c r="F10238">
        <v>9.9647640000000006</v>
      </c>
      <c r="G10238">
        <v>0.12195499999999999</v>
      </c>
      <c r="H10238">
        <v>-1.6670999999999998E-2</v>
      </c>
      <c r="I10238">
        <v>1.3630000000000001E-3</v>
      </c>
      <c r="J10238">
        <v>-1.261E-3</v>
      </c>
      <c r="K10238">
        <v>1023.630005</v>
      </c>
      <c r="L10238">
        <v>42.766914</v>
      </c>
    </row>
    <row r="10239" spans="1:12" x14ac:dyDescent="0.3">
      <c r="A10239">
        <v>307.66500000000002</v>
      </c>
      <c r="B10239">
        <v>1252.5187989999999</v>
      </c>
      <c r="C10239">
        <v>-45675.453125</v>
      </c>
      <c r="D10239">
        <v>18750.554687</v>
      </c>
      <c r="E10239">
        <v>3.5430000000000003E-2</v>
      </c>
      <c r="F10239">
        <v>9.9533609999999992</v>
      </c>
      <c r="G10239">
        <v>0.117326</v>
      </c>
      <c r="H10239">
        <v>7.2760000000000003E-3</v>
      </c>
      <c r="I10239">
        <v>4.4050000000000001E-3</v>
      </c>
      <c r="J10239">
        <v>-9.1190000000000004E-3</v>
      </c>
      <c r="K10239">
        <v>1023.630005</v>
      </c>
      <c r="L10239">
        <v>42.766914</v>
      </c>
    </row>
    <row r="10240" spans="1:12" x14ac:dyDescent="0.3">
      <c r="A10240">
        <v>307.67624999999998</v>
      </c>
      <c r="B10240">
        <v>1233.315308</v>
      </c>
      <c r="C10240">
        <v>-45680.023437000003</v>
      </c>
      <c r="D10240">
        <v>18720.136718999998</v>
      </c>
      <c r="E10240">
        <v>3.8785E-2</v>
      </c>
      <c r="F10240">
        <v>9.9599019999999996</v>
      </c>
      <c r="G10240">
        <v>0.105004</v>
      </c>
      <c r="H10240">
        <v>3.5749999999999997E-2</v>
      </c>
      <c r="I10240">
        <v>9.2350000000000002E-3</v>
      </c>
      <c r="J10240">
        <v>-1.8772E-2</v>
      </c>
      <c r="K10240">
        <v>1023.630005</v>
      </c>
      <c r="L10240">
        <v>42.766914</v>
      </c>
    </row>
    <row r="10241" spans="1:12" x14ac:dyDescent="0.3">
      <c r="A10241">
        <v>307.6875</v>
      </c>
      <c r="B10241">
        <v>1177.2978519999999</v>
      </c>
      <c r="C10241">
        <v>-45720.851562000003</v>
      </c>
      <c r="D10241">
        <v>18887.634765999999</v>
      </c>
      <c r="E10241">
        <v>2.2575999999999999E-2</v>
      </c>
      <c r="F10241">
        <v>9.9779330000000002</v>
      </c>
      <c r="G10241">
        <v>0.115714</v>
      </c>
      <c r="H10241">
        <v>5.5682000000000002E-2</v>
      </c>
      <c r="I10241">
        <v>1.1296E-2</v>
      </c>
      <c r="J10241">
        <v>-2.2016000000000001E-2</v>
      </c>
      <c r="K10241">
        <v>1023.630005</v>
      </c>
      <c r="L10241">
        <v>42.766914</v>
      </c>
    </row>
    <row r="10242" spans="1:12" x14ac:dyDescent="0.3">
      <c r="A10242">
        <v>307.69875000000002</v>
      </c>
      <c r="B10242">
        <v>1205.9576420000001</v>
      </c>
      <c r="C10242">
        <v>-45708.28125</v>
      </c>
      <c r="D10242">
        <v>18788.714843999998</v>
      </c>
      <c r="E10242">
        <v>3.2414999999999999E-2</v>
      </c>
      <c r="F10242">
        <v>9.9802929999999996</v>
      </c>
      <c r="G10242">
        <v>0.113008</v>
      </c>
      <c r="H10242">
        <v>7.1610999999999994E-2</v>
      </c>
      <c r="I10242">
        <v>1.3442000000000001E-2</v>
      </c>
      <c r="J10242">
        <v>-2.3451E-2</v>
      </c>
      <c r="K10242">
        <v>1023.630005</v>
      </c>
      <c r="L10242">
        <v>42.766914</v>
      </c>
    </row>
    <row r="10243" spans="1:12" x14ac:dyDescent="0.3">
      <c r="A10243">
        <v>307.70999999999998</v>
      </c>
      <c r="B10243">
        <v>1212.422607</v>
      </c>
      <c r="C10243">
        <v>-45725.859375</v>
      </c>
      <c r="D10243">
        <v>18885.359375</v>
      </c>
      <c r="E10243">
        <v>3.1316999999999998E-2</v>
      </c>
      <c r="F10243">
        <v>9.9622820000000001</v>
      </c>
      <c r="G10243">
        <v>0.10909099999999999</v>
      </c>
      <c r="H10243">
        <v>7.1725999999999998E-2</v>
      </c>
      <c r="I10243">
        <v>1.3316E-2</v>
      </c>
      <c r="J10243">
        <v>-2.1552000000000002E-2</v>
      </c>
      <c r="K10243">
        <v>1023.630005</v>
      </c>
      <c r="L10243">
        <v>42.769257000000003</v>
      </c>
    </row>
    <row r="10244" spans="1:12" x14ac:dyDescent="0.3">
      <c r="A10244">
        <v>307.72125</v>
      </c>
      <c r="B10244">
        <v>1069.8554690000001</v>
      </c>
      <c r="C10244">
        <v>-45708.355469000002</v>
      </c>
      <c r="D10244">
        <v>18735.664062</v>
      </c>
      <c r="E10244">
        <v>3.7489000000000001E-2</v>
      </c>
      <c r="F10244">
        <v>9.9592589999999994</v>
      </c>
      <c r="G10244">
        <v>0.11670999999999999</v>
      </c>
      <c r="H10244">
        <v>5.1740000000000001E-2</v>
      </c>
      <c r="I10244">
        <v>1.1134E-2</v>
      </c>
      <c r="J10244">
        <v>-1.6608000000000001E-2</v>
      </c>
      <c r="K10244">
        <v>1023.630005</v>
      </c>
      <c r="L10244">
        <v>42.769257000000003</v>
      </c>
    </row>
    <row r="10245" spans="1:12" x14ac:dyDescent="0.3">
      <c r="A10245">
        <v>307.73250000000002</v>
      </c>
      <c r="B10245">
        <v>1236.9011230000001</v>
      </c>
      <c r="C10245">
        <v>-45728.398437000003</v>
      </c>
      <c r="D10245">
        <v>18817.339843999998</v>
      </c>
      <c r="E10245">
        <v>2.6709E-2</v>
      </c>
      <c r="F10245">
        <v>9.9652550000000009</v>
      </c>
      <c r="G10245">
        <v>0.113751</v>
      </c>
      <c r="H10245">
        <v>1.9673E-2</v>
      </c>
      <c r="I10245">
        <v>7.7070000000000003E-3</v>
      </c>
      <c r="J10245">
        <v>-9.4619999999999999E-3</v>
      </c>
      <c r="K10245">
        <v>1023.630005</v>
      </c>
      <c r="L10245">
        <v>42.769257000000003</v>
      </c>
    </row>
    <row r="10246" spans="1:12" x14ac:dyDescent="0.3">
      <c r="A10246">
        <v>307.74374999999998</v>
      </c>
      <c r="B10246">
        <v>1184.1954350000001</v>
      </c>
      <c r="C10246">
        <v>-45705.601562000003</v>
      </c>
      <c r="D10246">
        <v>18752.769531000002</v>
      </c>
      <c r="E10246">
        <v>3.8823999999999997E-2</v>
      </c>
      <c r="F10246">
        <v>9.9507200000000005</v>
      </c>
      <c r="G10246">
        <v>0.124393</v>
      </c>
      <c r="H10246">
        <v>-6.94E-3</v>
      </c>
      <c r="I10246">
        <v>3.7450000000000001E-3</v>
      </c>
      <c r="J10246">
        <v>-1.738E-3</v>
      </c>
      <c r="K10246">
        <v>1023.630005</v>
      </c>
      <c r="L10246">
        <v>42.769257000000003</v>
      </c>
    </row>
    <row r="10247" spans="1:12" x14ac:dyDescent="0.3">
      <c r="A10247">
        <v>307.755</v>
      </c>
      <c r="B10247">
        <v>1209.9785159999999</v>
      </c>
      <c r="C10247">
        <v>-45720.464844000002</v>
      </c>
      <c r="D10247">
        <v>18788.027343999998</v>
      </c>
      <c r="E10247">
        <v>3.5742000000000003E-2</v>
      </c>
      <c r="F10247">
        <v>9.9547240000000006</v>
      </c>
      <c r="G10247">
        <v>0.115856</v>
      </c>
      <c r="H10247">
        <v>-2.9191999999999999E-2</v>
      </c>
      <c r="I10247">
        <v>1.5699999999999999E-4</v>
      </c>
      <c r="J10247">
        <v>3.7030000000000001E-3</v>
      </c>
      <c r="K10247">
        <v>1023.630005</v>
      </c>
      <c r="L10247">
        <v>42.769257000000003</v>
      </c>
    </row>
    <row r="10248" spans="1:12" x14ac:dyDescent="0.3">
      <c r="A10248">
        <v>307.76625000000001</v>
      </c>
      <c r="B10248">
        <v>1158.354736</v>
      </c>
      <c r="C10248">
        <v>-45707.261719000002</v>
      </c>
      <c r="D10248">
        <v>18872.982422000001</v>
      </c>
      <c r="E10248">
        <v>3.3612000000000003E-2</v>
      </c>
      <c r="F10248">
        <v>9.9680940000000007</v>
      </c>
      <c r="G10248">
        <v>0.12731500000000001</v>
      </c>
      <c r="H10248">
        <v>-3.4675999999999998E-2</v>
      </c>
      <c r="I10248">
        <v>-6.1600000000000001E-4</v>
      </c>
      <c r="J10248">
        <v>5.4780000000000002E-3</v>
      </c>
      <c r="K10248">
        <v>1023.630005</v>
      </c>
      <c r="L10248">
        <v>42.769257000000003</v>
      </c>
    </row>
    <row r="10249" spans="1:12" x14ac:dyDescent="0.3">
      <c r="A10249">
        <v>307.77749999999997</v>
      </c>
      <c r="B10249">
        <v>1141.806763</v>
      </c>
      <c r="C10249">
        <v>-45729.152344000002</v>
      </c>
      <c r="D10249">
        <v>18822.623047000001</v>
      </c>
      <c r="E10249">
        <v>3.8781000000000003E-2</v>
      </c>
      <c r="F10249">
        <v>9.9568919999999999</v>
      </c>
      <c r="G10249">
        <v>0.11989</v>
      </c>
      <c r="H10249">
        <v>-3.0700000000000002E-2</v>
      </c>
      <c r="I10249">
        <v>1.000486E-5</v>
      </c>
      <c r="J10249">
        <v>1.663E-3</v>
      </c>
      <c r="K10249">
        <v>1023.630005</v>
      </c>
      <c r="L10249">
        <v>42.769257000000003</v>
      </c>
    </row>
    <row r="10250" spans="1:12" x14ac:dyDescent="0.3">
      <c r="A10250">
        <v>307.78874999999999</v>
      </c>
      <c r="B10250">
        <v>1077.657471</v>
      </c>
      <c r="C10250">
        <v>-45694.09375</v>
      </c>
      <c r="D10250">
        <v>18763.269531000002</v>
      </c>
      <c r="E10250">
        <v>4.7788999999999998E-2</v>
      </c>
      <c r="F10250">
        <v>9.9663789999999999</v>
      </c>
      <c r="G10250">
        <v>0.11068699999999999</v>
      </c>
      <c r="H10250">
        <v>-1.1486E-2</v>
      </c>
      <c r="I10250">
        <v>2.212E-3</v>
      </c>
      <c r="J10250">
        <v>-6.3579999999999999E-3</v>
      </c>
      <c r="K10250">
        <v>1023.630005</v>
      </c>
      <c r="L10250">
        <v>42.769257000000003</v>
      </c>
    </row>
    <row r="10251" spans="1:12" x14ac:dyDescent="0.3">
      <c r="A10251">
        <v>307.8</v>
      </c>
      <c r="B10251">
        <v>1061.173828</v>
      </c>
      <c r="C10251">
        <v>-45706.425780999998</v>
      </c>
      <c r="D10251">
        <v>18777.894531000002</v>
      </c>
      <c r="E10251">
        <v>3.3356999999999998E-2</v>
      </c>
      <c r="F10251">
        <v>9.9626269999999995</v>
      </c>
      <c r="G10251">
        <v>0.10989400000000001</v>
      </c>
      <c r="H10251">
        <v>2.5978000000000001E-2</v>
      </c>
      <c r="I10251">
        <v>6.5399999999999998E-3</v>
      </c>
      <c r="J10251">
        <v>-1.6743999999999998E-2</v>
      </c>
      <c r="K10251">
        <v>1023.630005</v>
      </c>
      <c r="L10251">
        <v>42.771796999999999</v>
      </c>
    </row>
    <row r="10252" spans="1:12" x14ac:dyDescent="0.3">
      <c r="A10252">
        <v>307.81124999999997</v>
      </c>
      <c r="B10252">
        <v>1166.030884</v>
      </c>
      <c r="C10252">
        <v>-45702.210937000003</v>
      </c>
      <c r="D10252">
        <v>18773.292968999998</v>
      </c>
      <c r="E10252">
        <v>3.3399999999999999E-2</v>
      </c>
      <c r="F10252">
        <v>9.9583499999999994</v>
      </c>
      <c r="G10252">
        <v>0.10231800000000001</v>
      </c>
      <c r="H10252">
        <v>4.8016000000000003E-2</v>
      </c>
      <c r="I10252">
        <v>1.0165E-2</v>
      </c>
      <c r="J10252">
        <v>-2.1586000000000001E-2</v>
      </c>
      <c r="K10252">
        <v>1023.630005</v>
      </c>
      <c r="L10252">
        <v>42.771796999999999</v>
      </c>
    </row>
    <row r="10253" spans="1:12" x14ac:dyDescent="0.3">
      <c r="A10253">
        <v>307.82249999999999</v>
      </c>
      <c r="B10253">
        <v>1200.985107</v>
      </c>
      <c r="C10253">
        <v>-45733.980469000002</v>
      </c>
      <c r="D10253">
        <v>18754.224609000001</v>
      </c>
      <c r="E10253">
        <v>3.8899999999999997E-2</v>
      </c>
      <c r="F10253">
        <v>9.9631769999999999</v>
      </c>
      <c r="G10253">
        <v>0.11383500000000001</v>
      </c>
      <c r="H10253">
        <v>6.5823999999999994E-2</v>
      </c>
      <c r="I10253">
        <v>1.2597000000000001E-2</v>
      </c>
      <c r="J10253">
        <v>-2.4028000000000001E-2</v>
      </c>
      <c r="K10253">
        <v>1023.630005</v>
      </c>
      <c r="L10253">
        <v>42.771796999999999</v>
      </c>
    </row>
    <row r="10254" spans="1:12" x14ac:dyDescent="0.3">
      <c r="A10254">
        <v>307.83375000000001</v>
      </c>
      <c r="B10254">
        <v>1221.21875</v>
      </c>
      <c r="C10254">
        <v>-45753.421875</v>
      </c>
      <c r="D10254">
        <v>18767.970702999999</v>
      </c>
      <c r="E10254">
        <v>3.1036000000000001E-2</v>
      </c>
      <c r="F10254">
        <v>9.9663719999999998</v>
      </c>
      <c r="G10254">
        <v>0.112528</v>
      </c>
      <c r="H10254">
        <v>7.0621000000000003E-2</v>
      </c>
      <c r="I10254">
        <v>1.3649E-2</v>
      </c>
      <c r="J10254">
        <v>-2.1777999999999999E-2</v>
      </c>
      <c r="K10254">
        <v>1023.630005</v>
      </c>
      <c r="L10254">
        <v>42.771796999999999</v>
      </c>
    </row>
    <row r="10255" spans="1:12" x14ac:dyDescent="0.3">
      <c r="A10255">
        <v>307.84500000000003</v>
      </c>
      <c r="B10255">
        <v>1251.9366460000001</v>
      </c>
      <c r="C10255">
        <v>-45734.355469000002</v>
      </c>
      <c r="D10255">
        <v>18961.070312</v>
      </c>
      <c r="E10255">
        <v>3.7574999999999997E-2</v>
      </c>
      <c r="F10255">
        <v>9.9627520000000001</v>
      </c>
      <c r="G10255">
        <v>0.115607</v>
      </c>
      <c r="H10255">
        <v>6.2508999999999995E-2</v>
      </c>
      <c r="I10255">
        <v>1.2647E-2</v>
      </c>
      <c r="J10255">
        <v>-1.8173999999999999E-2</v>
      </c>
      <c r="K10255">
        <v>1023.630005</v>
      </c>
      <c r="L10255">
        <v>42.771796999999999</v>
      </c>
    </row>
    <row r="10256" spans="1:12" x14ac:dyDescent="0.3">
      <c r="A10256">
        <v>307.85624999999999</v>
      </c>
      <c r="B10256">
        <v>1166.4022219999999</v>
      </c>
      <c r="C10256">
        <v>-45737.507812000003</v>
      </c>
      <c r="D10256">
        <v>18893.65625</v>
      </c>
      <c r="E10256">
        <v>3.5712000000000001E-2</v>
      </c>
      <c r="F10256">
        <v>9.9713180000000001</v>
      </c>
      <c r="G10256">
        <v>0.109872</v>
      </c>
      <c r="H10256">
        <v>4.2750000000000003E-2</v>
      </c>
      <c r="I10256">
        <v>1.0753E-2</v>
      </c>
      <c r="J10256">
        <v>-1.4137E-2</v>
      </c>
      <c r="K10256">
        <v>1023.630005</v>
      </c>
      <c r="L10256">
        <v>42.771796999999999</v>
      </c>
    </row>
    <row r="10257" spans="1:12" x14ac:dyDescent="0.3">
      <c r="A10257">
        <v>307.86750000000001</v>
      </c>
      <c r="B10257">
        <v>1178.1195070000001</v>
      </c>
      <c r="C10257">
        <v>-45722.117187000003</v>
      </c>
      <c r="D10257">
        <v>18793.626952999999</v>
      </c>
      <c r="E10257">
        <v>2.6346999999999999E-2</v>
      </c>
      <c r="F10257">
        <v>9.9706519999999994</v>
      </c>
      <c r="G10257">
        <v>0.125806</v>
      </c>
      <c r="H10257">
        <v>1.3583E-2</v>
      </c>
      <c r="I10257">
        <v>6.5659999999999998E-3</v>
      </c>
      <c r="J10257">
        <v>-7.3839999999999999E-3</v>
      </c>
      <c r="K10257">
        <v>1023.630005</v>
      </c>
      <c r="L10257">
        <v>42.771796999999999</v>
      </c>
    </row>
    <row r="10258" spans="1:12" x14ac:dyDescent="0.3">
      <c r="A10258">
        <v>307.87875000000003</v>
      </c>
      <c r="B10258">
        <v>1304.6527100000001</v>
      </c>
      <c r="C10258">
        <v>-45719.195312000003</v>
      </c>
      <c r="D10258">
        <v>18798.496093999998</v>
      </c>
      <c r="E10258">
        <v>2.3088999999999998E-2</v>
      </c>
      <c r="F10258">
        <v>9.9619820000000008</v>
      </c>
      <c r="G10258">
        <v>0.13367000000000001</v>
      </c>
      <c r="H10258">
        <v>-1.4269E-2</v>
      </c>
      <c r="I10258">
        <v>3.6110000000000001E-3</v>
      </c>
      <c r="J10258">
        <v>6.3000000000000003E-4</v>
      </c>
      <c r="K10258">
        <v>1023.630005</v>
      </c>
      <c r="L10258">
        <v>42.771796999999999</v>
      </c>
    </row>
    <row r="10259" spans="1:12" x14ac:dyDescent="0.3">
      <c r="A10259">
        <v>307.89</v>
      </c>
      <c r="B10259">
        <v>1158.9710689999999</v>
      </c>
      <c r="C10259">
        <v>-45730.449219000002</v>
      </c>
      <c r="D10259">
        <v>18804.060547000001</v>
      </c>
      <c r="E10259">
        <v>3.4228000000000001E-2</v>
      </c>
      <c r="F10259">
        <v>9.9664610000000007</v>
      </c>
      <c r="G10259">
        <v>0.11650099999999999</v>
      </c>
      <c r="H10259">
        <v>-3.0634999999999999E-2</v>
      </c>
      <c r="I10259">
        <v>1.0039999999999999E-3</v>
      </c>
      <c r="J10259">
        <v>4.7889999999999999E-3</v>
      </c>
      <c r="K10259">
        <v>1023.630005</v>
      </c>
      <c r="L10259">
        <v>42.771796999999999</v>
      </c>
    </row>
    <row r="10260" spans="1:12" x14ac:dyDescent="0.3">
      <c r="A10260">
        <v>307.90125</v>
      </c>
      <c r="B10260">
        <v>1068.555298</v>
      </c>
      <c r="C10260">
        <v>-45732.890625</v>
      </c>
      <c r="D10260">
        <v>18735.765625</v>
      </c>
      <c r="E10260">
        <v>4.1312000000000001E-2</v>
      </c>
      <c r="F10260">
        <v>9.9667100000000008</v>
      </c>
      <c r="G10260">
        <v>0.11999</v>
      </c>
      <c r="H10260">
        <v>-3.0134000000000001E-2</v>
      </c>
      <c r="I10260">
        <v>-1.84E-4</v>
      </c>
      <c r="J10260">
        <v>3.5409999999999999E-3</v>
      </c>
      <c r="K10260">
        <v>1023.639954</v>
      </c>
      <c r="L10260">
        <v>42.771796999999999</v>
      </c>
    </row>
    <row r="10261" spans="1:12" x14ac:dyDescent="0.3">
      <c r="A10261">
        <v>307.91250000000002</v>
      </c>
      <c r="B10261">
        <v>1106.0850829999999</v>
      </c>
      <c r="C10261">
        <v>-45721.753905999998</v>
      </c>
      <c r="D10261">
        <v>18835.765625</v>
      </c>
      <c r="E10261">
        <v>2.2748999999999998E-2</v>
      </c>
      <c r="F10261">
        <v>9.9746089999999992</v>
      </c>
      <c r="G10261">
        <v>0.11346199999999999</v>
      </c>
      <c r="H10261">
        <v>-2.3077E-2</v>
      </c>
      <c r="I10261">
        <v>1.0679999999999999E-3</v>
      </c>
      <c r="J10261">
        <v>8.4800000000000001E-4</v>
      </c>
      <c r="K10261">
        <v>1023.639954</v>
      </c>
      <c r="L10261">
        <v>42.771796999999999</v>
      </c>
    </row>
    <row r="10262" spans="1:12" x14ac:dyDescent="0.3">
      <c r="A10262">
        <v>307.92374999999998</v>
      </c>
      <c r="B10262">
        <v>1158.8027340000001</v>
      </c>
      <c r="C10262">
        <v>-45700.464844000002</v>
      </c>
      <c r="D10262">
        <v>18660.421875</v>
      </c>
      <c r="E10262">
        <v>3.3287999999999998E-2</v>
      </c>
      <c r="F10262">
        <v>9.9666359999999994</v>
      </c>
      <c r="G10262">
        <v>0.106307</v>
      </c>
      <c r="H10262">
        <v>-2.4699999999999999E-4</v>
      </c>
      <c r="I10262">
        <v>3.7209999999999999E-3</v>
      </c>
      <c r="J10262">
        <v>-7.7380000000000001E-3</v>
      </c>
      <c r="K10262">
        <v>1023.639954</v>
      </c>
      <c r="L10262">
        <v>42.771796999999999</v>
      </c>
    </row>
    <row r="10263" spans="1:12" x14ac:dyDescent="0.3">
      <c r="A10263">
        <v>307.935</v>
      </c>
      <c r="B10263">
        <v>1079.934448</v>
      </c>
      <c r="C10263">
        <v>-45745.507812000003</v>
      </c>
      <c r="D10263">
        <v>18740.636718999998</v>
      </c>
      <c r="E10263">
        <v>4.7334000000000001E-2</v>
      </c>
      <c r="F10263">
        <v>9.9575820000000004</v>
      </c>
      <c r="G10263">
        <v>0.111467</v>
      </c>
      <c r="H10263">
        <v>2.7699999999999999E-2</v>
      </c>
      <c r="I10263">
        <v>7.0559999999999998E-3</v>
      </c>
      <c r="J10263">
        <v>-1.6931999999999999E-2</v>
      </c>
      <c r="K10263">
        <v>1023.639954</v>
      </c>
      <c r="L10263">
        <v>42.771796999999999</v>
      </c>
    </row>
    <row r="10264" spans="1:12" x14ac:dyDescent="0.3">
      <c r="A10264">
        <v>307.94625000000002</v>
      </c>
      <c r="B10264">
        <v>1081.9785159999999</v>
      </c>
      <c r="C10264">
        <v>-45731.824219000002</v>
      </c>
      <c r="D10264">
        <v>18830.894531000002</v>
      </c>
      <c r="E10264">
        <v>3.4023999999999999E-2</v>
      </c>
      <c r="F10264">
        <v>9.9631550000000004</v>
      </c>
      <c r="G10264">
        <v>0.12586700000000001</v>
      </c>
      <c r="H10264">
        <v>4.8627999999999998E-2</v>
      </c>
      <c r="I10264">
        <v>9.4699999999999993E-3</v>
      </c>
      <c r="J10264">
        <v>-1.9844000000000001E-2</v>
      </c>
      <c r="K10264">
        <v>1023.639954</v>
      </c>
      <c r="L10264">
        <v>42.771796999999999</v>
      </c>
    </row>
    <row r="10265" spans="1:12" x14ac:dyDescent="0.3">
      <c r="A10265">
        <v>307.95749999999998</v>
      </c>
      <c r="B10265">
        <v>1141.452393</v>
      </c>
      <c r="C10265">
        <v>-45722.308594000002</v>
      </c>
      <c r="D10265">
        <v>18913.201172000001</v>
      </c>
      <c r="E10265">
        <v>2.8656000000000001E-2</v>
      </c>
      <c r="F10265">
        <v>9.9647190000000005</v>
      </c>
      <c r="G10265">
        <v>0.107698</v>
      </c>
      <c r="H10265">
        <v>7.2262000000000007E-2</v>
      </c>
      <c r="I10265">
        <v>1.3665E-2</v>
      </c>
      <c r="J10265">
        <v>-2.2898000000000002E-2</v>
      </c>
      <c r="K10265">
        <v>1023.639954</v>
      </c>
      <c r="L10265">
        <v>42.771796999999999</v>
      </c>
    </row>
    <row r="10266" spans="1:12" x14ac:dyDescent="0.3">
      <c r="A10266">
        <v>307.96875</v>
      </c>
      <c r="B10266">
        <v>1216.7657469999999</v>
      </c>
      <c r="C10266">
        <v>-45703.835937000003</v>
      </c>
      <c r="D10266">
        <v>18846.570312</v>
      </c>
      <c r="E10266">
        <v>3.2849000000000003E-2</v>
      </c>
      <c r="F10266">
        <v>9.9696280000000002</v>
      </c>
      <c r="G10266">
        <v>0.11319700000000001</v>
      </c>
      <c r="H10266">
        <v>6.8570000000000006E-2</v>
      </c>
      <c r="I10266">
        <v>1.3573999999999999E-2</v>
      </c>
      <c r="J10266">
        <v>-2.1180000000000001E-2</v>
      </c>
      <c r="K10266">
        <v>1023.639954</v>
      </c>
      <c r="L10266">
        <v>42.771796999999999</v>
      </c>
    </row>
    <row r="10267" spans="1:12" x14ac:dyDescent="0.3">
      <c r="A10267">
        <v>307.98</v>
      </c>
      <c r="B10267">
        <v>1144.4520259999999</v>
      </c>
      <c r="C10267">
        <v>-45710.539062000003</v>
      </c>
      <c r="D10267">
        <v>18771.625</v>
      </c>
      <c r="E10267">
        <v>2.7546000000000001E-2</v>
      </c>
      <c r="F10267">
        <v>9.9648369999999993</v>
      </c>
      <c r="G10267">
        <v>0.111776</v>
      </c>
      <c r="H10267">
        <v>5.2692000000000003E-2</v>
      </c>
      <c r="I10267">
        <v>1.1535999999999999E-2</v>
      </c>
      <c r="J10267">
        <v>-1.6768000000000002E-2</v>
      </c>
      <c r="K10267">
        <v>1023.639954</v>
      </c>
      <c r="L10267">
        <v>42.771796999999999</v>
      </c>
    </row>
    <row r="10268" spans="1:12" x14ac:dyDescent="0.3">
      <c r="A10268">
        <v>307.99124999999998</v>
      </c>
      <c r="B10268">
        <v>1065.3520510000001</v>
      </c>
      <c r="C10268">
        <v>-45690.035155999998</v>
      </c>
      <c r="D10268">
        <v>18646.652343999998</v>
      </c>
      <c r="E10268">
        <v>4.0793000000000003E-2</v>
      </c>
      <c r="F10268">
        <v>9.9663970000000006</v>
      </c>
      <c r="G10268">
        <v>0.110094</v>
      </c>
      <c r="H10268">
        <v>2.7236E-2</v>
      </c>
      <c r="I10268">
        <v>7.7819999999999999E-3</v>
      </c>
      <c r="J10268">
        <v>-1.1358999999999999E-2</v>
      </c>
      <c r="K10268">
        <v>1023.639954</v>
      </c>
      <c r="L10268">
        <v>42.771796999999999</v>
      </c>
    </row>
    <row r="10269" spans="1:12" x14ac:dyDescent="0.3">
      <c r="A10269">
        <v>308.0025</v>
      </c>
      <c r="B10269">
        <v>1172.104004</v>
      </c>
      <c r="C10269">
        <v>-45719.78125</v>
      </c>
      <c r="D10269">
        <v>18759.904297000001</v>
      </c>
      <c r="E10269">
        <v>3.5559E-2</v>
      </c>
      <c r="F10269">
        <v>9.9612049999999996</v>
      </c>
      <c r="G10269">
        <v>0.116009</v>
      </c>
      <c r="H10269">
        <v>1.9580000000000001E-3</v>
      </c>
      <c r="I10269">
        <v>4.1650000000000003E-3</v>
      </c>
      <c r="J10269">
        <v>-6.6020000000000002E-3</v>
      </c>
      <c r="K10269">
        <v>1023.659973</v>
      </c>
      <c r="L10269">
        <v>42.776679999999999</v>
      </c>
    </row>
    <row r="10270" spans="1:12" x14ac:dyDescent="0.3">
      <c r="A10270">
        <v>308.01375000000002</v>
      </c>
      <c r="B10270">
        <v>1160.917725</v>
      </c>
      <c r="C10270">
        <v>-45736.261719000002</v>
      </c>
      <c r="D10270">
        <v>18856.404297000001</v>
      </c>
      <c r="E10270">
        <v>1.9751000000000001E-2</v>
      </c>
      <c r="F10270">
        <v>9.9685629999999996</v>
      </c>
      <c r="G10270">
        <v>0.118669</v>
      </c>
      <c r="H10270">
        <v>-2.4989000000000001E-2</v>
      </c>
      <c r="I10270">
        <v>1.89E-3</v>
      </c>
      <c r="J10270">
        <v>4.0889999999999998E-3</v>
      </c>
      <c r="K10270">
        <v>1023.659973</v>
      </c>
      <c r="L10270">
        <v>42.776679999999999</v>
      </c>
    </row>
    <row r="10271" spans="1:12" x14ac:dyDescent="0.3">
      <c r="A10271">
        <v>308.02499999999998</v>
      </c>
      <c r="B10271">
        <v>1208.7695309999999</v>
      </c>
      <c r="C10271">
        <v>-45730.1875</v>
      </c>
      <c r="D10271">
        <v>18830.501952999999</v>
      </c>
      <c r="E10271">
        <v>3.4139999999999997E-2</v>
      </c>
      <c r="F10271">
        <v>9.9636750000000003</v>
      </c>
      <c r="G10271">
        <v>0.123988</v>
      </c>
      <c r="H10271">
        <v>-3.8093000000000002E-2</v>
      </c>
      <c r="I10271">
        <v>-3.48E-4</v>
      </c>
      <c r="J10271">
        <v>7.5180000000000004E-3</v>
      </c>
      <c r="K10271">
        <v>1023.659973</v>
      </c>
      <c r="L10271">
        <v>42.776679999999999</v>
      </c>
    </row>
    <row r="10272" spans="1:12" x14ac:dyDescent="0.3">
      <c r="A10272">
        <v>308.03625</v>
      </c>
      <c r="B10272">
        <v>1154.3790280000001</v>
      </c>
      <c r="C10272">
        <v>-45711.46875</v>
      </c>
      <c r="D10272">
        <v>18845.744140999999</v>
      </c>
      <c r="E10272">
        <v>3.0897999999999998E-2</v>
      </c>
      <c r="F10272">
        <v>9.9681630000000006</v>
      </c>
      <c r="G10272">
        <v>0.11008900000000001</v>
      </c>
      <c r="H10272">
        <v>-3.0911999999999999E-2</v>
      </c>
      <c r="I10272">
        <v>3.5599999999999998E-4</v>
      </c>
      <c r="J10272">
        <v>3.1099999999999999E-3</v>
      </c>
      <c r="K10272">
        <v>1023.659973</v>
      </c>
      <c r="L10272">
        <v>42.776679999999999</v>
      </c>
    </row>
    <row r="10273" spans="1:12" x14ac:dyDescent="0.3">
      <c r="A10273">
        <v>308.04750000000001</v>
      </c>
      <c r="B10273">
        <v>1231.517456</v>
      </c>
      <c r="C10273">
        <v>-45702.296875</v>
      </c>
      <c r="D10273">
        <v>18788.263672000001</v>
      </c>
      <c r="E10273">
        <v>4.0823999999999999E-2</v>
      </c>
      <c r="F10273">
        <v>9.9528420000000004</v>
      </c>
      <c r="G10273">
        <v>0.100775</v>
      </c>
      <c r="H10273">
        <v>-9.0069999999999994E-3</v>
      </c>
      <c r="I10273">
        <v>2.2599999999999999E-3</v>
      </c>
      <c r="J10273">
        <v>-6.4559999999999999E-3</v>
      </c>
      <c r="K10273">
        <v>1023.659973</v>
      </c>
      <c r="L10273">
        <v>42.776679999999999</v>
      </c>
    </row>
    <row r="10274" spans="1:12" x14ac:dyDescent="0.3">
      <c r="A10274">
        <v>308.05874999999997</v>
      </c>
      <c r="B10274">
        <v>1154.447388</v>
      </c>
      <c r="C10274">
        <v>-45711.066405999998</v>
      </c>
      <c r="D10274">
        <v>18714.259765999999</v>
      </c>
      <c r="E10274">
        <v>3.1690000000000003E-2</v>
      </c>
      <c r="F10274">
        <v>9.9613820000000004</v>
      </c>
      <c r="G10274">
        <v>0.109044</v>
      </c>
      <c r="H10274">
        <v>1.3831E-2</v>
      </c>
      <c r="I10274">
        <v>6.2100000000000002E-3</v>
      </c>
      <c r="J10274">
        <v>-1.3018999999999999E-2</v>
      </c>
      <c r="K10274">
        <v>1023.659973</v>
      </c>
      <c r="L10274">
        <v>42.776679999999999</v>
      </c>
    </row>
    <row r="10275" spans="1:12" x14ac:dyDescent="0.3">
      <c r="A10275">
        <v>308.07</v>
      </c>
      <c r="B10275">
        <v>1099.6870120000001</v>
      </c>
      <c r="C10275">
        <v>-45707.84375</v>
      </c>
      <c r="D10275">
        <v>18809.039062</v>
      </c>
      <c r="E10275">
        <v>3.2348000000000002E-2</v>
      </c>
      <c r="F10275">
        <v>9.9578740000000003</v>
      </c>
      <c r="G10275">
        <v>0.10698100000000001</v>
      </c>
      <c r="H10275">
        <v>4.6649999999999997E-2</v>
      </c>
      <c r="I10275">
        <v>1.0366999999999999E-2</v>
      </c>
      <c r="J10275">
        <v>-2.1995000000000001E-2</v>
      </c>
      <c r="K10275">
        <v>1023.659973</v>
      </c>
      <c r="L10275">
        <v>42.776679999999999</v>
      </c>
    </row>
    <row r="10276" spans="1:12" x14ac:dyDescent="0.3">
      <c r="A10276">
        <v>308.08125000000001</v>
      </c>
      <c r="B10276">
        <v>1034.535889</v>
      </c>
      <c r="C10276">
        <v>-45730.699219000002</v>
      </c>
      <c r="D10276">
        <v>18847.044922000001</v>
      </c>
      <c r="E10276">
        <v>4.1992000000000002E-2</v>
      </c>
      <c r="F10276">
        <v>9.9628920000000001</v>
      </c>
      <c r="G10276">
        <v>0.104438</v>
      </c>
      <c r="H10276">
        <v>6.3547999999999993E-2</v>
      </c>
      <c r="I10276">
        <v>1.1939E-2</v>
      </c>
      <c r="J10276">
        <v>-2.2778E-2</v>
      </c>
      <c r="K10276">
        <v>1023.659973</v>
      </c>
      <c r="L10276">
        <v>42.776679999999999</v>
      </c>
    </row>
    <row r="10277" spans="1:12" x14ac:dyDescent="0.3">
      <c r="A10277">
        <v>308.09249999999997</v>
      </c>
      <c r="B10277">
        <v>1100.362061</v>
      </c>
      <c r="C10277">
        <v>-45733.988280999998</v>
      </c>
      <c r="D10277">
        <v>18778.890625</v>
      </c>
      <c r="E10277">
        <v>3.1864000000000003E-2</v>
      </c>
      <c r="F10277">
        <v>9.9536230000000003</v>
      </c>
      <c r="G10277">
        <v>0.10588</v>
      </c>
      <c r="H10277">
        <v>7.5264999999999999E-2</v>
      </c>
      <c r="I10277">
        <v>1.3606E-2</v>
      </c>
      <c r="J10277">
        <v>-2.3431E-2</v>
      </c>
      <c r="K10277">
        <v>1023.659973</v>
      </c>
      <c r="L10277">
        <v>42.776679999999999</v>
      </c>
    </row>
    <row r="10278" spans="1:12" x14ac:dyDescent="0.3">
      <c r="A10278">
        <v>308.10374999999999</v>
      </c>
      <c r="B10278">
        <v>1112.5631100000001</v>
      </c>
      <c r="C10278">
        <v>-45718.023437000003</v>
      </c>
      <c r="D10278">
        <v>18740.568359000001</v>
      </c>
      <c r="E10278">
        <v>3.0738000000000001E-2</v>
      </c>
      <c r="F10278">
        <v>9.9610730000000007</v>
      </c>
      <c r="G10278">
        <v>0.113492</v>
      </c>
      <c r="H10278">
        <v>6.0441000000000002E-2</v>
      </c>
      <c r="I10278">
        <v>1.2207000000000001E-2</v>
      </c>
      <c r="J10278">
        <v>-1.9479E-2</v>
      </c>
      <c r="K10278">
        <v>1023.6099850000001</v>
      </c>
      <c r="L10278">
        <v>42.769257000000003</v>
      </c>
    </row>
    <row r="10279" spans="1:12" x14ac:dyDescent="0.3">
      <c r="A10279">
        <v>308.11500000000001</v>
      </c>
      <c r="B10279">
        <v>1032.1175539999999</v>
      </c>
      <c r="C10279">
        <v>-45712.390625</v>
      </c>
      <c r="D10279">
        <v>18820.873047000001</v>
      </c>
      <c r="E10279">
        <v>2.5343000000000001E-2</v>
      </c>
      <c r="F10279">
        <v>9.9618310000000001</v>
      </c>
      <c r="G10279">
        <v>0.120513</v>
      </c>
      <c r="H10279">
        <v>4.3285999999999998E-2</v>
      </c>
      <c r="I10279">
        <v>1.0200000000000001E-2</v>
      </c>
      <c r="J10279">
        <v>-1.5577000000000001E-2</v>
      </c>
      <c r="K10279">
        <v>1023.6099850000001</v>
      </c>
      <c r="L10279">
        <v>42.769257000000003</v>
      </c>
    </row>
    <row r="10280" spans="1:12" x14ac:dyDescent="0.3">
      <c r="A10280">
        <v>308.12625000000003</v>
      </c>
      <c r="B10280">
        <v>1049.4589840000001</v>
      </c>
      <c r="C10280">
        <v>-45698.371094000002</v>
      </c>
      <c r="D10280">
        <v>18712.460937</v>
      </c>
      <c r="E10280">
        <v>1.7203E-2</v>
      </c>
      <c r="F10280">
        <v>9.9655559999999994</v>
      </c>
      <c r="G10280">
        <v>0.116533</v>
      </c>
      <c r="H10280">
        <v>1.3958E-2</v>
      </c>
      <c r="I10280">
        <v>6.8269999999999997E-3</v>
      </c>
      <c r="J10280">
        <v>-8.515E-3</v>
      </c>
      <c r="K10280">
        <v>1023.6099850000001</v>
      </c>
      <c r="L10280">
        <v>42.769257000000003</v>
      </c>
    </row>
    <row r="10281" spans="1:12" x14ac:dyDescent="0.3">
      <c r="A10281">
        <v>308.13749999999999</v>
      </c>
      <c r="B10281">
        <v>1131.456909</v>
      </c>
      <c r="C10281">
        <v>-45710.4375</v>
      </c>
      <c r="D10281">
        <v>18810.388672000001</v>
      </c>
      <c r="E10281">
        <v>2.3195E-2</v>
      </c>
      <c r="F10281">
        <v>9.9666750000000004</v>
      </c>
      <c r="G10281">
        <v>0.117052</v>
      </c>
      <c r="H10281">
        <v>-1.6590000000000001E-2</v>
      </c>
      <c r="I10281">
        <v>3.0980000000000001E-3</v>
      </c>
      <c r="J10281">
        <v>1.8799999999999999E-4</v>
      </c>
      <c r="K10281">
        <v>1023.6099850000001</v>
      </c>
      <c r="L10281">
        <v>42.769257000000003</v>
      </c>
    </row>
    <row r="10282" spans="1:12" x14ac:dyDescent="0.3">
      <c r="A10282">
        <v>308.14875000000001</v>
      </c>
      <c r="B10282">
        <v>999.14221199999997</v>
      </c>
      <c r="C10282">
        <v>-45696.554687000003</v>
      </c>
      <c r="D10282">
        <v>18902.357422000001</v>
      </c>
      <c r="E10282">
        <v>2.1971999999999998E-2</v>
      </c>
      <c r="F10282">
        <v>9.964226</v>
      </c>
      <c r="G10282">
        <v>0.124877</v>
      </c>
      <c r="H10282">
        <v>-2.8124E-2</v>
      </c>
      <c r="I10282">
        <v>3.88E-4</v>
      </c>
      <c r="J10282">
        <v>3.7729999999999999E-3</v>
      </c>
      <c r="K10282">
        <v>1023.6099850000001</v>
      </c>
      <c r="L10282">
        <v>42.769257000000003</v>
      </c>
    </row>
    <row r="10283" spans="1:12" x14ac:dyDescent="0.3">
      <c r="A10283">
        <v>308.16000000000003</v>
      </c>
      <c r="B10283">
        <v>1064.6800539999999</v>
      </c>
      <c r="C10283">
        <v>-45711.539062000003</v>
      </c>
      <c r="D10283">
        <v>18881.726562</v>
      </c>
      <c r="E10283">
        <v>2.4102999999999999E-2</v>
      </c>
      <c r="F10283">
        <v>9.9643460000000008</v>
      </c>
      <c r="G10283">
        <v>0.124295</v>
      </c>
      <c r="H10283">
        <v>-3.5409000000000003E-2</v>
      </c>
      <c r="I10283">
        <v>-1.32E-3</v>
      </c>
      <c r="J10283">
        <v>6.2129999999999998E-3</v>
      </c>
      <c r="K10283">
        <v>1023.6099850000001</v>
      </c>
      <c r="L10283">
        <v>42.769257000000003</v>
      </c>
    </row>
    <row r="10284" spans="1:12" x14ac:dyDescent="0.3">
      <c r="A10284">
        <v>308.17124999999999</v>
      </c>
      <c r="B10284">
        <v>1182.7193600000001</v>
      </c>
      <c r="C10284">
        <v>-45740.847655999998</v>
      </c>
      <c r="D10284">
        <v>18792.458984000001</v>
      </c>
      <c r="E10284">
        <v>2.4285999999999999E-2</v>
      </c>
      <c r="F10284">
        <v>9.9617540000000009</v>
      </c>
      <c r="G10284">
        <v>0.116632</v>
      </c>
      <c r="H10284">
        <v>-2.2099000000000001E-2</v>
      </c>
      <c r="I10284">
        <v>7.2900000000000005E-4</v>
      </c>
      <c r="J10284">
        <v>-1.5039999999999999E-3</v>
      </c>
      <c r="K10284">
        <v>1023.6099850000001</v>
      </c>
      <c r="L10284">
        <v>42.769257000000003</v>
      </c>
    </row>
    <row r="10285" spans="1:12" x14ac:dyDescent="0.3">
      <c r="A10285">
        <v>308.1825</v>
      </c>
      <c r="B10285">
        <v>1106.2895510000001</v>
      </c>
      <c r="C10285">
        <v>-45720.667969000002</v>
      </c>
      <c r="D10285">
        <v>18724.048827999999</v>
      </c>
      <c r="E10285">
        <v>4.1977E-2</v>
      </c>
      <c r="F10285">
        <v>9.9655249999999995</v>
      </c>
      <c r="G10285">
        <v>0.123461</v>
      </c>
      <c r="H10285">
        <v>2.6120000000000002E-3</v>
      </c>
      <c r="I10285">
        <v>2.99E-3</v>
      </c>
      <c r="J10285">
        <v>-1.0152E-2</v>
      </c>
      <c r="K10285">
        <v>1023.6099850000001</v>
      </c>
      <c r="L10285">
        <v>42.769257000000003</v>
      </c>
    </row>
    <row r="10286" spans="1:12" x14ac:dyDescent="0.3">
      <c r="A10286">
        <v>308.19375000000002</v>
      </c>
      <c r="B10286">
        <v>1154.9838870000001</v>
      </c>
      <c r="C10286">
        <v>-45730.496094000002</v>
      </c>
      <c r="D10286">
        <v>18843.802734000001</v>
      </c>
      <c r="E10286">
        <v>2.7158999999999999E-2</v>
      </c>
      <c r="F10286">
        <v>9.9538759999999993</v>
      </c>
      <c r="G10286">
        <v>0.109374</v>
      </c>
      <c r="H10286">
        <v>2.9374999999999998E-2</v>
      </c>
      <c r="I10286">
        <v>6.7330000000000003E-3</v>
      </c>
      <c r="J10286">
        <v>-1.7399000000000001E-2</v>
      </c>
      <c r="K10286">
        <v>1023.6099850000001</v>
      </c>
      <c r="L10286">
        <v>42.769257000000003</v>
      </c>
    </row>
    <row r="10287" spans="1:12" x14ac:dyDescent="0.3">
      <c r="A10287">
        <v>308.20499999999998</v>
      </c>
      <c r="B10287">
        <v>1192.334595</v>
      </c>
      <c r="C10287">
        <v>-45724.011719000002</v>
      </c>
      <c r="D10287">
        <v>18800.912109000001</v>
      </c>
      <c r="E10287">
        <v>2.5218999999999998E-2</v>
      </c>
      <c r="F10287">
        <v>9.96462</v>
      </c>
      <c r="G10287">
        <v>9.9071999999999993E-2</v>
      </c>
      <c r="H10287">
        <v>5.7300999999999998E-2</v>
      </c>
      <c r="I10287">
        <v>1.057E-2</v>
      </c>
      <c r="J10287">
        <v>-2.2873999999999999E-2</v>
      </c>
      <c r="K10287">
        <v>1023.630005</v>
      </c>
      <c r="L10287">
        <v>42.771796999999999</v>
      </c>
    </row>
    <row r="10288" spans="1:12" x14ac:dyDescent="0.3">
      <c r="A10288">
        <v>308.21625</v>
      </c>
      <c r="B10288">
        <v>1218.483154</v>
      </c>
      <c r="C10288">
        <v>-45763.371094000002</v>
      </c>
      <c r="D10288">
        <v>18628.695312</v>
      </c>
      <c r="E10288">
        <v>3.0200000000000001E-2</v>
      </c>
      <c r="F10288">
        <v>9.9642199999999992</v>
      </c>
      <c r="G10288">
        <v>0.104657</v>
      </c>
      <c r="H10288">
        <v>6.9075999999999999E-2</v>
      </c>
      <c r="I10288">
        <v>1.4085E-2</v>
      </c>
      <c r="J10288">
        <v>-2.2787999999999999E-2</v>
      </c>
      <c r="K10288">
        <v>1023.630005</v>
      </c>
      <c r="L10288">
        <v>42.771796999999999</v>
      </c>
    </row>
    <row r="10289" spans="1:12" x14ac:dyDescent="0.3">
      <c r="A10289">
        <v>308.22750000000002</v>
      </c>
      <c r="B10289">
        <v>1180.446655</v>
      </c>
      <c r="C10289">
        <v>-45703.257812000003</v>
      </c>
      <c r="D10289">
        <v>18837.484375</v>
      </c>
      <c r="E10289">
        <v>3.7613000000000001E-2</v>
      </c>
      <c r="F10289">
        <v>9.9706849999999996</v>
      </c>
      <c r="G10289">
        <v>0.104509</v>
      </c>
      <c r="H10289">
        <v>7.4309E-2</v>
      </c>
      <c r="I10289">
        <v>1.4074E-2</v>
      </c>
      <c r="J10289">
        <v>-2.1898999999999998E-2</v>
      </c>
      <c r="K10289">
        <v>1023.630005</v>
      </c>
      <c r="L10289">
        <v>42.771796999999999</v>
      </c>
    </row>
    <row r="10290" spans="1:12" x14ac:dyDescent="0.3">
      <c r="A10290">
        <v>308.23874999999998</v>
      </c>
      <c r="B10290">
        <v>1240.89563</v>
      </c>
      <c r="C10290">
        <v>-45698.542969000002</v>
      </c>
      <c r="D10290">
        <v>18821.130859000001</v>
      </c>
      <c r="E10290">
        <v>2.3050000000000001E-2</v>
      </c>
      <c r="F10290">
        <v>9.9605750000000004</v>
      </c>
      <c r="G10290">
        <v>0.123247</v>
      </c>
      <c r="H10290">
        <v>5.8241000000000001E-2</v>
      </c>
      <c r="I10290">
        <v>1.1042E-2</v>
      </c>
      <c r="J10290">
        <v>-1.7918E-2</v>
      </c>
      <c r="K10290">
        <v>1023.630005</v>
      </c>
      <c r="L10290">
        <v>42.771796999999999</v>
      </c>
    </row>
    <row r="10291" spans="1:12" x14ac:dyDescent="0.3">
      <c r="A10291">
        <v>308.25</v>
      </c>
      <c r="B10291">
        <v>1070.1960449999999</v>
      </c>
      <c r="C10291">
        <v>-45708.441405999998</v>
      </c>
      <c r="D10291">
        <v>18784.384765999999</v>
      </c>
      <c r="E10291">
        <v>3.6007999999999998E-2</v>
      </c>
      <c r="F10291">
        <v>9.9516919999999995</v>
      </c>
      <c r="G10291">
        <v>0.121861</v>
      </c>
      <c r="H10291">
        <v>3.0769000000000001E-2</v>
      </c>
      <c r="I10291">
        <v>8.7379999999999992E-3</v>
      </c>
      <c r="J10291">
        <v>-1.2352999999999999E-2</v>
      </c>
      <c r="K10291">
        <v>1023.630005</v>
      </c>
      <c r="L10291">
        <v>42.771796999999999</v>
      </c>
    </row>
    <row r="10292" spans="1:12" x14ac:dyDescent="0.3">
      <c r="A10292">
        <v>308.26125000000002</v>
      </c>
      <c r="B10292">
        <v>1159.9415280000001</v>
      </c>
      <c r="C10292">
        <v>-45731.402344000002</v>
      </c>
      <c r="D10292">
        <v>18642.611327999999</v>
      </c>
      <c r="E10292">
        <v>2.7799000000000001E-2</v>
      </c>
      <c r="F10292">
        <v>9.9545980000000007</v>
      </c>
      <c r="G10292">
        <v>0.11014599999999999</v>
      </c>
      <c r="H10292">
        <v>3.222E-3</v>
      </c>
      <c r="I10292">
        <v>5.862E-3</v>
      </c>
      <c r="J10292">
        <v>-4.3569999999999998E-3</v>
      </c>
      <c r="K10292">
        <v>1023.630005</v>
      </c>
      <c r="L10292">
        <v>42.771796999999999</v>
      </c>
    </row>
    <row r="10293" spans="1:12" x14ac:dyDescent="0.3">
      <c r="A10293">
        <v>308.27249999999998</v>
      </c>
      <c r="B10293">
        <v>1032.7561040000001</v>
      </c>
      <c r="C10293">
        <v>-45719.78125</v>
      </c>
      <c r="D10293">
        <v>18843.34375</v>
      </c>
      <c r="E10293">
        <v>3.1919999999999997E-2</v>
      </c>
      <c r="F10293">
        <v>9.9519800000000007</v>
      </c>
      <c r="G10293">
        <v>0.129496</v>
      </c>
      <c r="H10293">
        <v>-2.265E-2</v>
      </c>
      <c r="I10293">
        <v>2.0339999999999998E-3</v>
      </c>
      <c r="J10293">
        <v>3.5729999999999998E-3</v>
      </c>
      <c r="K10293">
        <v>1023.630005</v>
      </c>
      <c r="L10293">
        <v>42.771796999999999</v>
      </c>
    </row>
    <row r="10294" spans="1:12" x14ac:dyDescent="0.3">
      <c r="A10294">
        <v>308.28375</v>
      </c>
      <c r="B10294">
        <v>1033.2764890000001</v>
      </c>
      <c r="C10294">
        <v>-45703.371094000002</v>
      </c>
      <c r="D10294">
        <v>18845.933593999998</v>
      </c>
      <c r="E10294">
        <v>4.0090000000000001E-2</v>
      </c>
      <c r="F10294">
        <v>9.9740990000000007</v>
      </c>
      <c r="G10294">
        <v>0.12230100000000001</v>
      </c>
      <c r="H10294">
        <v>-3.7323000000000002E-2</v>
      </c>
      <c r="I10294">
        <v>-9.7599999999999998E-4</v>
      </c>
      <c r="J10294">
        <v>6.9020000000000001E-3</v>
      </c>
      <c r="K10294">
        <v>1023.630005</v>
      </c>
      <c r="L10294">
        <v>42.771796999999999</v>
      </c>
    </row>
    <row r="10295" spans="1:12" x14ac:dyDescent="0.3">
      <c r="A10295">
        <v>308.29500000000002</v>
      </c>
      <c r="B10295">
        <v>1173.1114500000001</v>
      </c>
      <c r="C10295">
        <v>-45723.875</v>
      </c>
      <c r="D10295">
        <v>18974.855468999998</v>
      </c>
      <c r="E10295">
        <v>3.6895999999999998E-2</v>
      </c>
      <c r="F10295">
        <v>9.9693009999999997</v>
      </c>
      <c r="G10295">
        <v>0.11566700000000001</v>
      </c>
      <c r="H10295">
        <v>-3.3403000000000002E-2</v>
      </c>
      <c r="I10295">
        <v>3.4886850000000003E-5</v>
      </c>
      <c r="J10295">
        <v>4.4860000000000004E-3</v>
      </c>
      <c r="K10295">
        <v>1023.630005</v>
      </c>
      <c r="L10295">
        <v>42.771796999999999</v>
      </c>
    </row>
    <row r="10296" spans="1:12" x14ac:dyDescent="0.3">
      <c r="A10296">
        <v>308.30624999999998</v>
      </c>
      <c r="B10296">
        <v>1095.4686280000001</v>
      </c>
      <c r="C10296">
        <v>-45697.972655999998</v>
      </c>
      <c r="D10296">
        <v>18870.787109000001</v>
      </c>
      <c r="E10296">
        <v>4.0350999999999998E-2</v>
      </c>
      <c r="F10296">
        <v>9.9686029999999999</v>
      </c>
      <c r="G10296">
        <v>0.107485</v>
      </c>
      <c r="H10296">
        <v>-1.1148E-2</v>
      </c>
      <c r="I10296">
        <v>2.6090000000000002E-3</v>
      </c>
      <c r="J10296">
        <v>-5.071E-3</v>
      </c>
      <c r="K10296">
        <v>1023.6099850000001</v>
      </c>
      <c r="L10296">
        <v>42.774138999999998</v>
      </c>
    </row>
    <row r="10297" spans="1:12" x14ac:dyDescent="0.3">
      <c r="A10297">
        <v>308.3175</v>
      </c>
      <c r="B10297">
        <v>1135.322144</v>
      </c>
      <c r="C10297">
        <v>-45722.730469000002</v>
      </c>
      <c r="D10297">
        <v>18899.724609000001</v>
      </c>
      <c r="E10297">
        <v>3.8169000000000002E-2</v>
      </c>
      <c r="F10297">
        <v>9.9751110000000001</v>
      </c>
      <c r="G10297">
        <v>0.108292</v>
      </c>
      <c r="H10297">
        <v>1.2049000000000001E-2</v>
      </c>
      <c r="I10297">
        <v>4.7029999999999997E-3</v>
      </c>
      <c r="J10297">
        <v>-1.3015000000000001E-2</v>
      </c>
      <c r="K10297">
        <v>1023.6099850000001</v>
      </c>
      <c r="L10297">
        <v>42.774138999999998</v>
      </c>
    </row>
    <row r="10298" spans="1:12" x14ac:dyDescent="0.3">
      <c r="A10298">
        <v>308.32875000000001</v>
      </c>
      <c r="B10298">
        <v>1191.504639</v>
      </c>
      <c r="C10298">
        <v>-45716.339844000002</v>
      </c>
      <c r="D10298">
        <v>18846.560547000001</v>
      </c>
      <c r="E10298">
        <v>3.8703000000000001E-2</v>
      </c>
      <c r="F10298">
        <v>9.9550699999999992</v>
      </c>
      <c r="G10298">
        <v>0.11100400000000001</v>
      </c>
      <c r="H10298">
        <v>3.9545999999999998E-2</v>
      </c>
      <c r="I10298">
        <v>9.9050000000000006E-3</v>
      </c>
      <c r="J10298">
        <v>-2.0021000000000001E-2</v>
      </c>
      <c r="K10298">
        <v>1023.6099850000001</v>
      </c>
      <c r="L10298">
        <v>42.774138999999998</v>
      </c>
    </row>
    <row r="10299" spans="1:12" x14ac:dyDescent="0.3">
      <c r="A10299">
        <v>308.33999999999997</v>
      </c>
      <c r="B10299">
        <v>1107.8161620000001</v>
      </c>
      <c r="C10299">
        <v>-45716.839844000002</v>
      </c>
      <c r="D10299">
        <v>18887.701172000001</v>
      </c>
      <c r="E10299">
        <v>3.5298999999999997E-2</v>
      </c>
      <c r="F10299">
        <v>9.965821</v>
      </c>
      <c r="G10299">
        <v>0.108581</v>
      </c>
      <c r="H10299">
        <v>6.1817999999999998E-2</v>
      </c>
      <c r="I10299">
        <v>1.2428E-2</v>
      </c>
      <c r="J10299">
        <v>-2.3706999999999999E-2</v>
      </c>
      <c r="K10299">
        <v>1023.6099850000001</v>
      </c>
      <c r="L10299">
        <v>42.774138999999998</v>
      </c>
    </row>
    <row r="10300" spans="1:12" x14ac:dyDescent="0.3">
      <c r="A10300">
        <v>308.35124999999999</v>
      </c>
      <c r="B10300">
        <v>1259.621216</v>
      </c>
      <c r="C10300">
        <v>-45721.914062000003</v>
      </c>
      <c r="D10300">
        <v>18846.111327999999</v>
      </c>
      <c r="E10300">
        <v>3.721E-2</v>
      </c>
      <c r="F10300">
        <v>9.9666829999999997</v>
      </c>
      <c r="G10300">
        <v>0.12175900000000001</v>
      </c>
      <c r="H10300">
        <v>6.2726000000000004E-2</v>
      </c>
      <c r="I10300">
        <v>1.2699999999999999E-2</v>
      </c>
      <c r="J10300">
        <v>-2.1125999999999999E-2</v>
      </c>
      <c r="K10300">
        <v>1023.6099850000001</v>
      </c>
      <c r="L10300">
        <v>42.774138999999998</v>
      </c>
    </row>
    <row r="10301" spans="1:12" x14ac:dyDescent="0.3">
      <c r="A10301">
        <v>308.36250000000001</v>
      </c>
      <c r="B10301">
        <v>1228.5219729999999</v>
      </c>
      <c r="C10301">
        <v>-45757.75</v>
      </c>
      <c r="D10301">
        <v>18779.220702999999</v>
      </c>
      <c r="E10301">
        <v>5.1815E-2</v>
      </c>
      <c r="F10301">
        <v>9.9617079999999998</v>
      </c>
      <c r="G10301">
        <v>0.109263</v>
      </c>
      <c r="H10301">
        <v>6.7028000000000004E-2</v>
      </c>
      <c r="I10301">
        <v>1.3176E-2</v>
      </c>
      <c r="J10301">
        <v>-1.9932999999999999E-2</v>
      </c>
      <c r="K10301">
        <v>1023.6099850000001</v>
      </c>
      <c r="L10301">
        <v>42.774138999999998</v>
      </c>
    </row>
    <row r="10302" spans="1:12" x14ac:dyDescent="0.3">
      <c r="A10302">
        <v>308.37374999999997</v>
      </c>
      <c r="B10302">
        <v>1087.501587</v>
      </c>
      <c r="C10302">
        <v>-45719.949219000002</v>
      </c>
      <c r="D10302">
        <v>18804.103515999999</v>
      </c>
      <c r="E10302">
        <v>2.9038000000000001E-2</v>
      </c>
      <c r="F10302">
        <v>9.953398</v>
      </c>
      <c r="G10302">
        <v>0.117925</v>
      </c>
      <c r="H10302">
        <v>4.4741000000000003E-2</v>
      </c>
      <c r="I10302">
        <v>1.0555999999999999E-2</v>
      </c>
      <c r="J10302">
        <v>-1.5342E-2</v>
      </c>
      <c r="K10302">
        <v>1023.6099850000001</v>
      </c>
      <c r="L10302">
        <v>42.774138999999998</v>
      </c>
    </row>
    <row r="10303" spans="1:12" x14ac:dyDescent="0.3">
      <c r="A10303">
        <v>308.38499999999999</v>
      </c>
      <c r="B10303">
        <v>1130.9102780000001</v>
      </c>
      <c r="C10303">
        <v>-45696.277344000002</v>
      </c>
      <c r="D10303">
        <v>18854.542968999998</v>
      </c>
      <c r="E10303">
        <v>2.8863E-2</v>
      </c>
      <c r="F10303">
        <v>9.9574169999999995</v>
      </c>
      <c r="G10303">
        <v>0.128386</v>
      </c>
      <c r="H10303">
        <v>1.7776E-2</v>
      </c>
      <c r="I10303">
        <v>6.8729999999999998E-3</v>
      </c>
      <c r="J10303">
        <v>-1.0281999999999999E-2</v>
      </c>
      <c r="K10303">
        <v>1023.6099850000001</v>
      </c>
      <c r="L10303">
        <v>42.774138999999998</v>
      </c>
    </row>
    <row r="10304" spans="1:12" x14ac:dyDescent="0.3">
      <c r="A10304">
        <v>308.39625000000001</v>
      </c>
      <c r="B10304">
        <v>1173.0428469999999</v>
      </c>
      <c r="C10304">
        <v>-45730.800780999998</v>
      </c>
      <c r="D10304">
        <v>18876.423827999999</v>
      </c>
      <c r="E10304">
        <v>2.2481000000000001E-2</v>
      </c>
      <c r="F10304">
        <v>9.9599060000000001</v>
      </c>
      <c r="G10304">
        <v>0.117308</v>
      </c>
      <c r="H10304">
        <v>-1.0881E-2</v>
      </c>
      <c r="I10304">
        <v>3.3769999999999998E-3</v>
      </c>
      <c r="J10304">
        <v>-1.428E-3</v>
      </c>
      <c r="K10304">
        <v>1023.6099850000001</v>
      </c>
      <c r="L10304">
        <v>42.774138999999998</v>
      </c>
    </row>
    <row r="10305" spans="1:12" x14ac:dyDescent="0.3">
      <c r="A10305">
        <v>308.40750000000003</v>
      </c>
      <c r="B10305">
        <v>1036.5538329999999</v>
      </c>
      <c r="C10305">
        <v>-45677.039062000003</v>
      </c>
      <c r="D10305">
        <v>18904.953125</v>
      </c>
      <c r="E10305">
        <v>2.8646999999999999E-2</v>
      </c>
      <c r="F10305">
        <v>9.9604730000000004</v>
      </c>
      <c r="G10305">
        <v>0.117311</v>
      </c>
      <c r="H10305">
        <v>-3.4081E-2</v>
      </c>
      <c r="I10305">
        <v>2.386196E-5</v>
      </c>
      <c r="J10305">
        <v>5.0239999999999998E-3</v>
      </c>
      <c r="K10305">
        <v>1023.619995</v>
      </c>
      <c r="L10305">
        <v>42.774138999999998</v>
      </c>
    </row>
    <row r="10306" spans="1:12" x14ac:dyDescent="0.3">
      <c r="A10306">
        <v>308.41874999999999</v>
      </c>
      <c r="B10306">
        <v>1131.826294</v>
      </c>
      <c r="C10306">
        <v>-45706.792969000002</v>
      </c>
      <c r="D10306">
        <v>18739.275390999999</v>
      </c>
      <c r="E10306">
        <v>3.0012E-2</v>
      </c>
      <c r="F10306">
        <v>9.9638629999999999</v>
      </c>
      <c r="G10306">
        <v>0.127529</v>
      </c>
      <c r="H10306">
        <v>-3.6977999999999997E-2</v>
      </c>
      <c r="I10306">
        <v>-5.1000000000000004E-4</v>
      </c>
      <c r="J10306">
        <v>5.13E-3</v>
      </c>
      <c r="K10306">
        <v>1023.619995</v>
      </c>
      <c r="L10306">
        <v>42.774138999999998</v>
      </c>
    </row>
    <row r="10307" spans="1:12" x14ac:dyDescent="0.3">
      <c r="A10307">
        <v>308.43</v>
      </c>
      <c r="B10307">
        <v>1164.1583250000001</v>
      </c>
      <c r="C10307">
        <v>-45725.867187000003</v>
      </c>
      <c r="D10307">
        <v>18731.712890999999</v>
      </c>
      <c r="E10307">
        <v>3.9204999999999997E-2</v>
      </c>
      <c r="F10307">
        <v>9.9619769999999992</v>
      </c>
      <c r="G10307">
        <v>0.12439799999999999</v>
      </c>
      <c r="H10307">
        <v>-2.9062999999999999E-2</v>
      </c>
      <c r="I10307">
        <v>-4.06E-4</v>
      </c>
      <c r="J10307">
        <v>-9.3000000000000005E-4</v>
      </c>
      <c r="K10307">
        <v>1023.619995</v>
      </c>
      <c r="L10307">
        <v>42.774138999999998</v>
      </c>
    </row>
    <row r="10308" spans="1:12" x14ac:dyDescent="0.3">
      <c r="A10308">
        <v>308.44125000000003</v>
      </c>
      <c r="B10308">
        <v>1180.8280030000001</v>
      </c>
      <c r="C10308">
        <v>-45688.960937000003</v>
      </c>
      <c r="D10308">
        <v>18803.425781000002</v>
      </c>
      <c r="E10308">
        <v>2.3456000000000001E-2</v>
      </c>
      <c r="F10308">
        <v>9.9668369999999999</v>
      </c>
      <c r="G10308">
        <v>0.105145</v>
      </c>
      <c r="H10308">
        <v>-1.637E-3</v>
      </c>
      <c r="I10308">
        <v>3.3549999999999999E-3</v>
      </c>
      <c r="J10308">
        <v>-8.6639999999999998E-3</v>
      </c>
      <c r="K10308">
        <v>1023.619995</v>
      </c>
      <c r="L10308">
        <v>42.774138999999998</v>
      </c>
    </row>
    <row r="10309" spans="1:12" x14ac:dyDescent="0.3">
      <c r="A10309">
        <v>308.45249999999999</v>
      </c>
      <c r="B10309">
        <v>1121.5040280000001</v>
      </c>
      <c r="C10309">
        <v>-45724.121094000002</v>
      </c>
      <c r="D10309">
        <v>18813.271484000001</v>
      </c>
      <c r="E10309">
        <v>1.8699E-2</v>
      </c>
      <c r="F10309">
        <v>9.9615390000000001</v>
      </c>
      <c r="G10309">
        <v>0.110397</v>
      </c>
      <c r="H10309">
        <v>2.5682E-2</v>
      </c>
      <c r="I10309">
        <v>6.9519999999999998E-3</v>
      </c>
      <c r="J10309">
        <v>-1.6952999999999999E-2</v>
      </c>
      <c r="K10309">
        <v>1023.619995</v>
      </c>
      <c r="L10309">
        <v>42.774138999999998</v>
      </c>
    </row>
    <row r="10310" spans="1:12" x14ac:dyDescent="0.3">
      <c r="A10310">
        <v>308.46375</v>
      </c>
      <c r="B10310">
        <v>1177.2969969999999</v>
      </c>
      <c r="C10310">
        <v>-45682.414062000003</v>
      </c>
      <c r="D10310">
        <v>18769.464843999998</v>
      </c>
      <c r="E10310">
        <v>3.0547999999999999E-2</v>
      </c>
      <c r="F10310">
        <v>9.9534300000000009</v>
      </c>
      <c r="G10310">
        <v>0.11691799999999999</v>
      </c>
      <c r="H10310">
        <v>5.1270999999999997E-2</v>
      </c>
      <c r="I10310">
        <v>1.0531E-2</v>
      </c>
      <c r="J10310">
        <v>-2.1107999999999998E-2</v>
      </c>
      <c r="K10310">
        <v>1023.619995</v>
      </c>
      <c r="L10310">
        <v>42.774138999999998</v>
      </c>
    </row>
    <row r="10311" spans="1:12" x14ac:dyDescent="0.3">
      <c r="A10311">
        <v>308.47500000000002</v>
      </c>
      <c r="B10311">
        <v>1136.9406739999999</v>
      </c>
      <c r="C10311">
        <v>-45710.769530999998</v>
      </c>
      <c r="D10311">
        <v>18754.859375</v>
      </c>
      <c r="E10311">
        <v>3.4070999999999997E-2</v>
      </c>
      <c r="F10311">
        <v>9.9574660000000002</v>
      </c>
      <c r="G10311">
        <v>0.103648</v>
      </c>
      <c r="H10311">
        <v>6.8946999999999994E-2</v>
      </c>
      <c r="I10311">
        <v>1.2862E-2</v>
      </c>
      <c r="J10311">
        <v>-2.3963000000000002E-2</v>
      </c>
      <c r="K10311">
        <v>1023.619995</v>
      </c>
      <c r="L10311">
        <v>42.774138999999998</v>
      </c>
    </row>
    <row r="10312" spans="1:12" x14ac:dyDescent="0.3">
      <c r="A10312">
        <v>308.48624999999998</v>
      </c>
      <c r="B10312">
        <v>1177.5146480000001</v>
      </c>
      <c r="C10312">
        <v>-45687.816405999998</v>
      </c>
      <c r="D10312">
        <v>18813.728515999999</v>
      </c>
      <c r="E10312">
        <v>3.8934999999999997E-2</v>
      </c>
      <c r="F10312">
        <v>9.9605230000000002</v>
      </c>
      <c r="G10312">
        <v>0.108463</v>
      </c>
      <c r="H10312">
        <v>7.3333999999999996E-2</v>
      </c>
      <c r="I10312">
        <v>1.3426E-2</v>
      </c>
      <c r="J10312">
        <v>-2.2586999999999999E-2</v>
      </c>
      <c r="K10312">
        <v>1023.619995</v>
      </c>
      <c r="L10312">
        <v>42.774138999999998</v>
      </c>
    </row>
    <row r="10313" spans="1:12" x14ac:dyDescent="0.3">
      <c r="A10313">
        <v>308.4975</v>
      </c>
      <c r="B10313">
        <v>1123.594971</v>
      </c>
      <c r="C10313">
        <v>-45715.566405999998</v>
      </c>
      <c r="D10313">
        <v>18798.351562</v>
      </c>
      <c r="E10313">
        <v>3.9489000000000003E-2</v>
      </c>
      <c r="F10313">
        <v>9.9620519999999999</v>
      </c>
      <c r="G10313">
        <v>0.11541899999999999</v>
      </c>
      <c r="H10313">
        <v>6.0012999999999997E-2</v>
      </c>
      <c r="I10313">
        <v>1.2E-2</v>
      </c>
      <c r="J10313">
        <v>-1.9185000000000001E-2</v>
      </c>
      <c r="K10313">
        <v>1023.619995</v>
      </c>
      <c r="L10313">
        <v>42.774138999999998</v>
      </c>
    </row>
    <row r="10314" spans="1:12" x14ac:dyDescent="0.3">
      <c r="A10314">
        <v>308.50875000000002</v>
      </c>
      <c r="B10314">
        <v>1115.884155</v>
      </c>
      <c r="C10314">
        <v>-45678.128905999998</v>
      </c>
      <c r="D10314">
        <v>18780.548827999999</v>
      </c>
      <c r="E10314">
        <v>4.3361999999999998E-2</v>
      </c>
      <c r="F10314">
        <v>9.9692360000000004</v>
      </c>
      <c r="G10314">
        <v>0.115289</v>
      </c>
      <c r="H10314">
        <v>3.0061999999999998E-2</v>
      </c>
      <c r="I10314">
        <v>8.8710000000000004E-3</v>
      </c>
      <c r="J10314">
        <v>-1.1473000000000001E-2</v>
      </c>
      <c r="K10314">
        <v>1023.649963</v>
      </c>
      <c r="L10314">
        <v>42.774138999999998</v>
      </c>
    </row>
    <row r="10315" spans="1:12" x14ac:dyDescent="0.3">
      <c r="A10315">
        <v>308.52</v>
      </c>
      <c r="B10315">
        <v>1160.356812</v>
      </c>
      <c r="C10315">
        <v>-45739.691405999998</v>
      </c>
      <c r="D10315">
        <v>18818.427734000001</v>
      </c>
      <c r="E10315">
        <v>3.0674E-2</v>
      </c>
      <c r="F10315">
        <v>9.9694629999999993</v>
      </c>
      <c r="G10315">
        <v>0.118593</v>
      </c>
      <c r="H10315">
        <v>1.9789999999999999E-3</v>
      </c>
      <c r="I10315">
        <v>5.4970000000000001E-3</v>
      </c>
      <c r="J10315">
        <v>-5.1869999999999998E-3</v>
      </c>
      <c r="K10315">
        <v>1023.649963</v>
      </c>
      <c r="L10315">
        <v>42.774138999999998</v>
      </c>
    </row>
    <row r="10316" spans="1:12" x14ac:dyDescent="0.3">
      <c r="A10316">
        <v>308.53125</v>
      </c>
      <c r="B10316">
        <v>1115.099976</v>
      </c>
      <c r="C10316">
        <v>-45722.679687000003</v>
      </c>
      <c r="D10316">
        <v>18850.566406000002</v>
      </c>
      <c r="E10316">
        <v>2.9423000000000001E-2</v>
      </c>
      <c r="F10316">
        <v>9.9738530000000001</v>
      </c>
      <c r="G10316">
        <v>0.123233</v>
      </c>
      <c r="H10316">
        <v>-1.4378999999999999E-2</v>
      </c>
      <c r="I10316">
        <v>3.0430000000000001E-3</v>
      </c>
      <c r="J10316">
        <v>-2.2100000000000001E-4</v>
      </c>
      <c r="K10316">
        <v>1023.649963</v>
      </c>
      <c r="L10316">
        <v>42.774138999999998</v>
      </c>
    </row>
    <row r="10317" spans="1:12" x14ac:dyDescent="0.3">
      <c r="A10317">
        <v>308.54250000000002</v>
      </c>
      <c r="B10317">
        <v>1114.257568</v>
      </c>
      <c r="C10317">
        <v>-45695.277344000002</v>
      </c>
      <c r="D10317">
        <v>18884.277343999998</v>
      </c>
      <c r="E10317">
        <v>3.4469E-2</v>
      </c>
      <c r="F10317">
        <v>9.9672990000000006</v>
      </c>
      <c r="G10317">
        <v>0.118155</v>
      </c>
      <c r="H10317">
        <v>-3.7461000000000001E-2</v>
      </c>
      <c r="I10317">
        <v>-5.4699999999999996E-4</v>
      </c>
      <c r="J10317">
        <v>6.123E-3</v>
      </c>
      <c r="K10317">
        <v>1023.649963</v>
      </c>
      <c r="L10317">
        <v>42.774138999999998</v>
      </c>
    </row>
    <row r="10318" spans="1:12" x14ac:dyDescent="0.3">
      <c r="A10318">
        <v>308.55374999999998</v>
      </c>
      <c r="B10318">
        <v>1075.6245120000001</v>
      </c>
      <c r="C10318">
        <v>-45714.5625</v>
      </c>
      <c r="D10318">
        <v>18896.917968999998</v>
      </c>
      <c r="E10318">
        <v>2.9836999999999999E-2</v>
      </c>
      <c r="F10318">
        <v>9.9592310000000008</v>
      </c>
      <c r="G10318">
        <v>0.112729</v>
      </c>
      <c r="H10318">
        <v>-3.3357999999999999E-2</v>
      </c>
      <c r="I10318">
        <v>4.37E-4</v>
      </c>
      <c r="J10318">
        <v>4.9849999999999998E-3</v>
      </c>
      <c r="K10318">
        <v>1023.649963</v>
      </c>
      <c r="L10318">
        <v>42.774138999999998</v>
      </c>
    </row>
    <row r="10319" spans="1:12" x14ac:dyDescent="0.3">
      <c r="A10319">
        <v>308.565</v>
      </c>
      <c r="B10319">
        <v>1101.426514</v>
      </c>
      <c r="C10319">
        <v>-45696.816405999998</v>
      </c>
      <c r="D10319">
        <v>18929.419922000001</v>
      </c>
      <c r="E10319">
        <v>3.9715E-2</v>
      </c>
      <c r="F10319">
        <v>9.9566540000000003</v>
      </c>
      <c r="G10319">
        <v>0.11170099999999999</v>
      </c>
      <c r="H10319">
        <v>-1.4293999999999999E-2</v>
      </c>
      <c r="I10319">
        <v>2.1410000000000001E-3</v>
      </c>
      <c r="J10319">
        <v>-3.0539999999999999E-3</v>
      </c>
      <c r="K10319">
        <v>1023.649963</v>
      </c>
      <c r="L10319">
        <v>42.774138999999998</v>
      </c>
    </row>
    <row r="10320" spans="1:12" x14ac:dyDescent="0.3">
      <c r="A10320">
        <v>308.57625000000002</v>
      </c>
      <c r="B10320">
        <v>1196.9267580000001</v>
      </c>
      <c r="C10320">
        <v>-45702.75</v>
      </c>
      <c r="D10320">
        <v>18752.523437</v>
      </c>
      <c r="E10320">
        <v>3.5956000000000002E-2</v>
      </c>
      <c r="F10320">
        <v>9.9533059999999995</v>
      </c>
      <c r="G10320">
        <v>0.102394</v>
      </c>
      <c r="H10320">
        <v>1.0160000000000001E-2</v>
      </c>
      <c r="I10320">
        <v>4.6889999999999996E-3</v>
      </c>
      <c r="J10320">
        <v>-1.1911E-2</v>
      </c>
      <c r="K10320">
        <v>1023.649963</v>
      </c>
      <c r="L10320">
        <v>42.774138999999998</v>
      </c>
    </row>
    <row r="10321" spans="1:12" x14ac:dyDescent="0.3">
      <c r="A10321">
        <v>308.58749999999998</v>
      </c>
      <c r="B10321">
        <v>1308.084717</v>
      </c>
      <c r="C10321">
        <v>-45690.949219000002</v>
      </c>
      <c r="D10321">
        <v>18812.478515999999</v>
      </c>
      <c r="E10321">
        <v>3.8781999999999997E-2</v>
      </c>
      <c r="F10321">
        <v>9.9630740000000007</v>
      </c>
      <c r="G10321">
        <v>0.123761</v>
      </c>
      <c r="H10321">
        <v>3.7755999999999998E-2</v>
      </c>
      <c r="I10321">
        <v>8.3730000000000002E-3</v>
      </c>
      <c r="J10321">
        <v>-1.7963E-2</v>
      </c>
      <c r="K10321">
        <v>1023.649963</v>
      </c>
      <c r="L10321">
        <v>42.774138999999998</v>
      </c>
    </row>
    <row r="10322" spans="1:12" x14ac:dyDescent="0.3">
      <c r="A10322">
        <v>308.59875</v>
      </c>
      <c r="B10322">
        <v>1266.0513920000001</v>
      </c>
      <c r="C10322">
        <v>-45720.058594000002</v>
      </c>
      <c r="D10322">
        <v>18654.669922000001</v>
      </c>
      <c r="E10322">
        <v>2.4705999999999999E-2</v>
      </c>
      <c r="F10322">
        <v>9.9664649999999995</v>
      </c>
      <c r="G10322">
        <v>0.118341</v>
      </c>
      <c r="H10322">
        <v>5.9293999999999999E-2</v>
      </c>
      <c r="I10322">
        <v>1.179E-2</v>
      </c>
      <c r="J10322">
        <v>-2.1883E-2</v>
      </c>
      <c r="K10322">
        <v>1023.649963</v>
      </c>
      <c r="L10322">
        <v>42.774138999999998</v>
      </c>
    </row>
    <row r="10323" spans="1:12" x14ac:dyDescent="0.3">
      <c r="A10323">
        <v>308.61</v>
      </c>
      <c r="B10323">
        <v>1063.439453</v>
      </c>
      <c r="C10323">
        <v>-45688.125</v>
      </c>
      <c r="D10323">
        <v>18767.693359000001</v>
      </c>
      <c r="E10323">
        <v>2.9454000000000001E-2</v>
      </c>
      <c r="F10323">
        <v>9.9695459999999994</v>
      </c>
      <c r="G10323">
        <v>0.11883000000000001</v>
      </c>
      <c r="H10323">
        <v>7.3959999999999998E-2</v>
      </c>
      <c r="I10323">
        <v>1.3491E-2</v>
      </c>
      <c r="J10323">
        <v>-2.2383E-2</v>
      </c>
      <c r="K10323">
        <v>1023.589966</v>
      </c>
      <c r="L10323">
        <v>42.774138999999998</v>
      </c>
    </row>
    <row r="10324" spans="1:12" x14ac:dyDescent="0.3">
      <c r="A10324">
        <v>308.62124999999997</v>
      </c>
      <c r="B10324">
        <v>1152.7055660000001</v>
      </c>
      <c r="C10324">
        <v>-45721.359375</v>
      </c>
      <c r="D10324">
        <v>18854.160156000002</v>
      </c>
      <c r="E10324">
        <v>2.9132000000000002E-2</v>
      </c>
      <c r="F10324">
        <v>9.9785789999999999</v>
      </c>
      <c r="G10324">
        <v>0.11282499999999999</v>
      </c>
      <c r="H10324">
        <v>6.6711999999999994E-2</v>
      </c>
      <c r="I10324">
        <v>1.3089E-2</v>
      </c>
      <c r="J10324">
        <v>-1.95E-2</v>
      </c>
      <c r="K10324">
        <v>1023.589966</v>
      </c>
      <c r="L10324">
        <v>42.774138999999998</v>
      </c>
    </row>
    <row r="10325" spans="1:12" x14ac:dyDescent="0.3">
      <c r="A10325">
        <v>308.63249999999999</v>
      </c>
      <c r="B10325">
        <v>1158.3432620000001</v>
      </c>
      <c r="C10325">
        <v>-45716.046875</v>
      </c>
      <c r="D10325">
        <v>18665.625</v>
      </c>
      <c r="E10325">
        <v>2.1690999999999998E-2</v>
      </c>
      <c r="F10325">
        <v>9.9562830000000009</v>
      </c>
      <c r="G10325">
        <v>0.123097</v>
      </c>
      <c r="H10325">
        <v>4.6418000000000001E-2</v>
      </c>
      <c r="I10325">
        <v>1.0206E-2</v>
      </c>
      <c r="J10325">
        <v>-1.4514000000000001E-2</v>
      </c>
      <c r="K10325">
        <v>1023.589966</v>
      </c>
      <c r="L10325">
        <v>42.774138999999998</v>
      </c>
    </row>
    <row r="10326" spans="1:12" x14ac:dyDescent="0.3">
      <c r="A10326">
        <v>308.64375000000001</v>
      </c>
      <c r="B10326">
        <v>1092.5131839999999</v>
      </c>
      <c r="C10326">
        <v>-45717.421875</v>
      </c>
      <c r="D10326">
        <v>18748.125</v>
      </c>
      <c r="E10326">
        <v>3.6534999999999998E-2</v>
      </c>
      <c r="F10326">
        <v>9.9659420000000001</v>
      </c>
      <c r="G10326">
        <v>0.12765299999999999</v>
      </c>
      <c r="H10326">
        <v>1.2928E-2</v>
      </c>
      <c r="I10326">
        <v>6.3099999999999996E-3</v>
      </c>
      <c r="J10326">
        <v>-7.9799999999999992E-3</v>
      </c>
      <c r="K10326">
        <v>1023.589966</v>
      </c>
      <c r="L10326">
        <v>42.774138999999998</v>
      </c>
    </row>
    <row r="10327" spans="1:12" x14ac:dyDescent="0.3">
      <c r="A10327">
        <v>308.65499999999997</v>
      </c>
      <c r="B10327">
        <v>1024.1868899999999</v>
      </c>
      <c r="C10327">
        <v>-45723.015625</v>
      </c>
      <c r="D10327">
        <v>18751.359375</v>
      </c>
      <c r="E10327">
        <v>2.3026999999999999E-2</v>
      </c>
      <c r="F10327">
        <v>9.9512029999999996</v>
      </c>
      <c r="G10327">
        <v>0.109982</v>
      </c>
      <c r="H10327">
        <v>-1.7904E-2</v>
      </c>
      <c r="I10327">
        <v>2.653E-3</v>
      </c>
      <c r="J10327">
        <v>5.13E-4</v>
      </c>
      <c r="K10327">
        <v>1023.589966</v>
      </c>
      <c r="L10327">
        <v>42.774138999999998</v>
      </c>
    </row>
    <row r="10328" spans="1:12" x14ac:dyDescent="0.3">
      <c r="A10328">
        <v>308.66624999999999</v>
      </c>
      <c r="B10328">
        <v>1129.096558</v>
      </c>
      <c r="C10328">
        <v>-45712.847655999998</v>
      </c>
      <c r="D10328">
        <v>18757.179687</v>
      </c>
      <c r="E10328">
        <v>1.8617999999999999E-2</v>
      </c>
      <c r="F10328">
        <v>9.9616889999999998</v>
      </c>
      <c r="G10328">
        <v>0.109586</v>
      </c>
      <c r="H10328">
        <v>-2.7498000000000002E-2</v>
      </c>
      <c r="I10328">
        <v>1.6670000000000001E-3</v>
      </c>
      <c r="J10328">
        <v>4.5539999999999999E-3</v>
      </c>
      <c r="K10328">
        <v>1023.589966</v>
      </c>
      <c r="L10328">
        <v>42.774138999999998</v>
      </c>
    </row>
    <row r="10329" spans="1:12" x14ac:dyDescent="0.3">
      <c r="A10329">
        <v>308.67750000000001</v>
      </c>
      <c r="B10329">
        <v>1169.4914550000001</v>
      </c>
      <c r="C10329">
        <v>-45694.101562000003</v>
      </c>
      <c r="D10329">
        <v>18698.095702999999</v>
      </c>
      <c r="E10329">
        <v>3.8621999999999997E-2</v>
      </c>
      <c r="F10329">
        <v>9.9630790000000005</v>
      </c>
      <c r="G10329">
        <v>0.12085799999999999</v>
      </c>
      <c r="H10329">
        <v>-3.2341000000000002E-2</v>
      </c>
      <c r="I10329">
        <v>-7.8399999999999997E-4</v>
      </c>
      <c r="J10329">
        <v>5.9789999999999999E-3</v>
      </c>
      <c r="K10329">
        <v>1023.589966</v>
      </c>
      <c r="L10329">
        <v>42.774138999999998</v>
      </c>
    </row>
    <row r="10330" spans="1:12" x14ac:dyDescent="0.3">
      <c r="A10330">
        <v>308.68875000000003</v>
      </c>
      <c r="B10330">
        <v>1161.9941409999999</v>
      </c>
      <c r="C10330">
        <v>-45710.496094000002</v>
      </c>
      <c r="D10330">
        <v>18823.974609000001</v>
      </c>
      <c r="E10330">
        <v>2.8176E-2</v>
      </c>
      <c r="F10330">
        <v>9.9679120000000001</v>
      </c>
      <c r="G10330">
        <v>0.11043500000000001</v>
      </c>
      <c r="H10330">
        <v>-2.4535000000000001E-2</v>
      </c>
      <c r="I10330">
        <v>6.0800000000000003E-4</v>
      </c>
      <c r="J10330">
        <v>4.9600000000000002E-4</v>
      </c>
      <c r="K10330">
        <v>1023.589966</v>
      </c>
      <c r="L10330">
        <v>42.774138999999998</v>
      </c>
    </row>
    <row r="10331" spans="1:12" x14ac:dyDescent="0.3">
      <c r="A10331">
        <v>308.7</v>
      </c>
      <c r="B10331">
        <v>1261.811279</v>
      </c>
      <c r="C10331">
        <v>-45750.195312000003</v>
      </c>
      <c r="D10331">
        <v>18802.736327999999</v>
      </c>
      <c r="E10331">
        <v>3.3047E-2</v>
      </c>
      <c r="F10331">
        <v>9.9658379999999998</v>
      </c>
      <c r="G10331">
        <v>0.10459499999999999</v>
      </c>
      <c r="H10331">
        <v>-7.8460000000000005E-3</v>
      </c>
      <c r="I10331">
        <v>3.5100000000000001E-3</v>
      </c>
      <c r="J10331">
        <v>-6.9940000000000002E-3</v>
      </c>
      <c r="K10331">
        <v>1023.6099850000001</v>
      </c>
      <c r="L10331">
        <v>42.774138999999998</v>
      </c>
    </row>
    <row r="10332" spans="1:12" x14ac:dyDescent="0.3">
      <c r="A10332">
        <v>308.71125000000001</v>
      </c>
      <c r="B10332">
        <v>1121.1218260000001</v>
      </c>
      <c r="C10332">
        <v>-45684.976562000003</v>
      </c>
      <c r="D10332">
        <v>18932.408202999999</v>
      </c>
      <c r="E10332">
        <v>4.2145000000000002E-2</v>
      </c>
      <c r="F10332">
        <v>9.9534710000000004</v>
      </c>
      <c r="G10332">
        <v>0.114588</v>
      </c>
      <c r="H10332">
        <v>2.7479E-2</v>
      </c>
      <c r="I10332">
        <v>7.3289999999999996E-3</v>
      </c>
      <c r="J10332">
        <v>-1.6861000000000001E-2</v>
      </c>
      <c r="K10332">
        <v>1023.6099850000001</v>
      </c>
      <c r="L10332">
        <v>42.774138999999998</v>
      </c>
    </row>
    <row r="10333" spans="1:12" x14ac:dyDescent="0.3">
      <c r="A10333">
        <v>308.72250000000003</v>
      </c>
      <c r="B10333">
        <v>1134.849731</v>
      </c>
      <c r="C10333">
        <v>-45707.140625</v>
      </c>
      <c r="D10333">
        <v>18743.576172000001</v>
      </c>
      <c r="E10333">
        <v>3.0979E-2</v>
      </c>
      <c r="F10333">
        <v>9.9637340000000005</v>
      </c>
      <c r="G10333">
        <v>0.10608099999999999</v>
      </c>
      <c r="H10333">
        <v>5.3207999999999998E-2</v>
      </c>
      <c r="I10333">
        <v>1.0383E-2</v>
      </c>
      <c r="J10333">
        <v>-2.2338E-2</v>
      </c>
      <c r="K10333">
        <v>1023.6099850000001</v>
      </c>
      <c r="L10333">
        <v>42.774138999999998</v>
      </c>
    </row>
    <row r="10334" spans="1:12" x14ac:dyDescent="0.3">
      <c r="A10334">
        <v>308.73374999999999</v>
      </c>
      <c r="B10334">
        <v>1171.9201660000001</v>
      </c>
      <c r="C10334">
        <v>-45694.324219000002</v>
      </c>
      <c r="D10334">
        <v>18709.316406000002</v>
      </c>
      <c r="E10334">
        <v>3.6260000000000001E-2</v>
      </c>
      <c r="F10334">
        <v>9.965503</v>
      </c>
      <c r="G10334">
        <v>0.10940800000000001</v>
      </c>
      <c r="H10334">
        <v>7.0550000000000002E-2</v>
      </c>
      <c r="I10334">
        <v>1.3893000000000001E-2</v>
      </c>
      <c r="J10334">
        <v>-2.5205999999999999E-2</v>
      </c>
      <c r="K10334">
        <v>1023.6099850000001</v>
      </c>
      <c r="L10334">
        <v>42.774138999999998</v>
      </c>
    </row>
    <row r="10335" spans="1:12" x14ac:dyDescent="0.3">
      <c r="A10335">
        <v>308.745</v>
      </c>
      <c r="B10335">
        <v>1046.3869629999999</v>
      </c>
      <c r="C10335">
        <v>-45694.574219000002</v>
      </c>
      <c r="D10335">
        <v>18736.603515999999</v>
      </c>
      <c r="E10335">
        <v>4.2677E-2</v>
      </c>
      <c r="F10335">
        <v>9.9621189999999995</v>
      </c>
      <c r="G10335">
        <v>0.109251</v>
      </c>
      <c r="H10335">
        <v>7.2945999999999997E-2</v>
      </c>
      <c r="I10335">
        <v>1.4193000000000001E-2</v>
      </c>
      <c r="J10335">
        <v>-2.2464000000000001E-2</v>
      </c>
      <c r="K10335">
        <v>1023.6099850000001</v>
      </c>
      <c r="L10335">
        <v>42.774138999999998</v>
      </c>
    </row>
    <row r="10336" spans="1:12" x14ac:dyDescent="0.3">
      <c r="A10336">
        <v>308.75625000000002</v>
      </c>
      <c r="B10336">
        <v>1074.1800539999999</v>
      </c>
      <c r="C10336">
        <v>-45714.5</v>
      </c>
      <c r="D10336">
        <v>18724.335937</v>
      </c>
      <c r="E10336">
        <v>4.0062E-2</v>
      </c>
      <c r="F10336">
        <v>9.95913</v>
      </c>
      <c r="G10336">
        <v>0.10234699999999999</v>
      </c>
      <c r="H10336">
        <v>5.7126000000000003E-2</v>
      </c>
      <c r="I10336">
        <v>1.225E-2</v>
      </c>
      <c r="J10336">
        <v>-1.7946E-2</v>
      </c>
      <c r="K10336">
        <v>1023.6099850000001</v>
      </c>
      <c r="L10336">
        <v>42.774138999999998</v>
      </c>
    </row>
    <row r="10337" spans="1:12" x14ac:dyDescent="0.3">
      <c r="A10337">
        <v>308.76749999999998</v>
      </c>
      <c r="B10337">
        <v>1192.6032709999999</v>
      </c>
      <c r="C10337">
        <v>-45688.820312000003</v>
      </c>
      <c r="D10337">
        <v>18754.734375</v>
      </c>
      <c r="E10337">
        <v>3.0117000000000001E-2</v>
      </c>
      <c r="F10337">
        <v>9.9538609999999998</v>
      </c>
      <c r="G10337">
        <v>0.11346100000000001</v>
      </c>
      <c r="H10337">
        <v>3.8642000000000003E-2</v>
      </c>
      <c r="I10337">
        <v>1.0345E-2</v>
      </c>
      <c r="J10337">
        <v>-1.3610000000000001E-2</v>
      </c>
      <c r="K10337">
        <v>1023.6099850000001</v>
      </c>
      <c r="L10337">
        <v>42.774138999999998</v>
      </c>
    </row>
    <row r="10338" spans="1:12" x14ac:dyDescent="0.3">
      <c r="A10338">
        <v>308.77875</v>
      </c>
      <c r="B10338">
        <v>1080.0092770000001</v>
      </c>
      <c r="C10338">
        <v>-45697.140625</v>
      </c>
      <c r="D10338">
        <v>18832.521484000001</v>
      </c>
      <c r="E10338">
        <v>3.4943000000000002E-2</v>
      </c>
      <c r="F10338">
        <v>9.9609719999999999</v>
      </c>
      <c r="G10338">
        <v>0.115442</v>
      </c>
      <c r="H10338">
        <v>9.2759999999999995E-3</v>
      </c>
      <c r="I10338">
        <v>5.5160000000000001E-3</v>
      </c>
      <c r="J10338">
        <v>-7.1789999999999996E-3</v>
      </c>
      <c r="K10338">
        <v>1023.6099850000001</v>
      </c>
      <c r="L10338">
        <v>42.774138999999998</v>
      </c>
    </row>
    <row r="10339" spans="1:12" x14ac:dyDescent="0.3">
      <c r="A10339">
        <v>308.79000000000002</v>
      </c>
      <c r="B10339">
        <v>1217.0289310000001</v>
      </c>
      <c r="C10339">
        <v>-45695.144530999998</v>
      </c>
      <c r="D10339">
        <v>18875.40625</v>
      </c>
      <c r="E10339">
        <v>3.1993000000000001E-2</v>
      </c>
      <c r="F10339">
        <v>9.9581060000000008</v>
      </c>
      <c r="G10339">
        <v>0.113414</v>
      </c>
      <c r="H10339">
        <v>-1.9414000000000001E-2</v>
      </c>
      <c r="I10339">
        <v>2.2520000000000001E-3</v>
      </c>
      <c r="J10339">
        <v>1.686E-3</v>
      </c>
      <c r="K10339">
        <v>1023.6099850000001</v>
      </c>
      <c r="L10339">
        <v>42.774138999999998</v>
      </c>
    </row>
    <row r="10340" spans="1:12" x14ac:dyDescent="0.3">
      <c r="A10340">
        <v>308.80124999999998</v>
      </c>
      <c r="B10340">
        <v>1137.5275879999999</v>
      </c>
      <c r="C10340">
        <v>-45733.730469000002</v>
      </c>
      <c r="D10340">
        <v>18779.263672000001</v>
      </c>
      <c r="E10340">
        <v>3.8441999999999997E-2</v>
      </c>
      <c r="F10340">
        <v>9.9602039999999992</v>
      </c>
      <c r="G10340">
        <v>0.12517</v>
      </c>
      <c r="H10340">
        <v>-3.1171000000000001E-2</v>
      </c>
      <c r="I10340">
        <v>7.9991719999999997E-6</v>
      </c>
      <c r="J10340">
        <v>4.5779999999999996E-3</v>
      </c>
      <c r="K10340">
        <v>1023.639954</v>
      </c>
      <c r="L10340">
        <v>42.776679999999999</v>
      </c>
    </row>
    <row r="10341" spans="1:12" x14ac:dyDescent="0.3">
      <c r="A10341">
        <v>308.8125</v>
      </c>
      <c r="B10341">
        <v>1164.2078859999999</v>
      </c>
      <c r="C10341">
        <v>-45690.058594000002</v>
      </c>
      <c r="D10341">
        <v>18785.300781000002</v>
      </c>
      <c r="E10341">
        <v>2.7331000000000001E-2</v>
      </c>
      <c r="F10341">
        <v>9.9570229999999995</v>
      </c>
      <c r="G10341">
        <v>0.109013</v>
      </c>
      <c r="H10341">
        <v>-3.4907000000000001E-2</v>
      </c>
      <c r="I10341">
        <v>-4.4499999999999997E-4</v>
      </c>
      <c r="J10341">
        <v>5.1989999999999996E-3</v>
      </c>
      <c r="K10341">
        <v>1023.639954</v>
      </c>
      <c r="L10341">
        <v>42.776679999999999</v>
      </c>
    </row>
    <row r="10342" spans="1:12" x14ac:dyDescent="0.3">
      <c r="A10342">
        <v>308.82375000000002</v>
      </c>
      <c r="B10342">
        <v>1145.0740969999999</v>
      </c>
      <c r="C10342">
        <v>-45672.0625</v>
      </c>
      <c r="D10342">
        <v>18823.197265999999</v>
      </c>
      <c r="E10342">
        <v>3.1931000000000001E-2</v>
      </c>
      <c r="F10342">
        <v>9.9648140000000005</v>
      </c>
      <c r="G10342">
        <v>0.11364200000000001</v>
      </c>
      <c r="H10342">
        <v>-1.9539999999999998E-2</v>
      </c>
      <c r="I10342">
        <v>2.1670000000000001E-3</v>
      </c>
      <c r="J10342">
        <v>-1.9319999999999999E-3</v>
      </c>
      <c r="K10342">
        <v>1023.639954</v>
      </c>
      <c r="L10342">
        <v>42.776679999999999</v>
      </c>
    </row>
    <row r="10343" spans="1:12" x14ac:dyDescent="0.3">
      <c r="A10343">
        <v>308.83499999999998</v>
      </c>
      <c r="B10343">
        <v>1118.1839600000001</v>
      </c>
      <c r="C10343">
        <v>-45675.082030999998</v>
      </c>
      <c r="D10343">
        <v>18739.912109000001</v>
      </c>
      <c r="E10343">
        <v>3.2093999999999998E-2</v>
      </c>
      <c r="F10343">
        <v>9.9627110000000005</v>
      </c>
      <c r="G10343">
        <v>0.114494</v>
      </c>
      <c r="H10343">
        <v>1.4220999999999999E-2</v>
      </c>
      <c r="I10343">
        <v>4.548E-3</v>
      </c>
      <c r="J10343">
        <v>-1.4364999999999999E-2</v>
      </c>
      <c r="K10343">
        <v>1023.639954</v>
      </c>
      <c r="L10343">
        <v>42.776679999999999</v>
      </c>
    </row>
    <row r="10344" spans="1:12" x14ac:dyDescent="0.3">
      <c r="A10344">
        <v>308.84625</v>
      </c>
      <c r="B10344">
        <v>1157.1030270000001</v>
      </c>
      <c r="C10344">
        <v>-45691.792969000002</v>
      </c>
      <c r="D10344">
        <v>18808.841797000001</v>
      </c>
      <c r="E10344">
        <v>2.7428000000000001E-2</v>
      </c>
      <c r="F10344">
        <v>9.9716699999999996</v>
      </c>
      <c r="G10344">
        <v>9.8428000000000002E-2</v>
      </c>
      <c r="H10344">
        <v>4.2791999999999997E-2</v>
      </c>
      <c r="I10344">
        <v>9.8160000000000001E-3</v>
      </c>
      <c r="J10344">
        <v>-2.0768000000000002E-2</v>
      </c>
      <c r="K10344">
        <v>1023.639954</v>
      </c>
      <c r="L10344">
        <v>42.776679999999999</v>
      </c>
    </row>
    <row r="10345" spans="1:12" x14ac:dyDescent="0.3">
      <c r="A10345">
        <v>308.85750000000002</v>
      </c>
      <c r="B10345">
        <v>1153.3616939999999</v>
      </c>
      <c r="C10345">
        <v>-45719.703125</v>
      </c>
      <c r="D10345">
        <v>18731.375</v>
      </c>
      <c r="E10345">
        <v>2.4469000000000001E-2</v>
      </c>
      <c r="F10345">
        <v>9.9749169999999996</v>
      </c>
      <c r="G10345">
        <v>0.106069</v>
      </c>
      <c r="H10345">
        <v>6.3768000000000005E-2</v>
      </c>
      <c r="I10345">
        <v>1.2520999999999999E-2</v>
      </c>
      <c r="J10345">
        <v>-2.3276999999999999E-2</v>
      </c>
      <c r="K10345">
        <v>1023.639954</v>
      </c>
      <c r="L10345">
        <v>42.776679999999999</v>
      </c>
    </row>
    <row r="10346" spans="1:12" x14ac:dyDescent="0.3">
      <c r="A10346">
        <v>308.86874999999998</v>
      </c>
      <c r="B10346">
        <v>1049.4530030000001</v>
      </c>
      <c r="C10346">
        <v>-45681.320312000003</v>
      </c>
      <c r="D10346">
        <v>18774.806640999999</v>
      </c>
      <c r="E10346">
        <v>3.6836000000000001E-2</v>
      </c>
      <c r="F10346">
        <v>9.9553829999999994</v>
      </c>
      <c r="G10346">
        <v>0.111622</v>
      </c>
      <c r="H10346">
        <v>7.0553000000000005E-2</v>
      </c>
      <c r="I10346">
        <v>1.4187E-2</v>
      </c>
      <c r="J10346">
        <v>-2.2386E-2</v>
      </c>
      <c r="K10346">
        <v>1023.639954</v>
      </c>
      <c r="L10346">
        <v>42.776679999999999</v>
      </c>
    </row>
    <row r="10347" spans="1:12" x14ac:dyDescent="0.3">
      <c r="A10347">
        <v>308.88</v>
      </c>
      <c r="B10347">
        <v>1109.6214600000001</v>
      </c>
      <c r="C10347">
        <v>-45694.335937000003</v>
      </c>
      <c r="D10347">
        <v>18864.6875</v>
      </c>
      <c r="E10347">
        <v>3.6507999999999999E-2</v>
      </c>
      <c r="F10347">
        <v>9.9585640000000009</v>
      </c>
      <c r="G10347">
        <v>0.111106</v>
      </c>
      <c r="H10347">
        <v>6.5505999999999995E-2</v>
      </c>
      <c r="I10347">
        <v>1.2951000000000001E-2</v>
      </c>
      <c r="J10347">
        <v>-1.8783999999999999E-2</v>
      </c>
      <c r="K10347">
        <v>1023.639954</v>
      </c>
      <c r="L10347">
        <v>42.776679999999999</v>
      </c>
    </row>
    <row r="10348" spans="1:12" x14ac:dyDescent="0.3">
      <c r="A10348">
        <v>308.89125000000001</v>
      </c>
      <c r="B10348">
        <v>1093.0751949999999</v>
      </c>
      <c r="C10348">
        <v>-45690.753905999998</v>
      </c>
      <c r="D10348">
        <v>18775.5625</v>
      </c>
      <c r="E10348">
        <v>4.2326999999999997E-2</v>
      </c>
      <c r="F10348">
        <v>9.9716819999999995</v>
      </c>
      <c r="G10348">
        <v>0.12142600000000001</v>
      </c>
      <c r="H10348">
        <v>4.9675999999999998E-2</v>
      </c>
      <c r="I10348">
        <v>1.1242E-2</v>
      </c>
      <c r="J10348">
        <v>-1.6670000000000001E-2</v>
      </c>
      <c r="K10348">
        <v>1023.639954</v>
      </c>
      <c r="L10348">
        <v>42.776679999999999</v>
      </c>
    </row>
    <row r="10349" spans="1:12" x14ac:dyDescent="0.3">
      <c r="A10349">
        <v>308.90249999999997</v>
      </c>
      <c r="B10349">
        <v>1116.934448</v>
      </c>
      <c r="C10349">
        <v>-45699.023437000003</v>
      </c>
      <c r="D10349">
        <v>18936.912109000001</v>
      </c>
      <c r="E10349">
        <v>3.3359E-2</v>
      </c>
      <c r="F10349">
        <v>9.9559750000000005</v>
      </c>
      <c r="G10349">
        <v>0.11840000000000001</v>
      </c>
      <c r="H10349">
        <v>1.3549E-2</v>
      </c>
      <c r="I10349">
        <v>6.855E-3</v>
      </c>
      <c r="J10349">
        <v>-7.4269999999999996E-3</v>
      </c>
      <c r="K10349">
        <v>1023.630005</v>
      </c>
      <c r="L10349">
        <v>42.776679999999999</v>
      </c>
    </row>
    <row r="10350" spans="1:12" x14ac:dyDescent="0.3">
      <c r="A10350">
        <v>308.91374999999999</v>
      </c>
      <c r="B10350">
        <v>1227.7124020000001</v>
      </c>
      <c r="C10350">
        <v>-45688.921875</v>
      </c>
      <c r="D10350">
        <v>18903.011718999998</v>
      </c>
      <c r="E10350">
        <v>2.9208999999999999E-2</v>
      </c>
      <c r="F10350">
        <v>9.9670129999999997</v>
      </c>
      <c r="G10350">
        <v>0.115033</v>
      </c>
      <c r="H10350">
        <v>-9.946E-3</v>
      </c>
      <c r="I10350">
        <v>4.7130000000000002E-3</v>
      </c>
      <c r="J10350">
        <v>-3.79E-4</v>
      </c>
      <c r="K10350">
        <v>1023.630005</v>
      </c>
      <c r="L10350">
        <v>42.776679999999999</v>
      </c>
    </row>
    <row r="10351" spans="1:12" x14ac:dyDescent="0.3">
      <c r="A10351">
        <v>308.92500000000001</v>
      </c>
      <c r="B10351">
        <v>1037.7094729999999</v>
      </c>
      <c r="C10351">
        <v>-45684.449219000002</v>
      </c>
      <c r="D10351">
        <v>18780.568359000001</v>
      </c>
      <c r="E10351">
        <v>1.8953999999999999E-2</v>
      </c>
      <c r="F10351">
        <v>9.9649239999999999</v>
      </c>
      <c r="G10351">
        <v>0.119077</v>
      </c>
      <c r="H10351">
        <v>-3.3951000000000002E-2</v>
      </c>
      <c r="I10351">
        <v>6.3599999999999996E-4</v>
      </c>
      <c r="J10351">
        <v>6.7320000000000001E-3</v>
      </c>
      <c r="K10351">
        <v>1023.630005</v>
      </c>
      <c r="L10351">
        <v>42.776679999999999</v>
      </c>
    </row>
    <row r="10352" spans="1:12" x14ac:dyDescent="0.3">
      <c r="A10352">
        <v>308.93624999999997</v>
      </c>
      <c r="B10352">
        <v>981.48260500000004</v>
      </c>
      <c r="C10352">
        <v>-45710.070312000003</v>
      </c>
      <c r="D10352">
        <v>18817.644531000002</v>
      </c>
      <c r="E10352">
        <v>2.7660000000000001E-2</v>
      </c>
      <c r="F10352">
        <v>9.9596049999999998</v>
      </c>
      <c r="G10352">
        <v>0.114355</v>
      </c>
      <c r="H10352">
        <v>-3.5153999999999998E-2</v>
      </c>
      <c r="I10352">
        <v>-6.6399999999999999E-4</v>
      </c>
      <c r="J10352">
        <v>6.8199999999999997E-3</v>
      </c>
      <c r="K10352">
        <v>1023.630005</v>
      </c>
      <c r="L10352">
        <v>42.776679999999999</v>
      </c>
    </row>
    <row r="10353" spans="1:12" x14ac:dyDescent="0.3">
      <c r="A10353">
        <v>308.94749999999999</v>
      </c>
      <c r="B10353">
        <v>1029.6324460000001</v>
      </c>
      <c r="C10353">
        <v>-45702.394530999998</v>
      </c>
      <c r="D10353">
        <v>18918.580077999999</v>
      </c>
      <c r="E10353">
        <v>2.8732000000000001E-2</v>
      </c>
      <c r="F10353">
        <v>9.9729390000000002</v>
      </c>
      <c r="G10353">
        <v>0.11930499999999999</v>
      </c>
      <c r="H10353">
        <v>-3.0632E-2</v>
      </c>
      <c r="I10353">
        <v>5.8051009999999998E-5</v>
      </c>
      <c r="J10353">
        <v>2.349E-3</v>
      </c>
      <c r="K10353">
        <v>1023.630005</v>
      </c>
      <c r="L10353">
        <v>42.776679999999999</v>
      </c>
    </row>
    <row r="10354" spans="1:12" x14ac:dyDescent="0.3">
      <c r="A10354">
        <v>308.95875000000001</v>
      </c>
      <c r="B10354">
        <v>1200.817139</v>
      </c>
      <c r="C10354">
        <v>-45724.046875</v>
      </c>
      <c r="D10354">
        <v>18866.103515999999</v>
      </c>
      <c r="E10354">
        <v>3.1066E-2</v>
      </c>
      <c r="F10354">
        <v>9.9679319999999993</v>
      </c>
      <c r="G10354">
        <v>0.11697</v>
      </c>
      <c r="H10354">
        <v>-6.5139999999999998E-3</v>
      </c>
      <c r="I10354">
        <v>3.5509999999999999E-3</v>
      </c>
      <c r="J10354">
        <v>-6.2480000000000001E-3</v>
      </c>
      <c r="K10354">
        <v>1023.630005</v>
      </c>
      <c r="L10354">
        <v>42.776679999999999</v>
      </c>
    </row>
    <row r="10355" spans="1:12" x14ac:dyDescent="0.3">
      <c r="A10355">
        <v>308.97000000000003</v>
      </c>
      <c r="B10355">
        <v>1124.463013</v>
      </c>
      <c r="C10355">
        <v>-45684.847655999998</v>
      </c>
      <c r="D10355">
        <v>18867.828125</v>
      </c>
      <c r="E10355">
        <v>2.3789999999999999E-2</v>
      </c>
      <c r="F10355">
        <v>9.9627090000000003</v>
      </c>
      <c r="G10355">
        <v>0.114798</v>
      </c>
      <c r="H10355">
        <v>2.6973E-2</v>
      </c>
      <c r="I10355">
        <v>7.2820000000000003E-3</v>
      </c>
      <c r="J10355">
        <v>-1.7246000000000001E-2</v>
      </c>
      <c r="K10355">
        <v>1023.630005</v>
      </c>
      <c r="L10355">
        <v>42.776679999999999</v>
      </c>
    </row>
    <row r="10356" spans="1:12" x14ac:dyDescent="0.3">
      <c r="A10356">
        <v>308.98124999999999</v>
      </c>
      <c r="B10356">
        <v>1306.311279</v>
      </c>
      <c r="C10356">
        <v>-45713.050780999998</v>
      </c>
      <c r="D10356">
        <v>18936.677734000001</v>
      </c>
      <c r="E10356">
        <v>2.1368999999999999E-2</v>
      </c>
      <c r="F10356">
        <v>9.9652750000000001</v>
      </c>
      <c r="G10356">
        <v>0.108207</v>
      </c>
      <c r="H10356">
        <v>4.9619000000000003E-2</v>
      </c>
      <c r="I10356">
        <v>9.9360000000000004E-3</v>
      </c>
      <c r="J10356">
        <v>-2.2026E-2</v>
      </c>
      <c r="K10356">
        <v>1023.630005</v>
      </c>
      <c r="L10356">
        <v>42.776679999999999</v>
      </c>
    </row>
    <row r="10357" spans="1:12" x14ac:dyDescent="0.3">
      <c r="A10357">
        <v>308.99250000000001</v>
      </c>
      <c r="B10357">
        <v>1141.0235600000001</v>
      </c>
      <c r="C10357">
        <v>-45692.097655999998</v>
      </c>
      <c r="D10357">
        <v>18732.140625</v>
      </c>
      <c r="E10357">
        <v>3.6804999999999997E-2</v>
      </c>
      <c r="F10357">
        <v>9.9620689999999996</v>
      </c>
      <c r="G10357">
        <v>0.109405</v>
      </c>
      <c r="H10357">
        <v>7.1216000000000002E-2</v>
      </c>
      <c r="I10357">
        <v>1.4073E-2</v>
      </c>
      <c r="J10357">
        <v>-2.5486000000000002E-2</v>
      </c>
      <c r="K10357">
        <v>1023.630005</v>
      </c>
      <c r="L10357">
        <v>42.776679999999999</v>
      </c>
    </row>
    <row r="10358" spans="1:12" x14ac:dyDescent="0.3">
      <c r="A10358">
        <v>309.00375000000003</v>
      </c>
      <c r="B10358">
        <v>1166.115845</v>
      </c>
      <c r="C10358">
        <v>-45684.269530999998</v>
      </c>
      <c r="D10358">
        <v>18836.021484000001</v>
      </c>
      <c r="E10358">
        <v>3.1810999999999999E-2</v>
      </c>
      <c r="F10358">
        <v>9.9524799999999995</v>
      </c>
      <c r="G10358">
        <v>0.10788200000000001</v>
      </c>
      <c r="H10358">
        <v>7.2197999999999998E-2</v>
      </c>
      <c r="I10358">
        <v>1.3073E-2</v>
      </c>
      <c r="J10358">
        <v>-2.2939000000000001E-2</v>
      </c>
      <c r="K10358">
        <v>1023.639954</v>
      </c>
      <c r="L10358">
        <v>42.779021999999998</v>
      </c>
    </row>
    <row r="10359" spans="1:12" x14ac:dyDescent="0.3">
      <c r="A10359">
        <v>309.01499999999999</v>
      </c>
      <c r="B10359">
        <v>1165.302612</v>
      </c>
      <c r="C10359">
        <v>-45701.121094000002</v>
      </c>
      <c r="D10359">
        <v>18892.003906000002</v>
      </c>
      <c r="E10359">
        <v>3.4529999999999998E-2</v>
      </c>
      <c r="F10359">
        <v>9.9594489999999993</v>
      </c>
      <c r="G10359">
        <v>0.112668</v>
      </c>
      <c r="H10359">
        <v>5.7835999999999999E-2</v>
      </c>
      <c r="I10359">
        <v>1.1779E-2</v>
      </c>
      <c r="J10359">
        <v>-1.8933999999999999E-2</v>
      </c>
      <c r="K10359">
        <v>1023.639954</v>
      </c>
      <c r="L10359">
        <v>42.779021999999998</v>
      </c>
    </row>
    <row r="10360" spans="1:12" x14ac:dyDescent="0.3">
      <c r="A10360">
        <v>309.02625</v>
      </c>
      <c r="B10360">
        <v>1088.7951660000001</v>
      </c>
      <c r="C10360">
        <v>-45696.933594000002</v>
      </c>
      <c r="D10360">
        <v>18767.451172000001</v>
      </c>
      <c r="E10360">
        <v>4.2127999999999999E-2</v>
      </c>
      <c r="F10360">
        <v>9.9541719999999998</v>
      </c>
      <c r="G10360">
        <v>0.11622200000000001</v>
      </c>
      <c r="H10360">
        <v>3.3570999999999997E-2</v>
      </c>
      <c r="I10360">
        <v>9.1509999999999994E-3</v>
      </c>
      <c r="J10360">
        <v>-1.3044999999999999E-2</v>
      </c>
      <c r="K10360">
        <v>1023.639954</v>
      </c>
      <c r="L10360">
        <v>42.779021999999998</v>
      </c>
    </row>
    <row r="10361" spans="1:12" x14ac:dyDescent="0.3">
      <c r="A10361">
        <v>309.03750000000002</v>
      </c>
      <c r="B10361">
        <v>1146.771851</v>
      </c>
      <c r="C10361">
        <v>-45694.664062000003</v>
      </c>
      <c r="D10361">
        <v>18694.292968999998</v>
      </c>
      <c r="E10361">
        <v>2.3872000000000001E-2</v>
      </c>
      <c r="F10361">
        <v>9.9555120000000006</v>
      </c>
      <c r="G10361">
        <v>0.10173500000000001</v>
      </c>
      <c r="H10361">
        <v>7.7200000000000003E-3</v>
      </c>
      <c r="I10361">
        <v>6.2579999999999997E-3</v>
      </c>
      <c r="J10361">
        <v>-6.306E-3</v>
      </c>
      <c r="K10361">
        <v>1023.639954</v>
      </c>
      <c r="L10361">
        <v>42.779021999999998</v>
      </c>
    </row>
    <row r="10362" spans="1:12" x14ac:dyDescent="0.3">
      <c r="A10362">
        <v>309.04874999999998</v>
      </c>
      <c r="B10362">
        <v>1148.6906739999999</v>
      </c>
      <c r="C10362">
        <v>-45701.34375</v>
      </c>
      <c r="D10362">
        <v>18751.556640999999</v>
      </c>
      <c r="E10362">
        <v>3.6974E-2</v>
      </c>
      <c r="F10362">
        <v>9.9606259999999995</v>
      </c>
      <c r="G10362">
        <v>0.118378</v>
      </c>
      <c r="H10362">
        <v>-2.2343999999999999E-2</v>
      </c>
      <c r="I10362">
        <v>1.72E-3</v>
      </c>
      <c r="J10362">
        <v>1.5770000000000001E-3</v>
      </c>
      <c r="K10362">
        <v>1023.639954</v>
      </c>
      <c r="L10362">
        <v>42.779021999999998</v>
      </c>
    </row>
    <row r="10363" spans="1:12" x14ac:dyDescent="0.3">
      <c r="A10363">
        <v>309.06</v>
      </c>
      <c r="B10363">
        <v>1093.5020750000001</v>
      </c>
      <c r="C10363">
        <v>-45700.660155999998</v>
      </c>
      <c r="D10363">
        <v>18832.671875</v>
      </c>
      <c r="E10363">
        <v>3.8907999999999998E-2</v>
      </c>
      <c r="F10363">
        <v>9.9584670000000006</v>
      </c>
      <c r="G10363">
        <v>0.111614</v>
      </c>
      <c r="H10363">
        <v>-3.7268000000000003E-2</v>
      </c>
      <c r="I10363">
        <v>-2.4499999999999999E-4</v>
      </c>
      <c r="J10363">
        <v>5.633E-3</v>
      </c>
      <c r="K10363">
        <v>1023.639954</v>
      </c>
      <c r="L10363">
        <v>42.779021999999998</v>
      </c>
    </row>
    <row r="10364" spans="1:12" x14ac:dyDescent="0.3">
      <c r="A10364">
        <v>309.07125000000002</v>
      </c>
      <c r="B10364">
        <v>1108.278687</v>
      </c>
      <c r="C10364">
        <v>-45658.253905999998</v>
      </c>
      <c r="D10364">
        <v>18851.458984000001</v>
      </c>
      <c r="E10364">
        <v>3.322E-2</v>
      </c>
      <c r="F10364">
        <v>9.9546209999999995</v>
      </c>
      <c r="G10364">
        <v>0.11534800000000001</v>
      </c>
      <c r="H10364">
        <v>-3.406E-2</v>
      </c>
      <c r="I10364">
        <v>-7.2000000000000005E-4</v>
      </c>
      <c r="J10364">
        <v>3.4299999999999999E-3</v>
      </c>
      <c r="K10364">
        <v>1023.639954</v>
      </c>
      <c r="L10364">
        <v>42.779021999999998</v>
      </c>
    </row>
    <row r="10365" spans="1:12" x14ac:dyDescent="0.3">
      <c r="A10365">
        <v>309.08249999999998</v>
      </c>
      <c r="B10365">
        <v>1064.649048</v>
      </c>
      <c r="C10365">
        <v>-45686.007812000003</v>
      </c>
      <c r="D10365">
        <v>18956.951172000001</v>
      </c>
      <c r="E10365">
        <v>4.0531999999999999E-2</v>
      </c>
      <c r="F10365">
        <v>9.9636949999999995</v>
      </c>
      <c r="G10365">
        <v>0.12514700000000001</v>
      </c>
      <c r="H10365">
        <v>-2.2426999999999999E-2</v>
      </c>
      <c r="I10365">
        <v>1.011E-3</v>
      </c>
      <c r="J10365">
        <v>-3.4090000000000001E-3</v>
      </c>
      <c r="K10365">
        <v>1023.639954</v>
      </c>
      <c r="L10365">
        <v>42.779021999999998</v>
      </c>
    </row>
    <row r="10366" spans="1:12" x14ac:dyDescent="0.3">
      <c r="A10366">
        <v>309.09375</v>
      </c>
      <c r="B10366">
        <v>1053.6530760000001</v>
      </c>
      <c r="C10366">
        <v>-45752.136719000002</v>
      </c>
      <c r="D10366">
        <v>18825.017577999999</v>
      </c>
      <c r="E10366">
        <v>1.9838000000000001E-2</v>
      </c>
      <c r="F10366">
        <v>9.9581210000000002</v>
      </c>
      <c r="G10366">
        <v>0.12499499999999999</v>
      </c>
      <c r="H10366">
        <v>9.9120000000000007E-3</v>
      </c>
      <c r="I10366">
        <v>4.3930000000000002E-3</v>
      </c>
      <c r="J10366">
        <v>-1.2109999999999999E-2</v>
      </c>
      <c r="K10366">
        <v>1023.639954</v>
      </c>
      <c r="L10366">
        <v>42.779021999999998</v>
      </c>
    </row>
    <row r="10367" spans="1:12" x14ac:dyDescent="0.3">
      <c r="A10367">
        <v>309.10500000000002</v>
      </c>
      <c r="B10367">
        <v>1206.4719239999999</v>
      </c>
      <c r="C10367">
        <v>-45720.257812000003</v>
      </c>
      <c r="D10367">
        <v>18745.720702999999</v>
      </c>
      <c r="E10367">
        <v>2.563E-2</v>
      </c>
      <c r="F10367">
        <v>9.9472269999999998</v>
      </c>
      <c r="G10367">
        <v>0.113594</v>
      </c>
      <c r="H10367">
        <v>3.3443000000000001E-2</v>
      </c>
      <c r="I10367">
        <v>7.3850000000000001E-3</v>
      </c>
      <c r="J10367">
        <v>-1.8838000000000001E-2</v>
      </c>
      <c r="K10367">
        <v>1023.649963</v>
      </c>
      <c r="L10367">
        <v>42.781562999999998</v>
      </c>
    </row>
    <row r="10368" spans="1:12" x14ac:dyDescent="0.3">
      <c r="A10368">
        <v>309.11624999999998</v>
      </c>
      <c r="B10368">
        <v>1171.169312</v>
      </c>
      <c r="C10368">
        <v>-45737.171875</v>
      </c>
      <c r="D10368">
        <v>18669.931640999999</v>
      </c>
      <c r="E10368">
        <v>2.2953000000000001E-2</v>
      </c>
      <c r="F10368">
        <v>9.9525190000000006</v>
      </c>
      <c r="G10368">
        <v>0.118633</v>
      </c>
      <c r="H10368">
        <v>5.9397999999999999E-2</v>
      </c>
      <c r="I10368">
        <v>1.2492E-2</v>
      </c>
      <c r="J10368">
        <v>-2.2793999999999998E-2</v>
      </c>
      <c r="K10368">
        <v>1023.649963</v>
      </c>
      <c r="L10368">
        <v>42.781562999999998</v>
      </c>
    </row>
    <row r="10369" spans="1:12" x14ac:dyDescent="0.3">
      <c r="A10369">
        <v>309.1275</v>
      </c>
      <c r="B10369">
        <v>1111.1712649999999</v>
      </c>
      <c r="C10369">
        <v>-45722.316405999998</v>
      </c>
      <c r="D10369">
        <v>18717.820312</v>
      </c>
      <c r="E10369">
        <v>2.5429E-2</v>
      </c>
      <c r="F10369">
        <v>9.9742289999999993</v>
      </c>
      <c r="G10369">
        <v>0.125334</v>
      </c>
      <c r="H10369">
        <v>7.3667999999999997E-2</v>
      </c>
      <c r="I10369">
        <v>1.3599E-2</v>
      </c>
      <c r="J10369">
        <v>-2.4403999999999999E-2</v>
      </c>
      <c r="K10369">
        <v>1023.649963</v>
      </c>
      <c r="L10369">
        <v>42.781562999999998</v>
      </c>
    </row>
    <row r="10370" spans="1:12" x14ac:dyDescent="0.3">
      <c r="A10370">
        <v>309.13875000000002</v>
      </c>
      <c r="B10370">
        <v>1211.595703</v>
      </c>
      <c r="C10370">
        <v>-45723.601562000003</v>
      </c>
      <c r="D10370">
        <v>18679.390625</v>
      </c>
      <c r="E10370">
        <v>2.3805E-2</v>
      </c>
      <c r="F10370">
        <v>9.9685539999999992</v>
      </c>
      <c r="G10370">
        <v>0.120342</v>
      </c>
      <c r="H10370">
        <v>6.8769999999999998E-2</v>
      </c>
      <c r="I10370">
        <v>1.2939000000000001E-2</v>
      </c>
      <c r="J10370">
        <v>-2.0199999999999999E-2</v>
      </c>
      <c r="K10370">
        <v>1023.649963</v>
      </c>
      <c r="L10370">
        <v>42.781562999999998</v>
      </c>
    </row>
    <row r="10371" spans="1:12" x14ac:dyDescent="0.3">
      <c r="A10371">
        <v>309.14999999999998</v>
      </c>
      <c r="B10371">
        <v>1140.7454829999999</v>
      </c>
      <c r="C10371">
        <v>-45693.957030999998</v>
      </c>
      <c r="D10371">
        <v>18834.244140999999</v>
      </c>
      <c r="E10371">
        <v>2.8194E-2</v>
      </c>
      <c r="F10371">
        <v>9.9684889999999999</v>
      </c>
      <c r="G10371">
        <v>0.109762</v>
      </c>
      <c r="H10371">
        <v>5.2920000000000002E-2</v>
      </c>
      <c r="I10371">
        <v>1.1566E-2</v>
      </c>
      <c r="J10371">
        <v>-1.7087000000000001E-2</v>
      </c>
      <c r="K10371">
        <v>1023.649963</v>
      </c>
      <c r="L10371">
        <v>42.781562999999998</v>
      </c>
    </row>
    <row r="10372" spans="1:12" x14ac:dyDescent="0.3">
      <c r="A10372">
        <v>309.16125</v>
      </c>
      <c r="B10372">
        <v>1079.7139890000001</v>
      </c>
      <c r="C10372">
        <v>-45686.886719000002</v>
      </c>
      <c r="D10372">
        <v>18750.048827999999</v>
      </c>
      <c r="E10372">
        <v>3.4734000000000001E-2</v>
      </c>
      <c r="F10372">
        <v>9.9662140000000008</v>
      </c>
      <c r="G10372">
        <v>0.12628400000000001</v>
      </c>
      <c r="H10372">
        <v>2.1593000000000001E-2</v>
      </c>
      <c r="I10372">
        <v>8.3909999999999992E-3</v>
      </c>
      <c r="J10372">
        <v>-8.6300000000000005E-3</v>
      </c>
      <c r="K10372">
        <v>1023.649963</v>
      </c>
      <c r="L10372">
        <v>42.781562999999998</v>
      </c>
    </row>
    <row r="10373" spans="1:12" x14ac:dyDescent="0.3">
      <c r="A10373">
        <v>309.17250000000001</v>
      </c>
      <c r="B10373">
        <v>1140.796509</v>
      </c>
      <c r="C10373">
        <v>-45705.875</v>
      </c>
      <c r="D10373">
        <v>18902.984375</v>
      </c>
      <c r="E10373">
        <v>3.3556999999999997E-2</v>
      </c>
      <c r="F10373">
        <v>9.9587040000000009</v>
      </c>
      <c r="G10373">
        <v>0.11967899999999999</v>
      </c>
      <c r="H10373">
        <v>-1.3898000000000001E-2</v>
      </c>
      <c r="I10373">
        <v>3.9280000000000001E-3</v>
      </c>
      <c r="J10373">
        <v>2.6899999999999998E-4</v>
      </c>
      <c r="K10373">
        <v>1023.649963</v>
      </c>
      <c r="L10373">
        <v>42.781562999999998</v>
      </c>
    </row>
    <row r="10374" spans="1:12" x14ac:dyDescent="0.3">
      <c r="A10374">
        <v>309.18374999999997</v>
      </c>
      <c r="B10374">
        <v>1186.8544919999999</v>
      </c>
      <c r="C10374">
        <v>-45687.425780999998</v>
      </c>
      <c r="D10374">
        <v>18982.302734000001</v>
      </c>
      <c r="E10374">
        <v>3.0811000000000002E-2</v>
      </c>
      <c r="F10374">
        <v>9.9639430000000004</v>
      </c>
      <c r="G10374">
        <v>0.120202</v>
      </c>
      <c r="H10374">
        <v>-2.9429E-2</v>
      </c>
      <c r="I10374">
        <v>8.4400000000000002E-4</v>
      </c>
      <c r="J10374">
        <v>5.3920000000000001E-3</v>
      </c>
      <c r="K10374">
        <v>1023.649963</v>
      </c>
      <c r="L10374">
        <v>42.781562999999998</v>
      </c>
    </row>
    <row r="10375" spans="1:12" x14ac:dyDescent="0.3">
      <c r="A10375">
        <v>309.19499999999999</v>
      </c>
      <c r="B10375">
        <v>1083.3104249999999</v>
      </c>
      <c r="C10375">
        <v>-45705.921875</v>
      </c>
      <c r="D10375">
        <v>19017.021484000001</v>
      </c>
      <c r="E10375">
        <v>3.771E-2</v>
      </c>
      <c r="F10375">
        <v>9.9640649999999997</v>
      </c>
      <c r="G10375">
        <v>0.12989000000000001</v>
      </c>
      <c r="H10375">
        <v>-3.7315000000000001E-2</v>
      </c>
      <c r="I10375">
        <v>-1.034E-3</v>
      </c>
      <c r="J10375">
        <v>6.2519999999999997E-3</v>
      </c>
      <c r="K10375">
        <v>1023.649963</v>
      </c>
      <c r="L10375">
        <v>42.781562999999998</v>
      </c>
    </row>
    <row r="10376" spans="1:12" x14ac:dyDescent="0.3">
      <c r="A10376">
        <v>309.20625000000001</v>
      </c>
      <c r="B10376">
        <v>1218.3570560000001</v>
      </c>
      <c r="C10376">
        <v>-45699.742187000003</v>
      </c>
      <c r="D10376">
        <v>18910.277343999998</v>
      </c>
      <c r="E10376">
        <v>3.2837999999999999E-2</v>
      </c>
      <c r="F10376">
        <v>9.9648430000000001</v>
      </c>
      <c r="G10376">
        <v>0.113051</v>
      </c>
      <c r="H10376">
        <v>-3.2093000000000003E-2</v>
      </c>
      <c r="I10376">
        <v>3.9399999999999998E-4</v>
      </c>
      <c r="J10376">
        <v>3.107E-3</v>
      </c>
      <c r="K10376">
        <v>1023.630005</v>
      </c>
      <c r="L10376">
        <v>42.779021999999998</v>
      </c>
    </row>
    <row r="10377" spans="1:12" x14ac:dyDescent="0.3">
      <c r="A10377">
        <v>309.21749999999997</v>
      </c>
      <c r="B10377">
        <v>1151.9399410000001</v>
      </c>
      <c r="C10377">
        <v>-45717.84375</v>
      </c>
      <c r="D10377">
        <v>18728.382812</v>
      </c>
      <c r="E10377">
        <v>2.9245E-2</v>
      </c>
      <c r="F10377">
        <v>9.9644899999999996</v>
      </c>
      <c r="G10377">
        <v>0.113618</v>
      </c>
      <c r="H10377">
        <v>-9.0100000000000006E-3</v>
      </c>
      <c r="I10377">
        <v>2.3570000000000002E-3</v>
      </c>
      <c r="J10377">
        <v>-4.4780000000000002E-3</v>
      </c>
      <c r="K10377">
        <v>1023.630005</v>
      </c>
      <c r="L10377">
        <v>42.779021999999998</v>
      </c>
    </row>
    <row r="10378" spans="1:12" x14ac:dyDescent="0.3">
      <c r="A10378">
        <v>309.22874999999999</v>
      </c>
      <c r="B10378">
        <v>1083.2727050000001</v>
      </c>
      <c r="C10378">
        <v>-45710.992187000003</v>
      </c>
      <c r="D10378">
        <v>18759.5</v>
      </c>
      <c r="E10378">
        <v>3.1630999999999999E-2</v>
      </c>
      <c r="F10378">
        <v>9.9536759999999997</v>
      </c>
      <c r="G10378">
        <v>0.113889</v>
      </c>
      <c r="H10378">
        <v>2.3354E-2</v>
      </c>
      <c r="I10378">
        <v>6.411E-3</v>
      </c>
      <c r="J10378">
        <v>-1.5579000000000001E-2</v>
      </c>
      <c r="K10378">
        <v>1023.630005</v>
      </c>
      <c r="L10378">
        <v>42.779021999999998</v>
      </c>
    </row>
    <row r="10379" spans="1:12" x14ac:dyDescent="0.3">
      <c r="A10379">
        <v>309.24</v>
      </c>
      <c r="B10379">
        <v>1119.776611</v>
      </c>
      <c r="C10379">
        <v>-45713.472655999998</v>
      </c>
      <c r="D10379">
        <v>18841.585937</v>
      </c>
      <c r="E10379">
        <v>3.4000000000000002E-2</v>
      </c>
      <c r="F10379">
        <v>9.9651479999999992</v>
      </c>
      <c r="G10379">
        <v>0.110287</v>
      </c>
      <c r="H10379">
        <v>4.9503999999999999E-2</v>
      </c>
      <c r="I10379">
        <v>1.0343E-2</v>
      </c>
      <c r="J10379">
        <v>-2.3064000000000001E-2</v>
      </c>
      <c r="K10379">
        <v>1023.630005</v>
      </c>
      <c r="L10379">
        <v>42.779021999999998</v>
      </c>
    </row>
    <row r="10380" spans="1:12" x14ac:dyDescent="0.3">
      <c r="A10380">
        <v>309.25125000000003</v>
      </c>
      <c r="B10380">
        <v>1080.494995</v>
      </c>
      <c r="C10380">
        <v>-45715.6875</v>
      </c>
      <c r="D10380">
        <v>18831.240234000001</v>
      </c>
      <c r="E10380">
        <v>3.1474000000000002E-2</v>
      </c>
      <c r="F10380">
        <v>9.9674750000000003</v>
      </c>
      <c r="G10380">
        <v>0.107126</v>
      </c>
      <c r="H10380">
        <v>6.4258999999999997E-2</v>
      </c>
      <c r="I10380">
        <v>1.1856999999999999E-2</v>
      </c>
      <c r="J10380">
        <v>-2.2334E-2</v>
      </c>
      <c r="K10380">
        <v>1023.630005</v>
      </c>
      <c r="L10380">
        <v>42.779021999999998</v>
      </c>
    </row>
    <row r="10381" spans="1:12" x14ac:dyDescent="0.3">
      <c r="A10381">
        <v>309.26249999999999</v>
      </c>
      <c r="B10381">
        <v>1127.2666019999999</v>
      </c>
      <c r="C10381">
        <v>-45703.945312000003</v>
      </c>
      <c r="D10381">
        <v>18807.126952999999</v>
      </c>
      <c r="E10381">
        <v>3.2513E-2</v>
      </c>
      <c r="F10381">
        <v>9.9645969999999995</v>
      </c>
      <c r="G10381">
        <v>0.115449</v>
      </c>
      <c r="H10381">
        <v>7.1807999999999997E-2</v>
      </c>
      <c r="I10381">
        <v>1.3854E-2</v>
      </c>
      <c r="J10381">
        <v>-2.1314E-2</v>
      </c>
      <c r="K10381">
        <v>1023.630005</v>
      </c>
      <c r="L10381">
        <v>42.779021999999998</v>
      </c>
    </row>
    <row r="10382" spans="1:12" x14ac:dyDescent="0.3">
      <c r="A10382">
        <v>309.27375000000001</v>
      </c>
      <c r="B10382">
        <v>1206.961914</v>
      </c>
      <c r="C10382">
        <v>-45716.597655999998</v>
      </c>
      <c r="D10382">
        <v>18763.925781000002</v>
      </c>
      <c r="E10382">
        <v>2.6311000000000001E-2</v>
      </c>
      <c r="F10382">
        <v>9.9554960000000001</v>
      </c>
      <c r="G10382">
        <v>0.11151800000000001</v>
      </c>
      <c r="H10382">
        <v>5.6328000000000003E-2</v>
      </c>
      <c r="I10382">
        <v>1.1584000000000001E-2</v>
      </c>
      <c r="J10382">
        <v>-1.7575E-2</v>
      </c>
      <c r="K10382">
        <v>1023.630005</v>
      </c>
      <c r="L10382">
        <v>42.779021999999998</v>
      </c>
    </row>
    <row r="10383" spans="1:12" x14ac:dyDescent="0.3">
      <c r="A10383">
        <v>309.28500000000003</v>
      </c>
      <c r="B10383">
        <v>1144.2172849999999</v>
      </c>
      <c r="C10383">
        <v>-45701.832030999998</v>
      </c>
      <c r="D10383">
        <v>18851.998047000001</v>
      </c>
      <c r="E10383">
        <v>4.3410999999999998E-2</v>
      </c>
      <c r="F10383">
        <v>9.9642660000000003</v>
      </c>
      <c r="G10383">
        <v>0.11949</v>
      </c>
      <c r="H10383">
        <v>3.6517000000000001E-2</v>
      </c>
      <c r="I10383">
        <v>9.0310000000000008E-3</v>
      </c>
      <c r="J10383">
        <v>-1.2407E-2</v>
      </c>
      <c r="K10383">
        <v>1023.630005</v>
      </c>
      <c r="L10383">
        <v>42.779021999999998</v>
      </c>
    </row>
    <row r="10384" spans="1:12" x14ac:dyDescent="0.3">
      <c r="A10384">
        <v>309.29624999999999</v>
      </c>
      <c r="B10384">
        <v>1162.2921140000001</v>
      </c>
      <c r="C10384">
        <v>-45689.097655999998</v>
      </c>
      <c r="D10384">
        <v>18814.628906000002</v>
      </c>
      <c r="E10384">
        <v>3.2856000000000003E-2</v>
      </c>
      <c r="F10384">
        <v>9.9682329999999997</v>
      </c>
      <c r="G10384">
        <v>0.12525700000000001</v>
      </c>
      <c r="H10384">
        <v>1.0758E-2</v>
      </c>
      <c r="I10384">
        <v>5.79E-3</v>
      </c>
      <c r="J10384">
        <v>-8.0649999999999993E-3</v>
      </c>
      <c r="K10384">
        <v>1023.630005</v>
      </c>
      <c r="L10384">
        <v>42.779021999999998</v>
      </c>
    </row>
    <row r="10385" spans="1:12" x14ac:dyDescent="0.3">
      <c r="A10385">
        <v>309.3075</v>
      </c>
      <c r="B10385">
        <v>1082.337158</v>
      </c>
      <c r="C10385">
        <v>-45705.113280999998</v>
      </c>
      <c r="D10385">
        <v>18780.791015999999</v>
      </c>
      <c r="E10385">
        <v>3.6200999999999997E-2</v>
      </c>
      <c r="F10385">
        <v>9.9627099999999995</v>
      </c>
      <c r="G10385">
        <v>0.11824</v>
      </c>
      <c r="H10385">
        <v>-1.8970000000000001E-2</v>
      </c>
      <c r="I10385">
        <v>1.866E-3</v>
      </c>
      <c r="J10385">
        <v>1.2799999999999999E-4</v>
      </c>
      <c r="K10385">
        <v>1023.619995</v>
      </c>
      <c r="L10385">
        <v>42.781562999999998</v>
      </c>
    </row>
    <row r="10386" spans="1:12" x14ac:dyDescent="0.3">
      <c r="A10386">
        <v>309.31875000000002</v>
      </c>
      <c r="B10386">
        <v>1100.904297</v>
      </c>
      <c r="C10386">
        <v>-45726.40625</v>
      </c>
      <c r="D10386">
        <v>18799.175781000002</v>
      </c>
      <c r="E10386">
        <v>3.4278999999999997E-2</v>
      </c>
      <c r="F10386">
        <v>9.9603610000000007</v>
      </c>
      <c r="G10386">
        <v>0.125473</v>
      </c>
      <c r="H10386">
        <v>-3.1725999999999997E-2</v>
      </c>
      <c r="I10386">
        <v>3.7199999999999999E-4</v>
      </c>
      <c r="J10386">
        <v>5.5129999999999997E-3</v>
      </c>
      <c r="K10386">
        <v>1023.619995</v>
      </c>
      <c r="L10386">
        <v>42.781562999999998</v>
      </c>
    </row>
    <row r="10387" spans="1:12" x14ac:dyDescent="0.3">
      <c r="A10387">
        <v>309.33</v>
      </c>
      <c r="B10387">
        <v>1173.0749510000001</v>
      </c>
      <c r="C10387">
        <v>-45705.472655999998</v>
      </c>
      <c r="D10387">
        <v>18785.636718999998</v>
      </c>
      <c r="E10387">
        <v>3.6214999999999997E-2</v>
      </c>
      <c r="F10387">
        <v>9.9537840000000006</v>
      </c>
      <c r="G10387">
        <v>0.12092700000000001</v>
      </c>
      <c r="H10387">
        <v>-4.0469999999999999E-2</v>
      </c>
      <c r="I10387">
        <v>-1.2780000000000001E-3</v>
      </c>
      <c r="J10387">
        <v>6.0000000000000001E-3</v>
      </c>
      <c r="K10387">
        <v>1023.619995</v>
      </c>
      <c r="L10387">
        <v>42.781562999999998</v>
      </c>
    </row>
    <row r="10388" spans="1:12" x14ac:dyDescent="0.3">
      <c r="A10388">
        <v>309.34125</v>
      </c>
      <c r="B10388">
        <v>1105.5113530000001</v>
      </c>
      <c r="C10388">
        <v>-45723.175780999998</v>
      </c>
      <c r="D10388">
        <v>18725.345702999999</v>
      </c>
      <c r="E10388">
        <v>2.5826999999999999E-2</v>
      </c>
      <c r="F10388">
        <v>9.9536309999999997</v>
      </c>
      <c r="G10388">
        <v>0.115929</v>
      </c>
      <c r="H10388">
        <v>-2.3715E-2</v>
      </c>
      <c r="I10388">
        <v>8.9899999999999995E-4</v>
      </c>
      <c r="J10388">
        <v>-6.4300000000000002E-4</v>
      </c>
      <c r="K10388">
        <v>1023.619995</v>
      </c>
      <c r="L10388">
        <v>42.781562999999998</v>
      </c>
    </row>
    <row r="10389" spans="1:12" x14ac:dyDescent="0.3">
      <c r="A10389">
        <v>309.35250000000002</v>
      </c>
      <c r="B10389">
        <v>1164.3520510000001</v>
      </c>
      <c r="C10389">
        <v>-45711.984375</v>
      </c>
      <c r="D10389">
        <v>18790.226562</v>
      </c>
      <c r="E10389">
        <v>4.0591000000000002E-2</v>
      </c>
      <c r="F10389">
        <v>9.9594280000000008</v>
      </c>
      <c r="G10389">
        <v>0.113569</v>
      </c>
      <c r="H10389">
        <v>6.2870000000000001E-3</v>
      </c>
      <c r="I10389">
        <v>5.1749999999999999E-3</v>
      </c>
      <c r="J10389">
        <v>-1.065E-2</v>
      </c>
      <c r="K10389">
        <v>1023.619995</v>
      </c>
      <c r="L10389">
        <v>42.781562999999998</v>
      </c>
    </row>
    <row r="10390" spans="1:12" x14ac:dyDescent="0.3">
      <c r="A10390">
        <v>309.36374999999998</v>
      </c>
      <c r="B10390">
        <v>1301.5070800000001</v>
      </c>
      <c r="C10390">
        <v>-45706.980469000002</v>
      </c>
      <c r="D10390">
        <v>18768.664062</v>
      </c>
      <c r="E10390">
        <v>1.9296000000000001E-2</v>
      </c>
      <c r="F10390">
        <v>9.9621639999999996</v>
      </c>
      <c r="G10390">
        <v>0.108226</v>
      </c>
      <c r="H10390">
        <v>3.4535999999999997E-2</v>
      </c>
      <c r="I10390">
        <v>8.1679999999999999E-3</v>
      </c>
      <c r="J10390">
        <v>-1.9356000000000002E-2</v>
      </c>
      <c r="K10390">
        <v>1023.619995</v>
      </c>
      <c r="L10390">
        <v>42.781562999999998</v>
      </c>
    </row>
    <row r="10391" spans="1:12" x14ac:dyDescent="0.3">
      <c r="A10391">
        <v>309.375</v>
      </c>
      <c r="B10391">
        <v>1165.359009</v>
      </c>
      <c r="C10391">
        <v>-45696.496094000002</v>
      </c>
      <c r="D10391">
        <v>18856.876952999999</v>
      </c>
      <c r="E10391">
        <v>3.9732000000000003E-2</v>
      </c>
      <c r="F10391">
        <v>9.9694380000000002</v>
      </c>
      <c r="G10391">
        <v>0.108892</v>
      </c>
      <c r="H10391">
        <v>5.8352000000000001E-2</v>
      </c>
      <c r="I10391">
        <v>1.1729E-2</v>
      </c>
      <c r="J10391">
        <v>-2.3199000000000001E-2</v>
      </c>
      <c r="K10391">
        <v>1023.619995</v>
      </c>
      <c r="L10391">
        <v>42.781562999999998</v>
      </c>
    </row>
    <row r="10392" spans="1:12" x14ac:dyDescent="0.3">
      <c r="A10392">
        <v>309.38625000000002</v>
      </c>
      <c r="B10392">
        <v>1229.89624</v>
      </c>
      <c r="C10392">
        <v>-45698.757812000003</v>
      </c>
      <c r="D10392">
        <v>18813.279297000001</v>
      </c>
      <c r="E10392">
        <v>2.2505000000000001E-2</v>
      </c>
      <c r="F10392">
        <v>9.9688999999999997</v>
      </c>
      <c r="G10392">
        <v>0.112138</v>
      </c>
      <c r="H10392">
        <v>7.2925000000000004E-2</v>
      </c>
      <c r="I10392">
        <v>1.3084999999999999E-2</v>
      </c>
      <c r="J10392">
        <v>-2.4185999999999999E-2</v>
      </c>
      <c r="K10392">
        <v>1023.619995</v>
      </c>
      <c r="L10392">
        <v>42.781562999999998</v>
      </c>
    </row>
    <row r="10393" spans="1:12" x14ac:dyDescent="0.3">
      <c r="A10393">
        <v>309.39749999999998</v>
      </c>
      <c r="B10393">
        <v>1146.161255</v>
      </c>
      <c r="C10393">
        <v>-45718.140625</v>
      </c>
      <c r="D10393">
        <v>18742.869140999999</v>
      </c>
      <c r="E10393">
        <v>3.4604999999999997E-2</v>
      </c>
      <c r="F10393">
        <v>9.9556330000000006</v>
      </c>
      <c r="G10393">
        <v>0.112132</v>
      </c>
      <c r="H10393">
        <v>6.9048999999999999E-2</v>
      </c>
      <c r="I10393">
        <v>1.342E-2</v>
      </c>
      <c r="J10393">
        <v>-2.2491000000000001E-2</v>
      </c>
      <c r="K10393">
        <v>1023.619995</v>
      </c>
      <c r="L10393">
        <v>42.781562999999998</v>
      </c>
    </row>
    <row r="10394" spans="1:12" x14ac:dyDescent="0.3">
      <c r="A10394">
        <v>309.40875</v>
      </c>
      <c r="B10394">
        <v>1275.6473390000001</v>
      </c>
      <c r="C10394">
        <v>-45690.082030999998</v>
      </c>
      <c r="D10394">
        <v>18744.261718999998</v>
      </c>
      <c r="E10394">
        <v>3.4625000000000003E-2</v>
      </c>
      <c r="F10394">
        <v>9.9562889999999999</v>
      </c>
      <c r="G10394">
        <v>0.108394</v>
      </c>
      <c r="H10394">
        <v>5.3286E-2</v>
      </c>
      <c r="I10394">
        <v>1.1658999999999999E-2</v>
      </c>
      <c r="J10394">
        <v>-1.7242E-2</v>
      </c>
      <c r="K10394">
        <v>1023.599976</v>
      </c>
      <c r="L10394">
        <v>42.781562999999998</v>
      </c>
    </row>
    <row r="10395" spans="1:12" x14ac:dyDescent="0.3">
      <c r="A10395">
        <v>309.42</v>
      </c>
      <c r="B10395">
        <v>1179.856567</v>
      </c>
      <c r="C10395">
        <v>-45704.421875</v>
      </c>
      <c r="D10395">
        <v>18802.154297000001</v>
      </c>
      <c r="E10395">
        <v>3.3612999999999997E-2</v>
      </c>
      <c r="F10395">
        <v>9.9533269999999998</v>
      </c>
      <c r="G10395">
        <v>0.12648300000000001</v>
      </c>
      <c r="H10395">
        <v>2.894E-2</v>
      </c>
      <c r="I10395">
        <v>7.8720000000000005E-3</v>
      </c>
      <c r="J10395">
        <v>-1.1024000000000001E-2</v>
      </c>
      <c r="K10395">
        <v>1023.599976</v>
      </c>
      <c r="L10395">
        <v>42.781562999999998</v>
      </c>
    </row>
    <row r="10396" spans="1:12" x14ac:dyDescent="0.3">
      <c r="A10396">
        <v>309.43124999999998</v>
      </c>
      <c r="B10396">
        <v>1226.0654300000001</v>
      </c>
      <c r="C10396">
        <v>-45698.527344000002</v>
      </c>
      <c r="D10396">
        <v>18853.105468999998</v>
      </c>
      <c r="E10396">
        <v>4.1248E-2</v>
      </c>
      <c r="F10396">
        <v>9.9560870000000001</v>
      </c>
      <c r="G10396">
        <v>0.115457</v>
      </c>
      <c r="H10396">
        <v>-3.833E-3</v>
      </c>
      <c r="I10396">
        <v>4.9420000000000002E-3</v>
      </c>
      <c r="J10396">
        <v>-3.4060000000000002E-3</v>
      </c>
      <c r="K10396">
        <v>1023.599976</v>
      </c>
      <c r="L10396">
        <v>42.781562999999998</v>
      </c>
    </row>
    <row r="10397" spans="1:12" x14ac:dyDescent="0.3">
      <c r="A10397">
        <v>309.4425</v>
      </c>
      <c r="B10397">
        <v>1229.604004</v>
      </c>
      <c r="C10397">
        <v>-45703.046875</v>
      </c>
      <c r="D10397">
        <v>18681.318359000001</v>
      </c>
      <c r="E10397">
        <v>2.8035999999999998E-2</v>
      </c>
      <c r="F10397">
        <v>9.9579149999999998</v>
      </c>
      <c r="G10397">
        <v>0.11964900000000001</v>
      </c>
      <c r="H10397">
        <v>-2.4580999999999999E-2</v>
      </c>
      <c r="I10397">
        <v>1.016E-3</v>
      </c>
      <c r="J10397">
        <v>2.9390000000000002E-3</v>
      </c>
      <c r="K10397">
        <v>1023.599976</v>
      </c>
      <c r="L10397">
        <v>42.781562999999998</v>
      </c>
    </row>
    <row r="10398" spans="1:12" x14ac:dyDescent="0.3">
      <c r="A10398">
        <v>309.45375000000001</v>
      </c>
      <c r="B10398">
        <v>1271.963501</v>
      </c>
      <c r="C10398">
        <v>-45691.714844000002</v>
      </c>
      <c r="D10398">
        <v>18825.191406000002</v>
      </c>
      <c r="E10398">
        <v>3.5057999999999999E-2</v>
      </c>
      <c r="F10398">
        <v>9.9627859999999995</v>
      </c>
      <c r="G10398">
        <v>0.11884699999999999</v>
      </c>
      <c r="H10398">
        <v>-3.6662E-2</v>
      </c>
      <c r="I10398">
        <v>-8.1800000000000004E-4</v>
      </c>
      <c r="J10398">
        <v>6.1749999999999999E-3</v>
      </c>
      <c r="K10398">
        <v>1023.599976</v>
      </c>
      <c r="L10398">
        <v>42.781562999999998</v>
      </c>
    </row>
    <row r="10399" spans="1:12" x14ac:dyDescent="0.3">
      <c r="A10399">
        <v>309.46499999999997</v>
      </c>
      <c r="B10399">
        <v>1138.461182</v>
      </c>
      <c r="C10399">
        <v>-45694.851562000003</v>
      </c>
      <c r="D10399">
        <v>18862.261718999998</v>
      </c>
      <c r="E10399">
        <v>3.2099999999999997E-2</v>
      </c>
      <c r="F10399">
        <v>9.9581330000000001</v>
      </c>
      <c r="G10399">
        <v>0.12613099999999999</v>
      </c>
      <c r="H10399">
        <v>-3.0216E-2</v>
      </c>
      <c r="I10399">
        <v>-2.1000000000000001E-4</v>
      </c>
      <c r="J10399">
        <v>2.7910000000000001E-3</v>
      </c>
      <c r="K10399">
        <v>1023.599976</v>
      </c>
      <c r="L10399">
        <v>42.781562999999998</v>
      </c>
    </row>
    <row r="10400" spans="1:12" x14ac:dyDescent="0.3">
      <c r="A10400">
        <v>309.47624999999999</v>
      </c>
      <c r="B10400">
        <v>1164.379639</v>
      </c>
      <c r="C10400">
        <v>-45721.714844000002</v>
      </c>
      <c r="D10400">
        <v>18887.439452999999</v>
      </c>
      <c r="E10400">
        <v>2.1632999999999999E-2</v>
      </c>
      <c r="F10400">
        <v>9.9635049999999996</v>
      </c>
      <c r="G10400">
        <v>0.11826</v>
      </c>
      <c r="H10400">
        <v>-1.1318999999999999E-2</v>
      </c>
      <c r="I10400">
        <v>2.3389999999999999E-3</v>
      </c>
      <c r="J10400">
        <v>-4.2789999999999998E-3</v>
      </c>
      <c r="K10400">
        <v>1023.599976</v>
      </c>
      <c r="L10400">
        <v>42.781562999999998</v>
      </c>
    </row>
    <row r="10401" spans="1:12" x14ac:dyDescent="0.3">
      <c r="A10401">
        <v>309.48750000000001</v>
      </c>
      <c r="B10401">
        <v>1105.4404300000001</v>
      </c>
      <c r="C10401">
        <v>-45683.363280999998</v>
      </c>
      <c r="D10401">
        <v>18668.986327999999</v>
      </c>
      <c r="E10401">
        <v>3.0433999999999999E-2</v>
      </c>
      <c r="F10401">
        <v>9.9684310000000007</v>
      </c>
      <c r="G10401">
        <v>0.112291</v>
      </c>
      <c r="H10401">
        <v>2.0334999999999999E-2</v>
      </c>
      <c r="I10401">
        <v>5.509E-3</v>
      </c>
      <c r="J10401">
        <v>-1.5570000000000001E-2</v>
      </c>
      <c r="K10401">
        <v>1023.599976</v>
      </c>
      <c r="L10401">
        <v>42.781562999999998</v>
      </c>
    </row>
    <row r="10402" spans="1:12" x14ac:dyDescent="0.3">
      <c r="A10402">
        <v>309.49874999999997</v>
      </c>
      <c r="B10402">
        <v>1162.2459719999999</v>
      </c>
      <c r="C10402">
        <v>-45702.542969000002</v>
      </c>
      <c r="D10402">
        <v>18758.058593999998</v>
      </c>
      <c r="E10402">
        <v>3.2025999999999999E-2</v>
      </c>
      <c r="F10402">
        <v>9.9675089999999997</v>
      </c>
      <c r="G10402">
        <v>0.11379400000000001</v>
      </c>
      <c r="H10402">
        <v>4.8253999999999998E-2</v>
      </c>
      <c r="I10402">
        <v>9.6839999999999999E-3</v>
      </c>
      <c r="J10402">
        <v>-2.1269E-2</v>
      </c>
      <c r="K10402">
        <v>1023.599976</v>
      </c>
      <c r="L10402">
        <v>42.781562999999998</v>
      </c>
    </row>
    <row r="10403" spans="1:12" x14ac:dyDescent="0.3">
      <c r="A10403">
        <v>309.51</v>
      </c>
      <c r="B10403">
        <v>1309.741211</v>
      </c>
      <c r="C10403">
        <v>-45689.835937000003</v>
      </c>
      <c r="D10403">
        <v>18682.568359000001</v>
      </c>
      <c r="E10403">
        <v>2.5551000000000001E-2</v>
      </c>
      <c r="F10403">
        <v>9.9599829999999994</v>
      </c>
      <c r="G10403">
        <v>0.11735</v>
      </c>
      <c r="H10403">
        <v>6.7544000000000007E-2</v>
      </c>
      <c r="I10403">
        <v>1.2571000000000001E-2</v>
      </c>
      <c r="J10403">
        <v>-2.3401000000000002E-2</v>
      </c>
      <c r="K10403">
        <v>1023.6099850000001</v>
      </c>
      <c r="L10403">
        <v>42.781562999999998</v>
      </c>
    </row>
    <row r="10404" spans="1:12" x14ac:dyDescent="0.3">
      <c r="A10404">
        <v>309.52125000000001</v>
      </c>
      <c r="B10404">
        <v>1292.9677730000001</v>
      </c>
      <c r="C10404">
        <v>-45725.914062000003</v>
      </c>
      <c r="D10404">
        <v>18783.800781000002</v>
      </c>
      <c r="E10404">
        <v>3.3637E-2</v>
      </c>
      <c r="F10404">
        <v>9.9672940000000008</v>
      </c>
      <c r="G10404">
        <v>0.10478800000000001</v>
      </c>
      <c r="H10404">
        <v>7.5347999999999998E-2</v>
      </c>
      <c r="I10404">
        <v>1.3247E-2</v>
      </c>
      <c r="J10404">
        <v>-2.2852000000000001E-2</v>
      </c>
      <c r="K10404">
        <v>1023.6099850000001</v>
      </c>
      <c r="L10404">
        <v>42.781562999999998</v>
      </c>
    </row>
    <row r="10405" spans="1:12" x14ac:dyDescent="0.3">
      <c r="A10405">
        <v>309.53250000000003</v>
      </c>
      <c r="B10405">
        <v>1130.4049070000001</v>
      </c>
      <c r="C10405">
        <v>-45707.105469000002</v>
      </c>
      <c r="D10405">
        <v>18662.056640999999</v>
      </c>
      <c r="E10405">
        <v>3.7624999999999999E-2</v>
      </c>
      <c r="F10405">
        <v>9.9617319999999996</v>
      </c>
      <c r="G10405">
        <v>0.10595300000000001</v>
      </c>
      <c r="H10405">
        <v>6.3663999999999998E-2</v>
      </c>
      <c r="I10405">
        <v>1.2364999999999999E-2</v>
      </c>
      <c r="J10405">
        <v>-2.0021000000000001E-2</v>
      </c>
      <c r="K10405">
        <v>1023.6099850000001</v>
      </c>
      <c r="L10405">
        <v>42.781562999999998</v>
      </c>
    </row>
    <row r="10406" spans="1:12" x14ac:dyDescent="0.3">
      <c r="A10406">
        <v>309.54374999999999</v>
      </c>
      <c r="B10406">
        <v>1080.220703</v>
      </c>
      <c r="C10406">
        <v>-45701.828125</v>
      </c>
      <c r="D10406">
        <v>18535.525390999999</v>
      </c>
      <c r="E10406">
        <v>3.7932E-2</v>
      </c>
      <c r="F10406">
        <v>9.9558119999999999</v>
      </c>
      <c r="G10406">
        <v>0.10574699999999999</v>
      </c>
      <c r="H10406">
        <v>3.7503000000000002E-2</v>
      </c>
      <c r="I10406">
        <v>9.6310000000000007E-3</v>
      </c>
      <c r="J10406">
        <v>-1.3282E-2</v>
      </c>
      <c r="K10406">
        <v>1023.6099850000001</v>
      </c>
      <c r="L10406">
        <v>42.781562999999998</v>
      </c>
    </row>
    <row r="10407" spans="1:12" x14ac:dyDescent="0.3">
      <c r="A10407">
        <v>309.55500000000001</v>
      </c>
      <c r="B10407">
        <v>1272.137817</v>
      </c>
      <c r="C10407">
        <v>-45709.890625</v>
      </c>
      <c r="D10407">
        <v>18725.119140999999</v>
      </c>
      <c r="E10407">
        <v>2.9897E-2</v>
      </c>
      <c r="F10407">
        <v>9.9495970000000007</v>
      </c>
      <c r="G10407">
        <v>0.11552999999999999</v>
      </c>
      <c r="H10407">
        <v>3.1419999999999998E-3</v>
      </c>
      <c r="I10407">
        <v>5.3169999999999997E-3</v>
      </c>
      <c r="J10407">
        <v>-5.3E-3</v>
      </c>
      <c r="K10407">
        <v>1023.6099850000001</v>
      </c>
      <c r="L10407">
        <v>42.781562999999998</v>
      </c>
    </row>
    <row r="10408" spans="1:12" x14ac:dyDescent="0.3">
      <c r="A10408">
        <v>309.56625000000003</v>
      </c>
      <c r="B10408">
        <v>1148.7384030000001</v>
      </c>
      <c r="C10408">
        <v>-45709.589844000002</v>
      </c>
      <c r="D10408">
        <v>18734.564452999999</v>
      </c>
      <c r="E10408">
        <v>3.4481999999999999E-2</v>
      </c>
      <c r="F10408">
        <v>9.9623679999999997</v>
      </c>
      <c r="G10408">
        <v>0.12072099999999999</v>
      </c>
      <c r="H10408">
        <v>-1.4895E-2</v>
      </c>
      <c r="I10408">
        <v>3.571E-3</v>
      </c>
      <c r="J10408">
        <v>1.4679999999999999E-3</v>
      </c>
      <c r="K10408">
        <v>1023.6099850000001</v>
      </c>
      <c r="L10408">
        <v>42.781562999999998</v>
      </c>
    </row>
    <row r="10409" spans="1:12" x14ac:dyDescent="0.3">
      <c r="A10409">
        <v>309.57749999999999</v>
      </c>
      <c r="B10409">
        <v>1214.118164</v>
      </c>
      <c r="C10409">
        <v>-45700.902344000002</v>
      </c>
      <c r="D10409">
        <v>18659.972656000002</v>
      </c>
      <c r="E10409">
        <v>3.3458000000000002E-2</v>
      </c>
      <c r="F10409">
        <v>9.9613840000000007</v>
      </c>
      <c r="G10409">
        <v>0.12033000000000001</v>
      </c>
      <c r="H10409">
        <v>-2.9853999999999999E-2</v>
      </c>
      <c r="I10409">
        <v>4.9700000000000005E-4</v>
      </c>
      <c r="J10409">
        <v>5.4780000000000002E-3</v>
      </c>
      <c r="K10409">
        <v>1023.6099850000001</v>
      </c>
      <c r="L10409">
        <v>42.781562999999998</v>
      </c>
    </row>
    <row r="10410" spans="1:12" x14ac:dyDescent="0.3">
      <c r="A10410">
        <v>309.58875</v>
      </c>
      <c r="B10410">
        <v>1225.658203</v>
      </c>
      <c r="C10410">
        <v>-45715.058594000002</v>
      </c>
      <c r="D10410">
        <v>18713.285156000002</v>
      </c>
      <c r="E10410">
        <v>3.2423E-2</v>
      </c>
      <c r="F10410">
        <v>9.9585019999999993</v>
      </c>
      <c r="G10410">
        <v>0.114109</v>
      </c>
      <c r="H10410">
        <v>-3.4601E-2</v>
      </c>
      <c r="I10410">
        <v>-2.3022509999999999E-5</v>
      </c>
      <c r="J10410">
        <v>4.274E-3</v>
      </c>
      <c r="K10410">
        <v>1023.6099850000001</v>
      </c>
      <c r="L10410">
        <v>42.781562999999998</v>
      </c>
    </row>
    <row r="10411" spans="1:12" x14ac:dyDescent="0.3">
      <c r="A10411">
        <v>309.60000000000002</v>
      </c>
      <c r="B10411">
        <v>1200.7520750000001</v>
      </c>
      <c r="C10411">
        <v>-45709.226562000003</v>
      </c>
      <c r="D10411">
        <v>18690.964843999998</v>
      </c>
      <c r="E10411">
        <v>3.2851999999999999E-2</v>
      </c>
      <c r="F10411">
        <v>9.9713429999999992</v>
      </c>
      <c r="G10411">
        <v>0.12579399999999999</v>
      </c>
      <c r="H10411">
        <v>-2.1517999999999999E-2</v>
      </c>
      <c r="I10411">
        <v>8.4800000000000001E-4</v>
      </c>
      <c r="J10411">
        <v>-8.3000000000000001E-4</v>
      </c>
      <c r="K10411">
        <v>1023.619995</v>
      </c>
      <c r="L10411">
        <v>42.783904999999997</v>
      </c>
    </row>
    <row r="10412" spans="1:12" x14ac:dyDescent="0.3">
      <c r="A10412">
        <v>309.61124999999998</v>
      </c>
      <c r="B10412">
        <v>1133.8359370000001</v>
      </c>
      <c r="C10412">
        <v>-45710.460937000003</v>
      </c>
      <c r="D10412">
        <v>18820.714843999998</v>
      </c>
      <c r="E10412">
        <v>3.2731000000000003E-2</v>
      </c>
      <c r="F10412">
        <v>9.961608</v>
      </c>
      <c r="G10412">
        <v>0.11842</v>
      </c>
      <c r="H10412">
        <v>4.28E-3</v>
      </c>
      <c r="I10412">
        <v>4.444E-3</v>
      </c>
      <c r="J10412">
        <v>-1.0248999999999999E-2</v>
      </c>
      <c r="K10412">
        <v>1023.619995</v>
      </c>
      <c r="L10412">
        <v>42.783904999999997</v>
      </c>
    </row>
    <row r="10413" spans="1:12" x14ac:dyDescent="0.3">
      <c r="A10413">
        <v>309.6225</v>
      </c>
      <c r="B10413">
        <v>1141.368774</v>
      </c>
      <c r="C10413">
        <v>-45695.054687000003</v>
      </c>
      <c r="D10413">
        <v>18794.027343999998</v>
      </c>
      <c r="E10413">
        <v>3.0528E-2</v>
      </c>
      <c r="F10413">
        <v>9.9604020000000002</v>
      </c>
      <c r="G10413">
        <v>0.12897700000000001</v>
      </c>
      <c r="H10413">
        <v>3.3369999999999997E-2</v>
      </c>
      <c r="I10413">
        <v>8.6569999999999998E-3</v>
      </c>
      <c r="J10413">
        <v>-1.8655999999999999E-2</v>
      </c>
      <c r="K10413">
        <v>1023.619995</v>
      </c>
      <c r="L10413">
        <v>42.783904999999997</v>
      </c>
    </row>
    <row r="10414" spans="1:12" x14ac:dyDescent="0.3">
      <c r="A10414">
        <v>309.63375000000002</v>
      </c>
      <c r="B10414">
        <v>1102.7060550000001</v>
      </c>
      <c r="C10414">
        <v>-45685.527344000002</v>
      </c>
      <c r="D10414">
        <v>18783.189452999999</v>
      </c>
      <c r="E10414">
        <v>3.6817000000000003E-2</v>
      </c>
      <c r="F10414">
        <v>9.9548419999999993</v>
      </c>
      <c r="G10414">
        <v>0.110025</v>
      </c>
      <c r="H10414">
        <v>5.4297999999999999E-2</v>
      </c>
      <c r="I10414">
        <v>1.2326999999999999E-2</v>
      </c>
      <c r="J10414">
        <v>-2.2623000000000001E-2</v>
      </c>
      <c r="K10414">
        <v>1023.619995</v>
      </c>
      <c r="L10414">
        <v>42.783904999999997</v>
      </c>
    </row>
    <row r="10415" spans="1:12" x14ac:dyDescent="0.3">
      <c r="A10415">
        <v>309.64499999999998</v>
      </c>
      <c r="B10415">
        <v>1036.5893550000001</v>
      </c>
      <c r="C10415">
        <v>-45698.15625</v>
      </c>
      <c r="D10415">
        <v>18774.976562</v>
      </c>
      <c r="E10415">
        <v>3.2523000000000003E-2</v>
      </c>
      <c r="F10415">
        <v>9.9642520000000001</v>
      </c>
      <c r="G10415">
        <v>9.5618999999999996E-2</v>
      </c>
      <c r="H10415">
        <v>7.1312E-2</v>
      </c>
      <c r="I10415">
        <v>1.3363999999999999E-2</v>
      </c>
      <c r="J10415">
        <v>-2.3713999999999999E-2</v>
      </c>
      <c r="K10415">
        <v>1023.619995</v>
      </c>
      <c r="L10415">
        <v>42.783904999999997</v>
      </c>
    </row>
    <row r="10416" spans="1:12" x14ac:dyDescent="0.3">
      <c r="A10416">
        <v>309.65625</v>
      </c>
      <c r="B10416">
        <v>1047.780029</v>
      </c>
      <c r="C10416">
        <v>-45700.160155999998</v>
      </c>
      <c r="D10416">
        <v>18867.568359000001</v>
      </c>
      <c r="E10416">
        <v>2.8403000000000001E-2</v>
      </c>
      <c r="F10416">
        <v>9.9675720000000005</v>
      </c>
      <c r="G10416">
        <v>9.8492999999999997E-2</v>
      </c>
      <c r="H10416">
        <v>6.6516000000000006E-2</v>
      </c>
      <c r="I10416">
        <v>1.2984000000000001E-2</v>
      </c>
      <c r="J10416">
        <v>-2.0447E-2</v>
      </c>
      <c r="K10416">
        <v>1023.619995</v>
      </c>
      <c r="L10416">
        <v>42.783904999999997</v>
      </c>
    </row>
    <row r="10417" spans="1:12" x14ac:dyDescent="0.3">
      <c r="A10417">
        <v>309.66750000000002</v>
      </c>
      <c r="B10417">
        <v>1062.6020510000001</v>
      </c>
      <c r="C10417">
        <v>-45689.238280999998</v>
      </c>
      <c r="D10417">
        <v>18824.369140999999</v>
      </c>
      <c r="E10417">
        <v>3.2737000000000002E-2</v>
      </c>
      <c r="F10417">
        <v>9.9571280000000009</v>
      </c>
      <c r="G10417">
        <v>0.109843</v>
      </c>
      <c r="H10417">
        <v>5.3190000000000001E-2</v>
      </c>
      <c r="I10417">
        <v>1.1781E-2</v>
      </c>
      <c r="J10417">
        <v>-1.7762E-2</v>
      </c>
      <c r="K10417">
        <v>1023.619995</v>
      </c>
      <c r="L10417">
        <v>42.783904999999997</v>
      </c>
    </row>
    <row r="10418" spans="1:12" x14ac:dyDescent="0.3">
      <c r="A10418">
        <v>309.67874999999998</v>
      </c>
      <c r="B10418">
        <v>1191.6080320000001</v>
      </c>
      <c r="C10418">
        <v>-45704.816405999998</v>
      </c>
      <c r="D10418">
        <v>18779.123047000001</v>
      </c>
      <c r="E10418">
        <v>2.6367999999999999E-2</v>
      </c>
      <c r="F10418">
        <v>9.9630170000000007</v>
      </c>
      <c r="G10418">
        <v>0.114077</v>
      </c>
      <c r="H10418">
        <v>2.5433000000000001E-2</v>
      </c>
      <c r="I10418">
        <v>7.6290000000000004E-3</v>
      </c>
      <c r="J10418">
        <v>-1.1379999999999999E-2</v>
      </c>
      <c r="K10418">
        <v>1023.619995</v>
      </c>
      <c r="L10418">
        <v>42.783904999999997</v>
      </c>
    </row>
    <row r="10419" spans="1:12" x14ac:dyDescent="0.3">
      <c r="A10419">
        <v>309.69</v>
      </c>
      <c r="B10419">
        <v>1161.1419679999999</v>
      </c>
      <c r="C10419">
        <v>-45682.90625</v>
      </c>
      <c r="D10419">
        <v>18816.441406000002</v>
      </c>
      <c r="E10419">
        <v>3.4467999999999999E-2</v>
      </c>
      <c r="F10419">
        <v>9.9593729999999994</v>
      </c>
      <c r="G10419">
        <v>0.103533</v>
      </c>
      <c r="H10419">
        <v>-7.1840000000000003E-3</v>
      </c>
      <c r="I10419">
        <v>3.7369999999999999E-3</v>
      </c>
      <c r="J10419">
        <v>-2.4789999999999999E-3</v>
      </c>
      <c r="K10419">
        <v>1023.619995</v>
      </c>
      <c r="L10419">
        <v>42.783904999999997</v>
      </c>
    </row>
    <row r="10420" spans="1:12" x14ac:dyDescent="0.3">
      <c r="A10420">
        <v>309.70125000000002</v>
      </c>
      <c r="B10420">
        <v>1121.1435550000001</v>
      </c>
      <c r="C10420">
        <v>-45723.625</v>
      </c>
      <c r="D10420">
        <v>18899.894531000002</v>
      </c>
      <c r="E10420">
        <v>3.1386999999999998E-2</v>
      </c>
      <c r="F10420">
        <v>9.9644750000000002</v>
      </c>
      <c r="G10420">
        <v>0.112526</v>
      </c>
      <c r="H10420">
        <v>-2.9111000000000001E-2</v>
      </c>
      <c r="I10420">
        <v>1.0740000000000001E-3</v>
      </c>
      <c r="J10420">
        <v>3.6129999999999999E-3</v>
      </c>
      <c r="K10420">
        <v>1023.630005</v>
      </c>
      <c r="L10420">
        <v>42.786247000000003</v>
      </c>
    </row>
    <row r="10421" spans="1:12" x14ac:dyDescent="0.3">
      <c r="A10421">
        <v>309.71249999999998</v>
      </c>
      <c r="B10421">
        <v>1252.3641359999999</v>
      </c>
      <c r="C10421">
        <v>-45703.703125</v>
      </c>
      <c r="D10421">
        <v>18780.554687</v>
      </c>
      <c r="E10421">
        <v>3.3128999999999999E-2</v>
      </c>
      <c r="F10421">
        <v>9.9538270000000004</v>
      </c>
      <c r="G10421">
        <v>0.111633</v>
      </c>
      <c r="H10421">
        <v>-3.9111E-2</v>
      </c>
      <c r="I10421">
        <v>-8.7900000000000001E-4</v>
      </c>
      <c r="J10421">
        <v>6.4209999999999996E-3</v>
      </c>
      <c r="K10421">
        <v>1023.630005</v>
      </c>
      <c r="L10421">
        <v>42.786247000000003</v>
      </c>
    </row>
    <row r="10422" spans="1:12" x14ac:dyDescent="0.3">
      <c r="A10422">
        <v>309.72375</v>
      </c>
      <c r="B10422">
        <v>1146.325073</v>
      </c>
      <c r="C10422">
        <v>-45686.394530999998</v>
      </c>
      <c r="D10422">
        <v>18794.083984000001</v>
      </c>
      <c r="E10422">
        <v>2.0930000000000001E-2</v>
      </c>
      <c r="F10422">
        <v>9.9603459999999995</v>
      </c>
      <c r="G10422">
        <v>0.121864</v>
      </c>
      <c r="H10422">
        <v>-3.3772999999999997E-2</v>
      </c>
      <c r="I10422">
        <v>-4.6799999999999999E-4</v>
      </c>
      <c r="J10422">
        <v>3.3679999999999999E-3</v>
      </c>
      <c r="K10422">
        <v>1023.630005</v>
      </c>
      <c r="L10422">
        <v>42.786247000000003</v>
      </c>
    </row>
    <row r="10423" spans="1:12" x14ac:dyDescent="0.3">
      <c r="A10423">
        <v>309.73500000000001</v>
      </c>
      <c r="B10423">
        <v>1185.711914</v>
      </c>
      <c r="C10423">
        <v>-45698.648437000003</v>
      </c>
      <c r="D10423">
        <v>18764.054687</v>
      </c>
      <c r="E10423">
        <v>2.3099000000000001E-2</v>
      </c>
      <c r="F10423">
        <v>9.9519780000000004</v>
      </c>
      <c r="G10423">
        <v>0.119155</v>
      </c>
      <c r="H10423">
        <v>-1.2322E-2</v>
      </c>
      <c r="I10423">
        <v>1.5759999999999999E-3</v>
      </c>
      <c r="J10423">
        <v>-5.548E-3</v>
      </c>
      <c r="K10423">
        <v>1023.630005</v>
      </c>
      <c r="L10423">
        <v>42.786247000000003</v>
      </c>
    </row>
    <row r="10424" spans="1:12" x14ac:dyDescent="0.3">
      <c r="A10424">
        <v>309.74624999999997</v>
      </c>
      <c r="B10424">
        <v>1145.862061</v>
      </c>
      <c r="C10424">
        <v>-45688.554687000003</v>
      </c>
      <c r="D10424">
        <v>18714.371093999998</v>
      </c>
      <c r="E10424">
        <v>3.3389000000000002E-2</v>
      </c>
      <c r="F10424">
        <v>9.9624459999999999</v>
      </c>
      <c r="G10424">
        <v>0.121905</v>
      </c>
      <c r="H10424">
        <v>1.3063999999999999E-2</v>
      </c>
      <c r="I10424">
        <v>4.7080000000000004E-3</v>
      </c>
      <c r="J10424">
        <v>-1.3108E-2</v>
      </c>
      <c r="K10424">
        <v>1023.630005</v>
      </c>
      <c r="L10424">
        <v>42.786247000000003</v>
      </c>
    </row>
    <row r="10425" spans="1:12" x14ac:dyDescent="0.3">
      <c r="A10425">
        <v>309.75749999999999</v>
      </c>
      <c r="B10425">
        <v>1205.5805660000001</v>
      </c>
      <c r="C10425">
        <v>-45698.011719000002</v>
      </c>
      <c r="D10425">
        <v>18875.775390999999</v>
      </c>
      <c r="E10425">
        <v>2.7837000000000001E-2</v>
      </c>
      <c r="F10425">
        <v>9.9602470000000007</v>
      </c>
      <c r="G10425">
        <v>0.124057</v>
      </c>
      <c r="H10425">
        <v>4.7756E-2</v>
      </c>
      <c r="I10425">
        <v>1.0215E-2</v>
      </c>
      <c r="J10425">
        <v>-2.1342E-2</v>
      </c>
      <c r="K10425">
        <v>1023.630005</v>
      </c>
      <c r="L10425">
        <v>42.786247000000003</v>
      </c>
    </row>
    <row r="10426" spans="1:12" x14ac:dyDescent="0.3">
      <c r="A10426">
        <v>309.76875000000001</v>
      </c>
      <c r="B10426">
        <v>1135.4467770000001</v>
      </c>
      <c r="C10426">
        <v>-45671.328125</v>
      </c>
      <c r="D10426">
        <v>18876.587890999999</v>
      </c>
      <c r="E10426">
        <v>2.5253999999999999E-2</v>
      </c>
      <c r="F10426">
        <v>9.9611490000000007</v>
      </c>
      <c r="G10426">
        <v>0.118685</v>
      </c>
      <c r="H10426">
        <v>6.8287E-2</v>
      </c>
      <c r="I10426">
        <v>1.2949E-2</v>
      </c>
      <c r="J10426">
        <v>-2.3629000000000001E-2</v>
      </c>
      <c r="K10426">
        <v>1023.630005</v>
      </c>
      <c r="L10426">
        <v>42.786247000000003</v>
      </c>
    </row>
    <row r="10427" spans="1:12" x14ac:dyDescent="0.3">
      <c r="A10427">
        <v>309.77999999999997</v>
      </c>
      <c r="B10427">
        <v>1160.447876</v>
      </c>
      <c r="C10427">
        <v>-45717.40625</v>
      </c>
      <c r="D10427">
        <v>18783.316406000002</v>
      </c>
      <c r="E10427">
        <v>3.0778E-2</v>
      </c>
      <c r="F10427">
        <v>9.9583770000000005</v>
      </c>
      <c r="G10427">
        <v>0.100317</v>
      </c>
      <c r="H10427">
        <v>7.3413000000000006E-2</v>
      </c>
      <c r="I10427">
        <v>1.3474E-2</v>
      </c>
      <c r="J10427">
        <v>-2.2497E-2</v>
      </c>
      <c r="K10427">
        <v>1023.630005</v>
      </c>
      <c r="L10427">
        <v>42.786247000000003</v>
      </c>
    </row>
    <row r="10428" spans="1:12" x14ac:dyDescent="0.3">
      <c r="A10428">
        <v>309.79124999999999</v>
      </c>
      <c r="B10428">
        <v>1195.182129</v>
      </c>
      <c r="C10428">
        <v>-45705.925780999998</v>
      </c>
      <c r="D10428">
        <v>18859.988281000002</v>
      </c>
      <c r="E10428">
        <v>3.9384000000000002E-2</v>
      </c>
      <c r="F10428">
        <v>9.9658049999999996</v>
      </c>
      <c r="G10428">
        <v>0.121682</v>
      </c>
      <c r="H10428">
        <v>6.2537999999999996E-2</v>
      </c>
      <c r="I10428">
        <v>1.286E-2</v>
      </c>
      <c r="J10428">
        <v>-1.8561999999999999E-2</v>
      </c>
      <c r="K10428">
        <v>1023.630005</v>
      </c>
      <c r="L10428">
        <v>42.786247000000003</v>
      </c>
    </row>
    <row r="10429" spans="1:12" x14ac:dyDescent="0.3">
      <c r="A10429">
        <v>309.80250000000001</v>
      </c>
      <c r="B10429">
        <v>1227.901245</v>
      </c>
      <c r="C10429">
        <v>-45697.785155999998</v>
      </c>
      <c r="D10429">
        <v>18825.412109000001</v>
      </c>
      <c r="E10429">
        <v>4.0465000000000001E-2</v>
      </c>
      <c r="F10429">
        <v>9.9641800000000007</v>
      </c>
      <c r="G10429">
        <v>0.121182</v>
      </c>
      <c r="H10429">
        <v>4.2615E-2</v>
      </c>
      <c r="I10429">
        <v>1.047E-2</v>
      </c>
      <c r="J10429">
        <v>-1.4376999999999999E-2</v>
      </c>
      <c r="K10429">
        <v>1023.6099850000001</v>
      </c>
      <c r="L10429">
        <v>42.786247000000003</v>
      </c>
    </row>
    <row r="10430" spans="1:12" x14ac:dyDescent="0.3">
      <c r="A10430">
        <v>309.81375000000003</v>
      </c>
      <c r="B10430">
        <v>1180.6475829999999</v>
      </c>
      <c r="C10430">
        <v>-45713.609375</v>
      </c>
      <c r="D10430">
        <v>18797.548827999999</v>
      </c>
      <c r="E10430">
        <v>4.2354000000000003E-2</v>
      </c>
      <c r="F10430">
        <v>9.9561849999999996</v>
      </c>
      <c r="G10430">
        <v>0.11378099999999999</v>
      </c>
      <c r="H10430">
        <v>1.3661E-2</v>
      </c>
      <c r="I10430">
        <v>6.2989999999999999E-3</v>
      </c>
      <c r="J10430">
        <v>-7.2449999999999997E-3</v>
      </c>
      <c r="K10430">
        <v>1023.6099850000001</v>
      </c>
      <c r="L10430">
        <v>42.786247000000003</v>
      </c>
    </row>
    <row r="10431" spans="1:12" x14ac:dyDescent="0.3">
      <c r="A10431">
        <v>309.82499999999999</v>
      </c>
      <c r="B10431">
        <v>1119.976318</v>
      </c>
      <c r="C10431">
        <v>-45685.890625</v>
      </c>
      <c r="D10431">
        <v>18735.722656000002</v>
      </c>
      <c r="E10431">
        <v>3.8565000000000002E-2</v>
      </c>
      <c r="F10431">
        <v>9.9511920000000007</v>
      </c>
      <c r="G10431">
        <v>0.103599</v>
      </c>
      <c r="H10431">
        <v>-1.7977E-2</v>
      </c>
      <c r="I10431">
        <v>2.4629999999999999E-3</v>
      </c>
      <c r="J10431">
        <v>2.1299999999999999E-3</v>
      </c>
      <c r="K10431">
        <v>1023.6099850000001</v>
      </c>
      <c r="L10431">
        <v>42.786247000000003</v>
      </c>
    </row>
    <row r="10432" spans="1:12" x14ac:dyDescent="0.3">
      <c r="A10432">
        <v>309.83625000000001</v>
      </c>
      <c r="B10432">
        <v>1177.9448239999999</v>
      </c>
      <c r="C10432">
        <v>-45706.246094000002</v>
      </c>
      <c r="D10432">
        <v>18734.332031000002</v>
      </c>
      <c r="E10432">
        <v>2.9392000000000001E-2</v>
      </c>
      <c r="F10432">
        <v>9.9560300000000002</v>
      </c>
      <c r="G10432">
        <v>0.115111</v>
      </c>
      <c r="H10432">
        <v>-3.0436999999999999E-2</v>
      </c>
      <c r="I10432">
        <v>-1.37E-4</v>
      </c>
      <c r="J10432">
        <v>5.7159999999999997E-3</v>
      </c>
      <c r="K10432">
        <v>1023.6099850000001</v>
      </c>
      <c r="L10432">
        <v>42.786247000000003</v>
      </c>
    </row>
    <row r="10433" spans="1:12" x14ac:dyDescent="0.3">
      <c r="A10433">
        <v>309.84750000000003</v>
      </c>
      <c r="B10433">
        <v>1173.0631100000001</v>
      </c>
      <c r="C10433">
        <v>-45680.996094000002</v>
      </c>
      <c r="D10433">
        <v>18900.873047000001</v>
      </c>
      <c r="E10433">
        <v>2.3892E-2</v>
      </c>
      <c r="F10433">
        <v>9.9626730000000006</v>
      </c>
      <c r="G10433">
        <v>0.12064</v>
      </c>
      <c r="H10433">
        <v>-3.4632000000000003E-2</v>
      </c>
      <c r="I10433">
        <v>-8.5300000000000003E-4</v>
      </c>
      <c r="J10433">
        <v>5.1879999999999999E-3</v>
      </c>
      <c r="K10433">
        <v>1023.6099850000001</v>
      </c>
      <c r="L10433">
        <v>42.786247000000003</v>
      </c>
    </row>
    <row r="10434" spans="1:12" x14ac:dyDescent="0.3">
      <c r="A10434">
        <v>309.85874999999999</v>
      </c>
      <c r="B10434">
        <v>1166.8138429999999</v>
      </c>
      <c r="C10434">
        <v>-45701.457030999998</v>
      </c>
      <c r="D10434">
        <v>18806.410156000002</v>
      </c>
      <c r="E10434">
        <v>3.5387000000000002E-2</v>
      </c>
      <c r="F10434">
        <v>9.9637399999999996</v>
      </c>
      <c r="G10434">
        <v>0.121793</v>
      </c>
      <c r="H10434">
        <v>-2.6890000000000001E-2</v>
      </c>
      <c r="I10434">
        <v>9.6699999999999998E-4</v>
      </c>
      <c r="J10434">
        <v>8.8599999999999996E-4</v>
      </c>
      <c r="K10434">
        <v>1023.6099850000001</v>
      </c>
      <c r="L10434">
        <v>42.786247000000003</v>
      </c>
    </row>
    <row r="10435" spans="1:12" x14ac:dyDescent="0.3">
      <c r="A10435">
        <v>309.87</v>
      </c>
      <c r="B10435">
        <v>1167.4388429999999</v>
      </c>
      <c r="C10435">
        <v>-45616.980469000002</v>
      </c>
      <c r="D10435">
        <v>18790.597656000002</v>
      </c>
      <c r="E10435">
        <v>3.1909E-2</v>
      </c>
      <c r="F10435">
        <v>9.9577449999999992</v>
      </c>
      <c r="G10435">
        <v>0.116034</v>
      </c>
      <c r="H10435">
        <v>5.3200000000000001E-3</v>
      </c>
      <c r="I10435">
        <v>3.898E-3</v>
      </c>
      <c r="J10435">
        <v>-9.6030000000000004E-3</v>
      </c>
      <c r="K10435">
        <v>1023.6099850000001</v>
      </c>
      <c r="L10435">
        <v>42.786247000000003</v>
      </c>
    </row>
    <row r="10436" spans="1:12" x14ac:dyDescent="0.3">
      <c r="A10436">
        <v>309.88125000000002</v>
      </c>
      <c r="B10436">
        <v>1213.2802730000001</v>
      </c>
      <c r="C10436">
        <v>-45672.257812000003</v>
      </c>
      <c r="D10436">
        <v>18720.488281000002</v>
      </c>
      <c r="E10436">
        <v>3.0148000000000001E-2</v>
      </c>
      <c r="F10436">
        <v>9.9658379999999998</v>
      </c>
      <c r="G10436">
        <v>0.120744</v>
      </c>
      <c r="H10436">
        <v>2.9288999999999999E-2</v>
      </c>
      <c r="I10436">
        <v>8.2240000000000004E-3</v>
      </c>
      <c r="J10436">
        <v>-1.6774000000000001E-2</v>
      </c>
      <c r="K10436">
        <v>1023.6099850000001</v>
      </c>
      <c r="L10436">
        <v>42.786247000000003</v>
      </c>
    </row>
    <row r="10437" spans="1:12" x14ac:dyDescent="0.3">
      <c r="A10437">
        <v>309.89249999999998</v>
      </c>
      <c r="B10437">
        <v>1122.6988530000001</v>
      </c>
      <c r="C10437">
        <v>-45712.476562000003</v>
      </c>
      <c r="D10437">
        <v>18650.384765999999</v>
      </c>
      <c r="E10437">
        <v>2.5478000000000001E-2</v>
      </c>
      <c r="F10437">
        <v>9.9708559999999995</v>
      </c>
      <c r="G10437">
        <v>0.11579299999999999</v>
      </c>
      <c r="H10437">
        <v>5.9167999999999998E-2</v>
      </c>
      <c r="I10437">
        <v>1.1181999999999999E-2</v>
      </c>
      <c r="J10437">
        <v>-2.2807000000000001E-2</v>
      </c>
      <c r="K10437">
        <v>1023.6099850000001</v>
      </c>
      <c r="L10437">
        <v>42.786247000000003</v>
      </c>
    </row>
    <row r="10438" spans="1:12" x14ac:dyDescent="0.3">
      <c r="A10438">
        <v>309.90375</v>
      </c>
      <c r="B10438">
        <v>1054.182129</v>
      </c>
      <c r="C10438">
        <v>-45688.679687000003</v>
      </c>
      <c r="D10438">
        <v>18889.333984000001</v>
      </c>
      <c r="E10438">
        <v>2.8805999999999998E-2</v>
      </c>
      <c r="F10438">
        <v>9.9644750000000002</v>
      </c>
      <c r="G10438">
        <v>0.11402</v>
      </c>
      <c r="H10438">
        <v>6.7622000000000002E-2</v>
      </c>
      <c r="I10438">
        <v>1.2588E-2</v>
      </c>
      <c r="J10438">
        <v>-2.2655999999999999E-2</v>
      </c>
      <c r="K10438">
        <v>1023.639954</v>
      </c>
      <c r="L10438">
        <v>42.781562999999998</v>
      </c>
    </row>
    <row r="10439" spans="1:12" x14ac:dyDescent="0.3">
      <c r="A10439">
        <v>309.91500000000002</v>
      </c>
      <c r="B10439">
        <v>1122.4610600000001</v>
      </c>
      <c r="C10439">
        <v>-45711.039062000003</v>
      </c>
      <c r="D10439">
        <v>18759.523437</v>
      </c>
      <c r="E10439">
        <v>2.4996999999999998E-2</v>
      </c>
      <c r="F10439">
        <v>9.9671789999999998</v>
      </c>
      <c r="G10439">
        <v>0.11135299999999999</v>
      </c>
      <c r="H10439">
        <v>6.7657999999999996E-2</v>
      </c>
      <c r="I10439">
        <v>1.336E-2</v>
      </c>
      <c r="J10439">
        <v>-1.9144000000000001E-2</v>
      </c>
      <c r="K10439">
        <v>1023.639954</v>
      </c>
      <c r="L10439">
        <v>42.781562999999998</v>
      </c>
    </row>
    <row r="10440" spans="1:12" x14ac:dyDescent="0.3">
      <c r="A10440">
        <v>309.92624999999998</v>
      </c>
      <c r="B10440">
        <v>1132.9155270000001</v>
      </c>
      <c r="C10440">
        <v>-45679.429687000003</v>
      </c>
      <c r="D10440">
        <v>18745.263672000001</v>
      </c>
      <c r="E10440">
        <v>2.9086999999999998E-2</v>
      </c>
      <c r="F10440">
        <v>9.9739559999999994</v>
      </c>
      <c r="G10440">
        <v>0.114455</v>
      </c>
      <c r="H10440">
        <v>5.1757999999999998E-2</v>
      </c>
      <c r="I10440">
        <v>1.1929E-2</v>
      </c>
      <c r="J10440">
        <v>-1.6486000000000001E-2</v>
      </c>
      <c r="K10440">
        <v>1023.639954</v>
      </c>
      <c r="L10440">
        <v>42.781562999999998</v>
      </c>
    </row>
    <row r="10441" spans="1:12" x14ac:dyDescent="0.3">
      <c r="A10441">
        <v>309.9375</v>
      </c>
      <c r="B10441">
        <v>1156.5924070000001</v>
      </c>
      <c r="C10441">
        <v>-45682.09375</v>
      </c>
      <c r="D10441">
        <v>18760.345702999999</v>
      </c>
      <c r="E10441">
        <v>5.0448E-2</v>
      </c>
      <c r="F10441">
        <v>9.9599080000000004</v>
      </c>
      <c r="G10441">
        <v>0.11473800000000001</v>
      </c>
      <c r="H10441">
        <v>2.6221000000000001E-2</v>
      </c>
      <c r="I10441">
        <v>8.6689999999999996E-3</v>
      </c>
      <c r="J10441">
        <v>-1.0553E-2</v>
      </c>
      <c r="K10441">
        <v>1023.639954</v>
      </c>
      <c r="L10441">
        <v>42.781562999999998</v>
      </c>
    </row>
    <row r="10442" spans="1:12" x14ac:dyDescent="0.3">
      <c r="A10442">
        <v>309.94875000000002</v>
      </c>
      <c r="B10442">
        <v>1141.473755</v>
      </c>
      <c r="C10442">
        <v>-45688.480469000002</v>
      </c>
      <c r="D10442">
        <v>18789.568359000001</v>
      </c>
      <c r="E10442">
        <v>3.3339000000000001E-2</v>
      </c>
      <c r="F10442">
        <v>9.9506119999999996</v>
      </c>
      <c r="G10442">
        <v>0.11675000000000001</v>
      </c>
      <c r="H10442">
        <v>-2.4600000000000002E-4</v>
      </c>
      <c r="I10442">
        <v>4.7229999999999998E-3</v>
      </c>
      <c r="J10442">
        <v>-5.1609999999999998E-3</v>
      </c>
      <c r="K10442">
        <v>1023.639954</v>
      </c>
      <c r="L10442">
        <v>42.781562999999998</v>
      </c>
    </row>
    <row r="10443" spans="1:12" x14ac:dyDescent="0.3">
      <c r="A10443">
        <v>309.95999999999998</v>
      </c>
      <c r="B10443">
        <v>1114.846313</v>
      </c>
      <c r="C10443">
        <v>-45710.109375</v>
      </c>
      <c r="D10443">
        <v>18802.248047000001</v>
      </c>
      <c r="E10443">
        <v>2.4178000000000002E-2</v>
      </c>
      <c r="F10443">
        <v>9.9533039999999993</v>
      </c>
      <c r="G10443">
        <v>0.12130100000000001</v>
      </c>
      <c r="H10443">
        <v>-2.6692E-2</v>
      </c>
      <c r="I10443">
        <v>1.83E-4</v>
      </c>
      <c r="J10443">
        <v>2.6090000000000002E-3</v>
      </c>
      <c r="K10443">
        <v>1023.639954</v>
      </c>
      <c r="L10443">
        <v>42.781562999999998</v>
      </c>
    </row>
    <row r="10444" spans="1:12" x14ac:dyDescent="0.3">
      <c r="A10444">
        <v>309.97125</v>
      </c>
      <c r="B10444">
        <v>1050.953491</v>
      </c>
      <c r="C10444">
        <v>-45702.449219000002</v>
      </c>
      <c r="D10444">
        <v>18872.542968999998</v>
      </c>
      <c r="E10444">
        <v>3.4313999999999997E-2</v>
      </c>
      <c r="F10444">
        <v>9.9626380000000001</v>
      </c>
      <c r="G10444">
        <v>0.118994</v>
      </c>
      <c r="H10444">
        <v>-3.1648999999999997E-2</v>
      </c>
      <c r="I10444">
        <v>2.1000000000000001E-4</v>
      </c>
      <c r="J10444">
        <v>4.5869999999999999E-3</v>
      </c>
      <c r="K10444">
        <v>1023.639954</v>
      </c>
      <c r="L10444">
        <v>42.781562999999998</v>
      </c>
    </row>
    <row r="10445" spans="1:12" x14ac:dyDescent="0.3">
      <c r="A10445">
        <v>309.98250000000002</v>
      </c>
      <c r="B10445">
        <v>1163.265625</v>
      </c>
      <c r="C10445">
        <v>-45684.210937000003</v>
      </c>
      <c r="D10445">
        <v>18785.833984000001</v>
      </c>
      <c r="E10445">
        <v>2.6439000000000001E-2</v>
      </c>
      <c r="F10445">
        <v>9.9535999999999998</v>
      </c>
      <c r="G10445">
        <v>0.117519</v>
      </c>
      <c r="H10445">
        <v>-2.7408999999999999E-2</v>
      </c>
      <c r="I10445">
        <v>-5.13E-4</v>
      </c>
      <c r="J10445">
        <v>1.263E-3</v>
      </c>
      <c r="K10445">
        <v>1023.639954</v>
      </c>
      <c r="L10445">
        <v>42.781562999999998</v>
      </c>
    </row>
    <row r="10446" spans="1:12" x14ac:dyDescent="0.3">
      <c r="A10446">
        <v>309.99374999999998</v>
      </c>
      <c r="B10446">
        <v>1169.4852289999999</v>
      </c>
      <c r="C10446">
        <v>-45672.789062000003</v>
      </c>
      <c r="D10446">
        <v>18823.396484000001</v>
      </c>
      <c r="E10446">
        <v>2.8511000000000002E-2</v>
      </c>
      <c r="F10446">
        <v>9.9525970000000008</v>
      </c>
      <c r="G10446">
        <v>0.120008</v>
      </c>
      <c r="H10446">
        <v>-8.5579999999999996E-3</v>
      </c>
      <c r="I10446">
        <v>2.003E-3</v>
      </c>
      <c r="J10446">
        <v>-6.6400000000000001E-3</v>
      </c>
      <c r="K10446">
        <v>1023.639954</v>
      </c>
      <c r="L10446">
        <v>42.781562999999998</v>
      </c>
    </row>
    <row r="10447" spans="1:12" x14ac:dyDescent="0.3">
      <c r="A10447">
        <v>310.005</v>
      </c>
      <c r="B10447">
        <v>1135.7742920000001</v>
      </c>
      <c r="C10447">
        <v>-45688.078125</v>
      </c>
      <c r="D10447">
        <v>18775.75</v>
      </c>
      <c r="E10447">
        <v>3.5234000000000001E-2</v>
      </c>
      <c r="F10447">
        <v>9.9640909999999998</v>
      </c>
      <c r="G10447">
        <v>0.116076</v>
      </c>
      <c r="H10447">
        <v>1.7278000000000002E-2</v>
      </c>
      <c r="I10447">
        <v>5.5690000000000002E-3</v>
      </c>
      <c r="J10447">
        <v>-1.4526000000000001E-2</v>
      </c>
      <c r="K10447">
        <v>1023.599976</v>
      </c>
      <c r="L10447">
        <v>42.783904999999997</v>
      </c>
    </row>
    <row r="10448" spans="1:12" x14ac:dyDescent="0.3">
      <c r="A10448">
        <v>310.01625000000001</v>
      </c>
      <c r="B10448">
        <v>1096.0760499999999</v>
      </c>
      <c r="C10448">
        <v>-45696.378905999998</v>
      </c>
      <c r="D10448">
        <v>18798.371093999998</v>
      </c>
      <c r="E10448">
        <v>3.0793999999999998E-2</v>
      </c>
      <c r="F10448">
        <v>9.9754319999999996</v>
      </c>
      <c r="G10448">
        <v>0.116035</v>
      </c>
      <c r="H10448">
        <v>4.6189000000000001E-2</v>
      </c>
      <c r="I10448">
        <v>9.9369999999999997E-3</v>
      </c>
      <c r="J10448">
        <v>-1.9900999999999999E-2</v>
      </c>
      <c r="K10448">
        <v>1023.599976</v>
      </c>
      <c r="L10448">
        <v>42.783904999999997</v>
      </c>
    </row>
    <row r="10449" spans="1:12" x14ac:dyDescent="0.3">
      <c r="A10449">
        <v>310.02749999999997</v>
      </c>
      <c r="B10449">
        <v>1146.0001219999999</v>
      </c>
      <c r="C10449">
        <v>-45701.894530999998</v>
      </c>
      <c r="D10449">
        <v>18766.546875</v>
      </c>
      <c r="E10449">
        <v>4.2702999999999998E-2</v>
      </c>
      <c r="F10449">
        <v>9.9552329999999998</v>
      </c>
      <c r="G10449">
        <v>0.117981</v>
      </c>
      <c r="H10449">
        <v>6.7628999999999995E-2</v>
      </c>
      <c r="I10449">
        <v>1.3179E-2</v>
      </c>
      <c r="J10449">
        <v>-2.4041E-2</v>
      </c>
      <c r="K10449">
        <v>1023.599976</v>
      </c>
      <c r="L10449">
        <v>42.783904999999997</v>
      </c>
    </row>
    <row r="10450" spans="1:12" x14ac:dyDescent="0.3">
      <c r="A10450">
        <v>310.03874999999999</v>
      </c>
      <c r="B10450">
        <v>1134.8156739999999</v>
      </c>
      <c r="C10450">
        <v>-45689.785155999998</v>
      </c>
      <c r="D10450">
        <v>18770.835937</v>
      </c>
      <c r="E10450">
        <v>2.5888999999999999E-2</v>
      </c>
      <c r="F10450">
        <v>9.9633109999999991</v>
      </c>
      <c r="G10450">
        <v>0.12978100000000001</v>
      </c>
      <c r="H10450">
        <v>6.9167000000000006E-2</v>
      </c>
      <c r="I10450">
        <v>1.3306999999999999E-2</v>
      </c>
      <c r="J10450">
        <v>-2.2065999999999999E-2</v>
      </c>
      <c r="K10450">
        <v>1023.599976</v>
      </c>
      <c r="L10450">
        <v>42.783904999999997</v>
      </c>
    </row>
    <row r="10451" spans="1:12" x14ac:dyDescent="0.3">
      <c r="A10451">
        <v>310.05</v>
      </c>
      <c r="B10451">
        <v>1207.674438</v>
      </c>
      <c r="C10451">
        <v>-45667.722655999998</v>
      </c>
      <c r="D10451">
        <v>18838.546875</v>
      </c>
      <c r="E10451">
        <v>2.5534000000000001E-2</v>
      </c>
      <c r="F10451">
        <v>9.9619890000000009</v>
      </c>
      <c r="G10451">
        <v>0.11020000000000001</v>
      </c>
      <c r="H10451">
        <v>6.6194000000000003E-2</v>
      </c>
      <c r="I10451">
        <v>1.312E-2</v>
      </c>
      <c r="J10451">
        <v>-0.02</v>
      </c>
      <c r="K10451">
        <v>1023.599976</v>
      </c>
      <c r="L10451">
        <v>42.783904999999997</v>
      </c>
    </row>
    <row r="10452" spans="1:12" x14ac:dyDescent="0.3">
      <c r="A10452">
        <v>310.06124999999997</v>
      </c>
      <c r="B10452">
        <v>1285.1954350000001</v>
      </c>
      <c r="C10452">
        <v>-45672.199219000002</v>
      </c>
      <c r="D10452">
        <v>18579.4375</v>
      </c>
      <c r="E10452">
        <v>3.2481000000000003E-2</v>
      </c>
      <c r="F10452">
        <v>9.9571810000000003</v>
      </c>
      <c r="G10452">
        <v>0.116657</v>
      </c>
      <c r="H10452">
        <v>4.4123000000000002E-2</v>
      </c>
      <c r="I10452">
        <v>1.0585000000000001E-2</v>
      </c>
      <c r="J10452">
        <v>-1.4187999999999999E-2</v>
      </c>
      <c r="K10452">
        <v>1023.599976</v>
      </c>
      <c r="L10452">
        <v>42.783904999999997</v>
      </c>
    </row>
    <row r="10453" spans="1:12" x14ac:dyDescent="0.3">
      <c r="A10453">
        <v>310.07249999999999</v>
      </c>
      <c r="B10453">
        <v>1261.6613769999999</v>
      </c>
      <c r="C10453">
        <v>-45664.648437000003</v>
      </c>
      <c r="D10453">
        <v>18650.041015999999</v>
      </c>
      <c r="E10453">
        <v>2.4879999999999999E-2</v>
      </c>
      <c r="F10453">
        <v>9.9576250000000002</v>
      </c>
      <c r="G10453">
        <v>0.10897900000000001</v>
      </c>
      <c r="H10453">
        <v>1.5004E-2</v>
      </c>
      <c r="I10453">
        <v>7.6480000000000003E-3</v>
      </c>
      <c r="J10453">
        <v>-7.7660000000000003E-3</v>
      </c>
      <c r="K10453">
        <v>1023.599976</v>
      </c>
      <c r="L10453">
        <v>42.783904999999997</v>
      </c>
    </row>
    <row r="10454" spans="1:12" x14ac:dyDescent="0.3">
      <c r="A10454">
        <v>310.08375000000001</v>
      </c>
      <c r="B10454">
        <v>1062.1629640000001</v>
      </c>
      <c r="C10454">
        <v>-45696.683594000002</v>
      </c>
      <c r="D10454">
        <v>18749.501952999999</v>
      </c>
      <c r="E10454">
        <v>2.6089000000000001E-2</v>
      </c>
      <c r="F10454">
        <v>9.9515700000000002</v>
      </c>
      <c r="G10454">
        <v>0.11566</v>
      </c>
      <c r="H10454">
        <v>-1.2423E-2</v>
      </c>
      <c r="I10454">
        <v>3.728E-3</v>
      </c>
      <c r="J10454">
        <v>6.8900000000000005E-4</v>
      </c>
      <c r="K10454">
        <v>1023.599976</v>
      </c>
      <c r="L10454">
        <v>42.783904999999997</v>
      </c>
    </row>
    <row r="10455" spans="1:12" x14ac:dyDescent="0.3">
      <c r="A10455">
        <v>310.09500000000003</v>
      </c>
      <c r="B10455">
        <v>1072.4385990000001</v>
      </c>
      <c r="C10455">
        <v>-45705.710937000003</v>
      </c>
      <c r="D10455">
        <v>18706.283202999999</v>
      </c>
      <c r="E10455">
        <v>3.8621000000000003E-2</v>
      </c>
      <c r="F10455">
        <v>9.9580300000000008</v>
      </c>
      <c r="G10455">
        <v>0.122434</v>
      </c>
      <c r="H10455">
        <v>-3.0188E-2</v>
      </c>
      <c r="I10455">
        <v>5.1500000000000005E-4</v>
      </c>
      <c r="J10455">
        <v>5.2319999999999997E-3</v>
      </c>
      <c r="K10455">
        <v>1023.599976</v>
      </c>
      <c r="L10455">
        <v>42.783904999999997</v>
      </c>
    </row>
    <row r="10456" spans="1:12" x14ac:dyDescent="0.3">
      <c r="A10456">
        <v>310.10624999999999</v>
      </c>
      <c r="B10456">
        <v>1109.898682</v>
      </c>
      <c r="C10456">
        <v>-45696.679687000003</v>
      </c>
      <c r="D10456">
        <v>18706.3125</v>
      </c>
      <c r="E10456">
        <v>2.9871999999999999E-2</v>
      </c>
      <c r="F10456">
        <v>9.9507250000000003</v>
      </c>
      <c r="G10456">
        <v>0.116878</v>
      </c>
      <c r="H10456">
        <v>-3.7784999999999999E-2</v>
      </c>
      <c r="I10456">
        <v>-1.0430000000000001E-3</v>
      </c>
      <c r="J10456">
        <v>7.4640000000000001E-3</v>
      </c>
      <c r="K10456">
        <v>1023.6099850000001</v>
      </c>
      <c r="L10456">
        <v>42.783904999999997</v>
      </c>
    </row>
    <row r="10457" spans="1:12" x14ac:dyDescent="0.3">
      <c r="A10457">
        <v>310.11750000000001</v>
      </c>
      <c r="B10457">
        <v>1127.1446530000001</v>
      </c>
      <c r="C10457">
        <v>-45720.273437000003</v>
      </c>
      <c r="D10457">
        <v>18745.292968999998</v>
      </c>
      <c r="E10457">
        <v>2.4764999999999999E-2</v>
      </c>
      <c r="F10457">
        <v>9.9575849999999999</v>
      </c>
      <c r="G10457">
        <v>0.117649</v>
      </c>
      <c r="H10457">
        <v>-2.5478000000000001E-2</v>
      </c>
      <c r="I10457">
        <v>9.41E-4</v>
      </c>
      <c r="J10457">
        <v>1.836E-3</v>
      </c>
      <c r="K10457">
        <v>1023.6099850000001</v>
      </c>
      <c r="L10457">
        <v>42.783904999999997</v>
      </c>
    </row>
    <row r="10458" spans="1:12" x14ac:dyDescent="0.3">
      <c r="A10458">
        <v>310.12875000000003</v>
      </c>
      <c r="B10458">
        <v>1203.2475589999999</v>
      </c>
      <c r="C10458">
        <v>-45704.53125</v>
      </c>
      <c r="D10458">
        <v>18764.816406000002</v>
      </c>
      <c r="E10458">
        <v>3.8580999999999997E-2</v>
      </c>
      <c r="F10458">
        <v>9.966386</v>
      </c>
      <c r="G10458">
        <v>0.124666</v>
      </c>
      <c r="H10458">
        <v>-4.3730000000000002E-3</v>
      </c>
      <c r="I10458">
        <v>3.0660000000000001E-3</v>
      </c>
      <c r="J10458">
        <v>-7.8779999999999996E-3</v>
      </c>
      <c r="K10458">
        <v>1023.6099850000001</v>
      </c>
      <c r="L10458">
        <v>42.783904999999997</v>
      </c>
    </row>
    <row r="10459" spans="1:12" x14ac:dyDescent="0.3">
      <c r="A10459">
        <v>310.14</v>
      </c>
      <c r="B10459">
        <v>1027.045044</v>
      </c>
      <c r="C10459">
        <v>-45720.769530999998</v>
      </c>
      <c r="D10459">
        <v>18802.576172000001</v>
      </c>
      <c r="E10459">
        <v>4.3340999999999998E-2</v>
      </c>
      <c r="F10459">
        <v>9.9704739999999994</v>
      </c>
      <c r="G10459">
        <v>0.13045699999999999</v>
      </c>
      <c r="H10459">
        <v>2.6716E-2</v>
      </c>
      <c r="I10459">
        <v>6.4840000000000002E-3</v>
      </c>
      <c r="J10459">
        <v>-1.7013E-2</v>
      </c>
      <c r="K10459">
        <v>1023.6099850000001</v>
      </c>
      <c r="L10459">
        <v>42.783904999999997</v>
      </c>
    </row>
    <row r="10460" spans="1:12" x14ac:dyDescent="0.3">
      <c r="A10460">
        <v>310.15125</v>
      </c>
      <c r="B10460">
        <v>1000.5563959999999</v>
      </c>
      <c r="C10460">
        <v>-45678.203125</v>
      </c>
      <c r="D10460">
        <v>18909.445312</v>
      </c>
      <c r="E10460">
        <v>3.1753000000000003E-2</v>
      </c>
      <c r="F10460">
        <v>9.9776070000000008</v>
      </c>
      <c r="G10460">
        <v>0.123873</v>
      </c>
      <c r="H10460">
        <v>5.2345999999999997E-2</v>
      </c>
      <c r="I10460">
        <v>1.0031999999999999E-2</v>
      </c>
      <c r="J10460">
        <v>-2.1659000000000001E-2</v>
      </c>
      <c r="K10460">
        <v>1023.6099850000001</v>
      </c>
      <c r="L10460">
        <v>42.783904999999997</v>
      </c>
    </row>
    <row r="10461" spans="1:12" x14ac:dyDescent="0.3">
      <c r="A10461">
        <v>310.16250000000002</v>
      </c>
      <c r="B10461">
        <v>1029.040283</v>
      </c>
      <c r="C10461">
        <v>-45711.488280999998</v>
      </c>
      <c r="D10461">
        <v>18784.630859000001</v>
      </c>
      <c r="E10461">
        <v>3.1794000000000003E-2</v>
      </c>
      <c r="F10461">
        <v>9.9689309999999995</v>
      </c>
      <c r="G10461">
        <v>0.11286499999999999</v>
      </c>
      <c r="H10461">
        <v>7.3282E-2</v>
      </c>
      <c r="I10461">
        <v>1.3701E-2</v>
      </c>
      <c r="J10461">
        <v>-2.3585999999999999E-2</v>
      </c>
      <c r="K10461">
        <v>1023.6099850000001</v>
      </c>
      <c r="L10461">
        <v>42.783904999999997</v>
      </c>
    </row>
    <row r="10462" spans="1:12" x14ac:dyDescent="0.3">
      <c r="A10462">
        <v>310.17374999999998</v>
      </c>
      <c r="B10462">
        <v>1232.506592</v>
      </c>
      <c r="C10462">
        <v>-45691.449219000002</v>
      </c>
      <c r="D10462">
        <v>18646.892577999999</v>
      </c>
      <c r="E10462">
        <v>3.7089999999999998E-2</v>
      </c>
      <c r="F10462">
        <v>9.9695110000000007</v>
      </c>
      <c r="G10462">
        <v>0.10696700000000001</v>
      </c>
      <c r="H10462">
        <v>7.1086999999999997E-2</v>
      </c>
      <c r="I10462">
        <v>1.4069999999999999E-2</v>
      </c>
      <c r="J10462">
        <v>-2.0719000000000001E-2</v>
      </c>
      <c r="K10462">
        <v>1023.6099850000001</v>
      </c>
      <c r="L10462">
        <v>42.783904999999997</v>
      </c>
    </row>
    <row r="10463" spans="1:12" x14ac:dyDescent="0.3">
      <c r="A10463">
        <v>310.185</v>
      </c>
      <c r="B10463">
        <v>1193.715332</v>
      </c>
      <c r="C10463">
        <v>-45705.214844000002</v>
      </c>
      <c r="D10463">
        <v>18831.386718999998</v>
      </c>
      <c r="E10463">
        <v>4.2071999999999998E-2</v>
      </c>
      <c r="F10463">
        <v>9.9654869999999995</v>
      </c>
      <c r="G10463">
        <v>0.108627</v>
      </c>
      <c r="H10463">
        <v>5.7345E-2</v>
      </c>
      <c r="I10463">
        <v>1.205E-2</v>
      </c>
      <c r="J10463">
        <v>-1.7829000000000001E-2</v>
      </c>
      <c r="K10463">
        <v>1023.6099850000001</v>
      </c>
      <c r="L10463">
        <v>42.783904999999997</v>
      </c>
    </row>
    <row r="10464" spans="1:12" x14ac:dyDescent="0.3">
      <c r="A10464">
        <v>310.19625000000002</v>
      </c>
      <c r="B10464">
        <v>1152.4605710000001</v>
      </c>
      <c r="C10464">
        <v>-45697.710937000003</v>
      </c>
      <c r="D10464">
        <v>18852.527343999998</v>
      </c>
      <c r="E10464">
        <v>3.3429E-2</v>
      </c>
      <c r="F10464">
        <v>9.9688890000000008</v>
      </c>
      <c r="G10464">
        <v>0.106672</v>
      </c>
      <c r="H10464">
        <v>2.8829E-2</v>
      </c>
      <c r="I10464">
        <v>8.26E-3</v>
      </c>
      <c r="J10464">
        <v>-1.12E-2</v>
      </c>
      <c r="K10464">
        <v>1023.6099850000001</v>
      </c>
      <c r="L10464">
        <v>42.783904999999997</v>
      </c>
    </row>
    <row r="10465" spans="1:12" x14ac:dyDescent="0.3">
      <c r="A10465">
        <v>310.20749999999998</v>
      </c>
      <c r="B10465">
        <v>908.25854500000003</v>
      </c>
      <c r="C10465">
        <v>-45660.621094000002</v>
      </c>
      <c r="D10465">
        <v>18921.060547000001</v>
      </c>
      <c r="E10465">
        <v>2.5512E-2</v>
      </c>
      <c r="F10465">
        <v>9.9646249999999998</v>
      </c>
      <c r="G10465">
        <v>0.105737</v>
      </c>
      <c r="H10465">
        <v>-1.008E-3</v>
      </c>
      <c r="I10465">
        <v>4.4159999999999998E-3</v>
      </c>
      <c r="J10465">
        <v>-5.7749999999999998E-3</v>
      </c>
      <c r="K10465">
        <v>1023.630005</v>
      </c>
      <c r="L10465">
        <v>42.783904999999997</v>
      </c>
    </row>
    <row r="10466" spans="1:12" x14ac:dyDescent="0.3">
      <c r="A10466">
        <v>310.21875</v>
      </c>
      <c r="B10466">
        <v>1068.771851</v>
      </c>
      <c r="C10466">
        <v>-45647.875</v>
      </c>
      <c r="D10466">
        <v>18737.951172000001</v>
      </c>
      <c r="E10466">
        <v>2.8507000000000001E-2</v>
      </c>
      <c r="F10466">
        <v>9.9633850000000006</v>
      </c>
      <c r="G10466">
        <v>0.117996</v>
      </c>
      <c r="H10466">
        <v>-2.511E-2</v>
      </c>
      <c r="I10466">
        <v>1.6180000000000001E-3</v>
      </c>
      <c r="J10466">
        <v>4.9529999999999999E-3</v>
      </c>
      <c r="K10466">
        <v>1023.630005</v>
      </c>
      <c r="L10466">
        <v>42.783904999999997</v>
      </c>
    </row>
    <row r="10467" spans="1:12" x14ac:dyDescent="0.3">
      <c r="A10467">
        <v>310.23</v>
      </c>
      <c r="B10467">
        <v>1248.899658</v>
      </c>
      <c r="C10467">
        <v>-45679.023437000003</v>
      </c>
      <c r="D10467">
        <v>18897.298827999999</v>
      </c>
      <c r="E10467">
        <v>3.8137999999999998E-2</v>
      </c>
      <c r="F10467">
        <v>9.9650020000000001</v>
      </c>
      <c r="G10467">
        <v>0.12798399999999999</v>
      </c>
      <c r="H10467">
        <v>-3.5673999999999997E-2</v>
      </c>
      <c r="I10467">
        <v>-5.1400000000000003E-4</v>
      </c>
      <c r="J10467">
        <v>6.914E-3</v>
      </c>
      <c r="K10467">
        <v>1023.630005</v>
      </c>
      <c r="L10467">
        <v>42.783904999999997</v>
      </c>
    </row>
    <row r="10468" spans="1:12" x14ac:dyDescent="0.3">
      <c r="A10468">
        <v>310.24124999999998</v>
      </c>
      <c r="B10468">
        <v>1211.5417480000001</v>
      </c>
      <c r="C10468">
        <v>-45731.265625</v>
      </c>
      <c r="D10468">
        <v>18859.15625</v>
      </c>
      <c r="E10468">
        <v>3.3092000000000003E-2</v>
      </c>
      <c r="F10468">
        <v>9.9665680000000005</v>
      </c>
      <c r="G10468">
        <v>0.119466</v>
      </c>
      <c r="H10468">
        <v>-3.1496999999999997E-2</v>
      </c>
      <c r="I10468">
        <v>-5.1699999999999999E-4</v>
      </c>
      <c r="J10468">
        <v>3.3739999999999998E-3</v>
      </c>
      <c r="K10468">
        <v>1023.630005</v>
      </c>
      <c r="L10468">
        <v>42.783904999999997</v>
      </c>
    </row>
    <row r="10469" spans="1:12" x14ac:dyDescent="0.3">
      <c r="A10469">
        <v>310.2525</v>
      </c>
      <c r="B10469">
        <v>1088.8526609999999</v>
      </c>
      <c r="C10469">
        <v>-45714.105469000002</v>
      </c>
      <c r="D10469">
        <v>18713.269531000002</v>
      </c>
      <c r="E10469">
        <v>3.9858999999999999E-2</v>
      </c>
      <c r="F10469">
        <v>9.9707080000000001</v>
      </c>
      <c r="G10469">
        <v>0.10834299999999999</v>
      </c>
      <c r="H10469">
        <v>-1.2237E-2</v>
      </c>
      <c r="I10469">
        <v>1.7930000000000001E-3</v>
      </c>
      <c r="J10469">
        <v>-4.8919999999999996E-3</v>
      </c>
      <c r="K10469">
        <v>1023.630005</v>
      </c>
      <c r="L10469">
        <v>42.783904999999997</v>
      </c>
    </row>
    <row r="10470" spans="1:12" x14ac:dyDescent="0.3">
      <c r="A10470">
        <v>310.26375000000002</v>
      </c>
      <c r="B10470">
        <v>1192.0810550000001</v>
      </c>
      <c r="C10470">
        <v>-45657.988280999998</v>
      </c>
      <c r="D10470">
        <v>18815.017577999999</v>
      </c>
      <c r="E10470">
        <v>3.4687000000000003E-2</v>
      </c>
      <c r="F10470">
        <v>9.9686669999999999</v>
      </c>
      <c r="G10470">
        <v>0.107895</v>
      </c>
      <c r="H10470">
        <v>1.1028E-2</v>
      </c>
      <c r="I10470">
        <v>5.94E-3</v>
      </c>
      <c r="J10470">
        <v>-1.3580999999999999E-2</v>
      </c>
      <c r="K10470">
        <v>1023.630005</v>
      </c>
      <c r="L10470">
        <v>42.783904999999997</v>
      </c>
    </row>
    <row r="10471" spans="1:12" x14ac:dyDescent="0.3">
      <c r="A10471">
        <v>310.27499999999998</v>
      </c>
      <c r="B10471">
        <v>1158.282837</v>
      </c>
      <c r="C10471">
        <v>-45678.128905999998</v>
      </c>
      <c r="D10471">
        <v>18797.394531000002</v>
      </c>
      <c r="E10471">
        <v>3.4005000000000001E-2</v>
      </c>
      <c r="F10471">
        <v>9.9664509999999993</v>
      </c>
      <c r="G10471">
        <v>0.121418</v>
      </c>
      <c r="H10471">
        <v>4.0719999999999999E-2</v>
      </c>
      <c r="I10471">
        <v>8.8590000000000006E-3</v>
      </c>
      <c r="J10471">
        <v>-2.0525000000000002E-2</v>
      </c>
      <c r="K10471">
        <v>1023.630005</v>
      </c>
      <c r="L10471">
        <v>42.783904999999997</v>
      </c>
    </row>
    <row r="10472" spans="1:12" x14ac:dyDescent="0.3">
      <c r="A10472">
        <v>310.28625</v>
      </c>
      <c r="B10472">
        <v>1181.9223629999999</v>
      </c>
      <c r="C10472">
        <v>-45660.472655999998</v>
      </c>
      <c r="D10472">
        <v>18798.882812</v>
      </c>
      <c r="E10472">
        <v>2.5555999999999999E-2</v>
      </c>
      <c r="F10472">
        <v>9.9622759999999992</v>
      </c>
      <c r="G10472">
        <v>0.12959200000000001</v>
      </c>
      <c r="H10472">
        <v>6.1249999999999999E-2</v>
      </c>
      <c r="I10472">
        <v>1.1490999999999999E-2</v>
      </c>
      <c r="J10472">
        <v>-2.3595000000000001E-2</v>
      </c>
      <c r="K10472">
        <v>1023.630005</v>
      </c>
      <c r="L10472">
        <v>42.783904999999997</v>
      </c>
    </row>
    <row r="10473" spans="1:12" x14ac:dyDescent="0.3">
      <c r="A10473">
        <v>310.29750000000001</v>
      </c>
      <c r="B10473">
        <v>1178.8526609999999</v>
      </c>
      <c r="C10473">
        <v>-45714.917969000002</v>
      </c>
      <c r="D10473">
        <v>18664.792968999998</v>
      </c>
      <c r="E10473">
        <v>2.7432000000000002E-2</v>
      </c>
      <c r="F10473">
        <v>9.9691969999999994</v>
      </c>
      <c r="G10473">
        <v>0.11008800000000001</v>
      </c>
      <c r="H10473">
        <v>7.5554999999999997E-2</v>
      </c>
      <c r="I10473">
        <v>1.2865E-2</v>
      </c>
      <c r="J10473">
        <v>-2.4087000000000001E-2</v>
      </c>
      <c r="K10473">
        <v>1023.630005</v>
      </c>
      <c r="L10473">
        <v>42.783904999999997</v>
      </c>
    </row>
    <row r="10474" spans="1:12" x14ac:dyDescent="0.3">
      <c r="A10474">
        <v>310.30874999999997</v>
      </c>
      <c r="B10474">
        <v>1151.671875</v>
      </c>
      <c r="C10474">
        <v>-45692.070312000003</v>
      </c>
      <c r="D10474">
        <v>18776.050781000002</v>
      </c>
      <c r="E10474">
        <v>2.1582E-2</v>
      </c>
      <c r="F10474">
        <v>9.9623249999999999</v>
      </c>
      <c r="G10474">
        <v>0.104586</v>
      </c>
      <c r="H10474">
        <v>6.6077999999999998E-2</v>
      </c>
      <c r="I10474">
        <v>1.3368E-2</v>
      </c>
      <c r="J10474">
        <v>-2.0822E-2</v>
      </c>
      <c r="K10474">
        <v>1023.6099850000001</v>
      </c>
      <c r="L10474">
        <v>42.786247000000003</v>
      </c>
    </row>
    <row r="10475" spans="1:12" x14ac:dyDescent="0.3">
      <c r="A10475">
        <v>310.32</v>
      </c>
      <c r="B10475">
        <v>1180.9891359999999</v>
      </c>
      <c r="C10475">
        <v>-45699.128905999998</v>
      </c>
      <c r="D10475">
        <v>18761.529297000001</v>
      </c>
      <c r="E10475">
        <v>3.4362999999999998E-2</v>
      </c>
      <c r="F10475">
        <v>9.9657049999999998</v>
      </c>
      <c r="G10475">
        <v>9.8496E-2</v>
      </c>
      <c r="H10475">
        <v>4.3598999999999999E-2</v>
      </c>
      <c r="I10475">
        <v>1.0369E-2</v>
      </c>
      <c r="J10475">
        <v>-1.4722000000000001E-2</v>
      </c>
      <c r="K10475">
        <v>1023.6099850000001</v>
      </c>
      <c r="L10475">
        <v>42.786247000000003</v>
      </c>
    </row>
    <row r="10476" spans="1:12" x14ac:dyDescent="0.3">
      <c r="A10476">
        <v>310.33125000000001</v>
      </c>
      <c r="B10476">
        <v>1124.746948</v>
      </c>
      <c r="C10476">
        <v>-45674.773437000003</v>
      </c>
      <c r="D10476">
        <v>18747.173827999999</v>
      </c>
      <c r="E10476">
        <v>2.8171000000000002E-2</v>
      </c>
      <c r="F10476">
        <v>9.9688490000000005</v>
      </c>
      <c r="G10476">
        <v>0.10258</v>
      </c>
      <c r="H10476">
        <v>9.3120000000000008E-3</v>
      </c>
      <c r="I10476">
        <v>6.0280000000000004E-3</v>
      </c>
      <c r="J10476">
        <v>-7.4640000000000001E-3</v>
      </c>
      <c r="K10476">
        <v>1023.6099850000001</v>
      </c>
      <c r="L10476">
        <v>42.786247000000003</v>
      </c>
    </row>
    <row r="10477" spans="1:12" x14ac:dyDescent="0.3">
      <c r="A10477">
        <v>310.34249999999997</v>
      </c>
      <c r="B10477">
        <v>1051.1597899999999</v>
      </c>
      <c r="C10477">
        <v>-45676.292969000002</v>
      </c>
      <c r="D10477">
        <v>18769.216797000001</v>
      </c>
      <c r="E10477">
        <v>3.2659000000000001E-2</v>
      </c>
      <c r="F10477">
        <v>9.9661329999999992</v>
      </c>
      <c r="G10477">
        <v>0.10445599999999999</v>
      </c>
      <c r="H10477">
        <v>-1.7047E-2</v>
      </c>
      <c r="I10477">
        <v>2.5530000000000001E-3</v>
      </c>
      <c r="J10477">
        <v>1.191E-3</v>
      </c>
      <c r="K10477">
        <v>1023.6099850000001</v>
      </c>
      <c r="L10477">
        <v>42.786247000000003</v>
      </c>
    </row>
    <row r="10478" spans="1:12" x14ac:dyDescent="0.3">
      <c r="A10478">
        <v>310.35374999999999</v>
      </c>
      <c r="B10478">
        <v>1111.1875</v>
      </c>
      <c r="C10478">
        <v>-45676.433594000002</v>
      </c>
      <c r="D10478">
        <v>18723.169922000001</v>
      </c>
      <c r="E10478">
        <v>2.9114999999999999E-2</v>
      </c>
      <c r="F10478">
        <v>9.9627890000000008</v>
      </c>
      <c r="G10478">
        <v>0.122997</v>
      </c>
      <c r="H10478">
        <v>-3.2443E-2</v>
      </c>
      <c r="I10478">
        <v>-1.1400000000000001E-4</v>
      </c>
      <c r="J10478">
        <v>5.2900000000000004E-3</v>
      </c>
      <c r="K10478">
        <v>1023.6099850000001</v>
      </c>
      <c r="L10478">
        <v>42.786247000000003</v>
      </c>
    </row>
    <row r="10479" spans="1:12" x14ac:dyDescent="0.3">
      <c r="A10479">
        <v>310.36500000000001</v>
      </c>
      <c r="B10479">
        <v>1177.2438959999999</v>
      </c>
      <c r="C10479">
        <v>-45705.808594000002</v>
      </c>
      <c r="D10479">
        <v>18834.265625</v>
      </c>
      <c r="E10479">
        <v>4.6163000000000003E-2</v>
      </c>
      <c r="F10479">
        <v>9.9640319999999996</v>
      </c>
      <c r="G10479">
        <v>0.118894</v>
      </c>
      <c r="H10479">
        <v>-3.9412999999999997E-2</v>
      </c>
      <c r="I10479">
        <v>-9.3099999999999997E-4</v>
      </c>
      <c r="J10479">
        <v>6.3540000000000003E-3</v>
      </c>
      <c r="K10479">
        <v>1023.6099850000001</v>
      </c>
      <c r="L10479">
        <v>42.786247000000003</v>
      </c>
    </row>
    <row r="10480" spans="1:12" x14ac:dyDescent="0.3">
      <c r="A10480">
        <v>310.37625000000003</v>
      </c>
      <c r="B10480">
        <v>1056.020874</v>
      </c>
      <c r="C10480">
        <v>-45735.347655999998</v>
      </c>
      <c r="D10480">
        <v>18772.166015999999</v>
      </c>
      <c r="E10480">
        <v>4.7876000000000002E-2</v>
      </c>
      <c r="F10480">
        <v>9.9609909999999999</v>
      </c>
      <c r="G10480">
        <v>0.111542</v>
      </c>
      <c r="H10480">
        <v>-2.3081999999999998E-2</v>
      </c>
      <c r="I10480">
        <v>9.990000000000001E-4</v>
      </c>
      <c r="J10480">
        <v>-1.7910000000000001E-3</v>
      </c>
      <c r="K10480">
        <v>1023.6099850000001</v>
      </c>
      <c r="L10480">
        <v>42.786247000000003</v>
      </c>
    </row>
    <row r="10481" spans="1:12" x14ac:dyDescent="0.3">
      <c r="A10481">
        <v>310.38749999999999</v>
      </c>
      <c r="B10481">
        <v>1077.2224120000001</v>
      </c>
      <c r="C10481">
        <v>-45721.417969000002</v>
      </c>
      <c r="D10481">
        <v>18801.521484000001</v>
      </c>
      <c r="E10481">
        <v>2.8791000000000001E-2</v>
      </c>
      <c r="F10481">
        <v>9.9656310000000001</v>
      </c>
      <c r="G10481">
        <v>0.11447499999999999</v>
      </c>
      <c r="H10481">
        <v>-1.5349999999999999E-3</v>
      </c>
      <c r="I10481">
        <v>3.447E-3</v>
      </c>
      <c r="J10481">
        <v>-1.004E-2</v>
      </c>
      <c r="K10481">
        <v>1023.6099850000001</v>
      </c>
      <c r="L10481">
        <v>42.786247000000003</v>
      </c>
    </row>
    <row r="10482" spans="1:12" x14ac:dyDescent="0.3">
      <c r="A10482">
        <v>310.39875000000001</v>
      </c>
      <c r="B10482">
        <v>1085.77063</v>
      </c>
      <c r="C10482">
        <v>-45685.824219000002</v>
      </c>
      <c r="D10482">
        <v>18714.900390999999</v>
      </c>
      <c r="E10482">
        <v>3.7733999999999997E-2</v>
      </c>
      <c r="F10482">
        <v>9.9666650000000008</v>
      </c>
      <c r="G10482">
        <v>0.11618100000000001</v>
      </c>
      <c r="H10482">
        <v>3.0717999999999999E-2</v>
      </c>
      <c r="I10482">
        <v>7.2350000000000001E-3</v>
      </c>
      <c r="J10482">
        <v>-1.8808999999999999E-2</v>
      </c>
      <c r="K10482">
        <v>1023.6099850000001</v>
      </c>
      <c r="L10482">
        <v>42.786247000000003</v>
      </c>
    </row>
    <row r="10483" spans="1:12" x14ac:dyDescent="0.3">
      <c r="A10483">
        <v>310.41000000000003</v>
      </c>
      <c r="B10483">
        <v>1133.33728</v>
      </c>
      <c r="C10483">
        <v>-45669.019530999998</v>
      </c>
      <c r="D10483">
        <v>18704.402343999998</v>
      </c>
      <c r="E10483">
        <v>2.6217000000000001E-2</v>
      </c>
      <c r="F10483">
        <v>9.9675049999999992</v>
      </c>
      <c r="G10483">
        <v>0.12434099999999999</v>
      </c>
      <c r="H10483">
        <v>5.8620999999999999E-2</v>
      </c>
      <c r="I10483">
        <v>1.0840000000000001E-2</v>
      </c>
      <c r="J10483">
        <v>-2.3566E-2</v>
      </c>
      <c r="K10483">
        <v>1023.599976</v>
      </c>
      <c r="L10483">
        <v>42.783904999999997</v>
      </c>
    </row>
    <row r="10484" spans="1:12" x14ac:dyDescent="0.3">
      <c r="A10484">
        <v>310.42124999999999</v>
      </c>
      <c r="B10484">
        <v>1178.800659</v>
      </c>
      <c r="C10484">
        <v>-45702.9375</v>
      </c>
      <c r="D10484">
        <v>18842.597656000002</v>
      </c>
      <c r="E10484">
        <v>2.4281E-2</v>
      </c>
      <c r="F10484">
        <v>9.9648430000000001</v>
      </c>
      <c r="G10484">
        <v>0.113812</v>
      </c>
      <c r="H10484">
        <v>7.0982000000000003E-2</v>
      </c>
      <c r="I10484">
        <v>1.3049E-2</v>
      </c>
      <c r="J10484">
        <v>-2.3873999999999999E-2</v>
      </c>
      <c r="K10484">
        <v>1023.599976</v>
      </c>
      <c r="L10484">
        <v>42.783904999999997</v>
      </c>
    </row>
    <row r="10485" spans="1:12" x14ac:dyDescent="0.3">
      <c r="A10485">
        <v>310.4325</v>
      </c>
      <c r="B10485">
        <v>1220.6712649999999</v>
      </c>
      <c r="C10485">
        <v>-45672.375</v>
      </c>
      <c r="D10485">
        <v>18904.626952999999</v>
      </c>
      <c r="E10485">
        <v>2.7310999999999998E-2</v>
      </c>
      <c r="F10485">
        <v>9.9559510000000007</v>
      </c>
      <c r="G10485">
        <v>0.119689</v>
      </c>
      <c r="H10485">
        <v>7.6536000000000007E-2</v>
      </c>
      <c r="I10485">
        <v>1.4973E-2</v>
      </c>
      <c r="J10485">
        <v>-2.2938E-2</v>
      </c>
      <c r="K10485">
        <v>1023.599976</v>
      </c>
      <c r="L10485">
        <v>42.783904999999997</v>
      </c>
    </row>
    <row r="10486" spans="1:12" x14ac:dyDescent="0.3">
      <c r="A10486">
        <v>310.44375000000002</v>
      </c>
      <c r="B10486">
        <v>1107.8599850000001</v>
      </c>
      <c r="C10486">
        <v>-45699.386719000002</v>
      </c>
      <c r="D10486">
        <v>18799.517577999999</v>
      </c>
      <c r="E10486">
        <v>3.2256E-2</v>
      </c>
      <c r="F10486">
        <v>9.9664929999999998</v>
      </c>
      <c r="G10486">
        <v>0.112271</v>
      </c>
      <c r="H10486">
        <v>5.6672E-2</v>
      </c>
      <c r="I10486">
        <v>1.2057E-2</v>
      </c>
      <c r="J10486">
        <v>-1.8754E-2</v>
      </c>
      <c r="K10486">
        <v>1023.599976</v>
      </c>
      <c r="L10486">
        <v>42.783904999999997</v>
      </c>
    </row>
    <row r="10487" spans="1:12" x14ac:dyDescent="0.3">
      <c r="A10487">
        <v>310.45499999999998</v>
      </c>
      <c r="B10487">
        <v>1126.640991</v>
      </c>
      <c r="C10487">
        <v>-45672.699219000002</v>
      </c>
      <c r="D10487">
        <v>18780.15625</v>
      </c>
      <c r="E10487">
        <v>3.3765999999999997E-2</v>
      </c>
      <c r="F10487">
        <v>9.9679120000000001</v>
      </c>
      <c r="G10487">
        <v>0.117688</v>
      </c>
      <c r="H10487">
        <v>3.0301000000000002E-2</v>
      </c>
      <c r="I10487">
        <v>8.9119999999999998E-3</v>
      </c>
      <c r="J10487">
        <v>-1.0303E-2</v>
      </c>
      <c r="K10487">
        <v>1023.599976</v>
      </c>
      <c r="L10487">
        <v>42.783904999999997</v>
      </c>
    </row>
    <row r="10488" spans="1:12" x14ac:dyDescent="0.3">
      <c r="A10488">
        <v>310.46625</v>
      </c>
      <c r="B10488">
        <v>1143.322388</v>
      </c>
      <c r="C10488">
        <v>-45707.039062000003</v>
      </c>
      <c r="D10488">
        <v>18711.167968999998</v>
      </c>
      <c r="E10488">
        <v>2.6037999999999999E-2</v>
      </c>
      <c r="F10488">
        <v>9.9644259999999996</v>
      </c>
      <c r="G10488">
        <v>0.106749</v>
      </c>
      <c r="H10488">
        <v>2.2260000000000001E-3</v>
      </c>
      <c r="I10488">
        <v>5.2989999999999999E-3</v>
      </c>
      <c r="J10488">
        <v>-4.0889999999999998E-3</v>
      </c>
      <c r="K10488">
        <v>1023.599976</v>
      </c>
      <c r="L10488">
        <v>42.783904999999997</v>
      </c>
    </row>
    <row r="10489" spans="1:12" x14ac:dyDescent="0.3">
      <c r="A10489">
        <v>310.47750000000002</v>
      </c>
      <c r="B10489">
        <v>1211.040894</v>
      </c>
      <c r="C10489">
        <v>-45693.171875</v>
      </c>
      <c r="D10489">
        <v>18733.496093999998</v>
      </c>
      <c r="E10489">
        <v>3.6880000000000003E-2</v>
      </c>
      <c r="F10489">
        <v>9.9680949999999999</v>
      </c>
      <c r="G10489">
        <v>0.118656</v>
      </c>
      <c r="H10489">
        <v>-1.9828999999999999E-2</v>
      </c>
      <c r="I10489">
        <v>2.7179999999999999E-3</v>
      </c>
      <c r="J10489">
        <v>2.918E-3</v>
      </c>
      <c r="K10489">
        <v>1023.599976</v>
      </c>
      <c r="L10489">
        <v>42.783904999999997</v>
      </c>
    </row>
    <row r="10490" spans="1:12" x14ac:dyDescent="0.3">
      <c r="A10490">
        <v>310.48874999999998</v>
      </c>
      <c r="B10490">
        <v>1201.1020510000001</v>
      </c>
      <c r="C10490">
        <v>-45666.964844000002</v>
      </c>
      <c r="D10490">
        <v>18890.605468999998</v>
      </c>
      <c r="E10490">
        <v>3.0439000000000001E-2</v>
      </c>
      <c r="F10490">
        <v>9.9687429999999999</v>
      </c>
      <c r="G10490">
        <v>0.12141299999999999</v>
      </c>
      <c r="H10490">
        <v>-2.8910999999999999E-2</v>
      </c>
      <c r="I10490">
        <v>5.3669260000000002E-5</v>
      </c>
      <c r="J10490">
        <v>4.803E-3</v>
      </c>
      <c r="K10490">
        <v>1023.599976</v>
      </c>
      <c r="L10490">
        <v>42.783904999999997</v>
      </c>
    </row>
    <row r="10491" spans="1:12" x14ac:dyDescent="0.3">
      <c r="A10491">
        <v>310.5</v>
      </c>
      <c r="B10491">
        <v>1221.5238039999999</v>
      </c>
      <c r="C10491">
        <v>-45693.949219000002</v>
      </c>
      <c r="D10491">
        <v>18902.277343999998</v>
      </c>
      <c r="E10491">
        <v>2.7799000000000001E-2</v>
      </c>
      <c r="F10491">
        <v>9.9620990000000003</v>
      </c>
      <c r="G10491">
        <v>0.123532</v>
      </c>
      <c r="H10491">
        <v>-2.8059000000000001E-2</v>
      </c>
      <c r="I10491">
        <v>3.9599999999999998E-4</v>
      </c>
      <c r="J10491">
        <v>2.807E-3</v>
      </c>
      <c r="K10491">
        <v>1023.619995</v>
      </c>
      <c r="L10491">
        <v>42.786247000000003</v>
      </c>
    </row>
    <row r="10492" spans="1:12" x14ac:dyDescent="0.3">
      <c r="A10492">
        <v>310.51125000000002</v>
      </c>
      <c r="B10492">
        <v>1207.55603</v>
      </c>
      <c r="C10492">
        <v>-45696.90625</v>
      </c>
      <c r="D10492">
        <v>18868.003906000002</v>
      </c>
      <c r="E10492">
        <v>2.3347E-2</v>
      </c>
      <c r="F10492">
        <v>9.9547030000000003</v>
      </c>
      <c r="G10492">
        <v>0.114788</v>
      </c>
      <c r="H10492">
        <v>-1.4947E-2</v>
      </c>
      <c r="I10492">
        <v>2.1180000000000001E-3</v>
      </c>
      <c r="J10492">
        <v>-2.908E-3</v>
      </c>
      <c r="K10492">
        <v>1023.619995</v>
      </c>
      <c r="L10492">
        <v>42.786247000000003</v>
      </c>
    </row>
    <row r="10493" spans="1:12" x14ac:dyDescent="0.3">
      <c r="A10493">
        <v>310.52249999999998</v>
      </c>
      <c r="B10493">
        <v>1143.4129640000001</v>
      </c>
      <c r="C10493">
        <v>-45683.933594000002</v>
      </c>
      <c r="D10493">
        <v>18651.005859000001</v>
      </c>
      <c r="E10493">
        <v>3.8316000000000003E-2</v>
      </c>
      <c r="F10493">
        <v>9.9586849999999991</v>
      </c>
      <c r="G10493">
        <v>0.114493</v>
      </c>
      <c r="H10493">
        <v>1.6584999999999999E-2</v>
      </c>
      <c r="I10493">
        <v>5.8710000000000004E-3</v>
      </c>
      <c r="J10493">
        <v>-1.4168E-2</v>
      </c>
      <c r="K10493">
        <v>1023.619995</v>
      </c>
      <c r="L10493">
        <v>42.786247000000003</v>
      </c>
    </row>
    <row r="10494" spans="1:12" x14ac:dyDescent="0.3">
      <c r="A10494">
        <v>310.53375</v>
      </c>
      <c r="B10494">
        <v>1101.4039310000001</v>
      </c>
      <c r="C10494">
        <v>-45680.71875</v>
      </c>
      <c r="D10494">
        <v>18757.351562</v>
      </c>
      <c r="E10494">
        <v>3.5878E-2</v>
      </c>
      <c r="F10494">
        <v>9.9761360000000003</v>
      </c>
      <c r="G10494">
        <v>0.10492799999999999</v>
      </c>
      <c r="H10494">
        <v>4.1775E-2</v>
      </c>
      <c r="I10494">
        <v>8.8889999999999993E-3</v>
      </c>
      <c r="J10494">
        <v>-1.9675999999999999E-2</v>
      </c>
      <c r="K10494">
        <v>1023.619995</v>
      </c>
      <c r="L10494">
        <v>42.786247000000003</v>
      </c>
    </row>
    <row r="10495" spans="1:12" x14ac:dyDescent="0.3">
      <c r="A10495">
        <v>310.54500000000002</v>
      </c>
      <c r="B10495">
        <v>1068.5017089999999</v>
      </c>
      <c r="C10495">
        <v>-45663.148437000003</v>
      </c>
      <c r="D10495">
        <v>18755.695312</v>
      </c>
      <c r="E10495">
        <v>3.3834999999999997E-2</v>
      </c>
      <c r="F10495">
        <v>9.9697399999999998</v>
      </c>
      <c r="G10495">
        <v>0.119087</v>
      </c>
      <c r="H10495">
        <v>6.4047000000000007E-2</v>
      </c>
      <c r="I10495">
        <v>1.1481999999999999E-2</v>
      </c>
      <c r="J10495">
        <v>-2.2672000000000001E-2</v>
      </c>
      <c r="K10495">
        <v>1023.619995</v>
      </c>
      <c r="L10495">
        <v>42.786247000000003</v>
      </c>
    </row>
    <row r="10496" spans="1:12" x14ac:dyDescent="0.3">
      <c r="A10496">
        <v>310.55624999999998</v>
      </c>
      <c r="B10496">
        <v>1213.2795410000001</v>
      </c>
      <c r="C10496">
        <v>-45704.132812000003</v>
      </c>
      <c r="D10496">
        <v>18815.158202999999</v>
      </c>
      <c r="E10496">
        <v>3.5770999999999997E-2</v>
      </c>
      <c r="F10496">
        <v>9.9607080000000003</v>
      </c>
      <c r="G10496">
        <v>0.108763</v>
      </c>
      <c r="H10496">
        <v>7.0171999999999998E-2</v>
      </c>
      <c r="I10496">
        <v>1.2749999999999999E-2</v>
      </c>
      <c r="J10496">
        <v>-2.1382000000000002E-2</v>
      </c>
      <c r="K10496">
        <v>1023.619995</v>
      </c>
      <c r="L10496">
        <v>42.786247000000003</v>
      </c>
    </row>
    <row r="10497" spans="1:12" x14ac:dyDescent="0.3">
      <c r="A10497">
        <v>310.5675</v>
      </c>
      <c r="B10497">
        <v>1230.4433590000001</v>
      </c>
      <c r="C10497">
        <v>-45691.328125</v>
      </c>
      <c r="D10497">
        <v>18935.246093999998</v>
      </c>
      <c r="E10497">
        <v>3.3709999999999997E-2</v>
      </c>
      <c r="F10497">
        <v>9.9603490000000008</v>
      </c>
      <c r="G10497">
        <v>9.6091999999999997E-2</v>
      </c>
      <c r="H10497">
        <v>6.5397999999999998E-2</v>
      </c>
      <c r="I10497">
        <v>1.2897E-2</v>
      </c>
      <c r="J10497">
        <v>-1.9349999999999999E-2</v>
      </c>
      <c r="K10497">
        <v>1023.619995</v>
      </c>
      <c r="L10497">
        <v>42.786247000000003</v>
      </c>
    </row>
    <row r="10498" spans="1:12" x14ac:dyDescent="0.3">
      <c r="A10498">
        <v>310.57875000000001</v>
      </c>
      <c r="B10498">
        <v>1324.686768</v>
      </c>
      <c r="C10498">
        <v>-45696.300780999998</v>
      </c>
      <c r="D10498">
        <v>18752.503906000002</v>
      </c>
      <c r="E10498">
        <v>2.8007000000000001E-2</v>
      </c>
      <c r="F10498">
        <v>9.9588249999999992</v>
      </c>
      <c r="G10498">
        <v>0.10573100000000001</v>
      </c>
      <c r="H10498">
        <v>4.5074999999999997E-2</v>
      </c>
      <c r="I10498">
        <v>1.1037E-2</v>
      </c>
      <c r="J10498">
        <v>-1.5292E-2</v>
      </c>
      <c r="K10498">
        <v>1023.619995</v>
      </c>
      <c r="L10498">
        <v>42.786247000000003</v>
      </c>
    </row>
    <row r="10499" spans="1:12" x14ac:dyDescent="0.3">
      <c r="A10499">
        <v>310.58999999999997</v>
      </c>
      <c r="B10499">
        <v>1140.2836910000001</v>
      </c>
      <c r="C10499">
        <v>-45679.457030999998</v>
      </c>
      <c r="D10499">
        <v>18649.390625</v>
      </c>
      <c r="E10499">
        <v>3.0852000000000001E-2</v>
      </c>
      <c r="F10499">
        <v>9.9590350000000001</v>
      </c>
      <c r="G10499">
        <v>0.10579</v>
      </c>
      <c r="H10499">
        <v>1.3783E-2</v>
      </c>
      <c r="I10499">
        <v>6.5579999999999996E-3</v>
      </c>
      <c r="J10499">
        <v>-8.3239999999999998E-3</v>
      </c>
      <c r="K10499">
        <v>1023.619995</v>
      </c>
      <c r="L10499">
        <v>42.786247000000003</v>
      </c>
    </row>
    <row r="10500" spans="1:12" x14ac:dyDescent="0.3">
      <c r="A10500">
        <v>310.60124999999999</v>
      </c>
      <c r="B10500">
        <v>1069.3735349999999</v>
      </c>
      <c r="C10500">
        <v>-45692.652344000002</v>
      </c>
      <c r="D10500">
        <v>18813.947265999999</v>
      </c>
      <c r="E10500">
        <v>3.8704000000000002E-2</v>
      </c>
      <c r="F10500">
        <v>9.9656310000000001</v>
      </c>
      <c r="G10500">
        <v>0.113286</v>
      </c>
      <c r="H10500">
        <v>-1.0343E-2</v>
      </c>
      <c r="I10500">
        <v>2.9989999999999999E-3</v>
      </c>
      <c r="J10500">
        <v>-2.3270000000000001E-3</v>
      </c>
      <c r="K10500">
        <v>1023.619995</v>
      </c>
      <c r="L10500">
        <v>42.788787999999997</v>
      </c>
    </row>
    <row r="10501" spans="1:12" x14ac:dyDescent="0.3">
      <c r="A10501">
        <v>310.61250000000001</v>
      </c>
      <c r="B10501">
        <v>1186.2806399999999</v>
      </c>
      <c r="C10501">
        <v>-45697.703125</v>
      </c>
      <c r="D10501">
        <v>18896.822265999999</v>
      </c>
      <c r="E10501">
        <v>2.5510999999999999E-2</v>
      </c>
      <c r="F10501">
        <v>9.9535769999999992</v>
      </c>
      <c r="G10501">
        <v>0.120181</v>
      </c>
      <c r="H10501">
        <v>-3.0204000000000002E-2</v>
      </c>
      <c r="I10501">
        <v>1.5200000000000001E-4</v>
      </c>
      <c r="J10501">
        <v>3.0209999999999998E-3</v>
      </c>
      <c r="K10501">
        <v>1023.619995</v>
      </c>
      <c r="L10501">
        <v>42.788787999999997</v>
      </c>
    </row>
    <row r="10502" spans="1:12" x14ac:dyDescent="0.3">
      <c r="A10502">
        <v>310.62374999999997</v>
      </c>
      <c r="B10502">
        <v>1158.543457</v>
      </c>
      <c r="C10502">
        <v>-45706.464844000002</v>
      </c>
      <c r="D10502">
        <v>18772.394531000002</v>
      </c>
      <c r="E10502">
        <v>2.9100000000000001E-2</v>
      </c>
      <c r="F10502">
        <v>9.9614899999999995</v>
      </c>
      <c r="G10502">
        <v>0.115775</v>
      </c>
      <c r="H10502">
        <v>-3.4293999999999998E-2</v>
      </c>
      <c r="I10502">
        <v>-4.2900000000000002E-4</v>
      </c>
      <c r="J10502">
        <v>4.6950000000000004E-3</v>
      </c>
      <c r="K10502">
        <v>1023.619995</v>
      </c>
      <c r="L10502">
        <v>42.788787999999997</v>
      </c>
    </row>
    <row r="10503" spans="1:12" x14ac:dyDescent="0.3">
      <c r="A10503">
        <v>310.63499999999999</v>
      </c>
      <c r="B10503">
        <v>1098.5977780000001</v>
      </c>
      <c r="C10503">
        <v>-45686.152344000002</v>
      </c>
      <c r="D10503">
        <v>18836.724609000001</v>
      </c>
      <c r="E10503">
        <v>3.8497000000000003E-2</v>
      </c>
      <c r="F10503">
        <v>9.9603029999999997</v>
      </c>
      <c r="G10503">
        <v>0.116531</v>
      </c>
      <c r="H10503">
        <v>-2.9132000000000002E-2</v>
      </c>
      <c r="I10503">
        <v>8.3900000000000001E-4</v>
      </c>
      <c r="J10503">
        <v>-5.8551090000000002E-5</v>
      </c>
      <c r="K10503">
        <v>1023.619995</v>
      </c>
      <c r="L10503">
        <v>42.788787999999997</v>
      </c>
    </row>
    <row r="10504" spans="1:12" x14ac:dyDescent="0.3">
      <c r="A10504">
        <v>310.64625000000001</v>
      </c>
      <c r="B10504">
        <v>1167.8524170000001</v>
      </c>
      <c r="C10504">
        <v>-45677.507812000003</v>
      </c>
      <c r="D10504">
        <v>18775.363281000002</v>
      </c>
      <c r="E10504">
        <v>3.0802E-2</v>
      </c>
      <c r="F10504">
        <v>9.9586159999999992</v>
      </c>
      <c r="G10504">
        <v>0.12699199999999999</v>
      </c>
      <c r="H10504">
        <v>-3.7650000000000001E-3</v>
      </c>
      <c r="I10504">
        <v>3.7799999999999999E-3</v>
      </c>
      <c r="J10504">
        <v>-9.3039999999999998E-3</v>
      </c>
      <c r="K10504">
        <v>1023.619995</v>
      </c>
      <c r="L10504">
        <v>42.788787999999997</v>
      </c>
    </row>
    <row r="10505" spans="1:12" x14ac:dyDescent="0.3">
      <c r="A10505">
        <v>310.65750000000003</v>
      </c>
      <c r="B10505">
        <v>1240.2707519999999</v>
      </c>
      <c r="C10505">
        <v>-45727.136719000002</v>
      </c>
      <c r="D10505">
        <v>18820.716797000001</v>
      </c>
      <c r="E10505">
        <v>3.0681E-2</v>
      </c>
      <c r="F10505">
        <v>9.9686869999999992</v>
      </c>
      <c r="G10505">
        <v>0.114397</v>
      </c>
      <c r="H10505">
        <v>2.9187000000000001E-2</v>
      </c>
      <c r="I10505">
        <v>7.1630000000000001E-3</v>
      </c>
      <c r="J10505">
        <v>-1.8214000000000001E-2</v>
      </c>
      <c r="K10505">
        <v>1023.619995</v>
      </c>
      <c r="L10505">
        <v>42.788787999999997</v>
      </c>
    </row>
    <row r="10506" spans="1:12" x14ac:dyDescent="0.3">
      <c r="A10506">
        <v>310.66874999999999</v>
      </c>
      <c r="B10506">
        <v>1127.0900879999999</v>
      </c>
      <c r="C10506">
        <v>-45673.003905999998</v>
      </c>
      <c r="D10506">
        <v>18802.041015999999</v>
      </c>
      <c r="E10506">
        <v>2.5977E-2</v>
      </c>
      <c r="F10506">
        <v>9.9666060000000005</v>
      </c>
      <c r="G10506">
        <v>0.107984</v>
      </c>
      <c r="H10506">
        <v>5.9671000000000002E-2</v>
      </c>
      <c r="I10506">
        <v>1.1625E-2</v>
      </c>
      <c r="J10506">
        <v>-2.3928999999999999E-2</v>
      </c>
      <c r="K10506">
        <v>1023.619995</v>
      </c>
      <c r="L10506">
        <v>42.788787999999997</v>
      </c>
    </row>
    <row r="10507" spans="1:12" x14ac:dyDescent="0.3">
      <c r="A10507">
        <v>310.68</v>
      </c>
      <c r="B10507">
        <v>1143.7579350000001</v>
      </c>
      <c r="C10507">
        <v>-45696.242187000003</v>
      </c>
      <c r="D10507">
        <v>18855.046875</v>
      </c>
      <c r="E10507">
        <v>2.6824000000000001E-2</v>
      </c>
      <c r="F10507">
        <v>9.9632070000000006</v>
      </c>
      <c r="G10507">
        <v>0.112913</v>
      </c>
      <c r="H10507">
        <v>6.9653000000000007E-2</v>
      </c>
      <c r="I10507">
        <v>1.3416000000000001E-2</v>
      </c>
      <c r="J10507">
        <v>-2.3713999999999999E-2</v>
      </c>
      <c r="K10507">
        <v>1023.619995</v>
      </c>
      <c r="L10507">
        <v>42.788787999999997</v>
      </c>
    </row>
    <row r="10508" spans="1:12" x14ac:dyDescent="0.3">
      <c r="A10508">
        <v>310.69125000000003</v>
      </c>
      <c r="B10508">
        <v>1099.9560550000001</v>
      </c>
      <c r="C10508">
        <v>-45679.078125</v>
      </c>
      <c r="D10508">
        <v>18882.34375</v>
      </c>
      <c r="E10508">
        <v>3.6465999999999998E-2</v>
      </c>
      <c r="F10508">
        <v>9.9656190000000002</v>
      </c>
      <c r="G10508">
        <v>0.116046</v>
      </c>
      <c r="H10508">
        <v>6.7281999999999995E-2</v>
      </c>
      <c r="I10508">
        <v>1.294E-2</v>
      </c>
      <c r="J10508">
        <v>-2.0088000000000002E-2</v>
      </c>
      <c r="K10508">
        <v>1023.619995</v>
      </c>
      <c r="L10508">
        <v>42.788787999999997</v>
      </c>
    </row>
    <row r="10509" spans="1:12" x14ac:dyDescent="0.3">
      <c r="A10509">
        <v>310.70249999999999</v>
      </c>
      <c r="B10509">
        <v>1176.232178</v>
      </c>
      <c r="C10509">
        <v>-45690.1875</v>
      </c>
      <c r="D10509">
        <v>18782.712890999999</v>
      </c>
      <c r="E10509">
        <v>2.904E-2</v>
      </c>
      <c r="F10509">
        <v>9.9705510000000004</v>
      </c>
      <c r="G10509">
        <v>0.10412</v>
      </c>
      <c r="H10509">
        <v>6.0963999999999997E-2</v>
      </c>
      <c r="I10509">
        <v>1.2925000000000001E-2</v>
      </c>
      <c r="J10509">
        <v>-1.8252000000000001E-2</v>
      </c>
      <c r="K10509">
        <v>1023.6099850000001</v>
      </c>
      <c r="L10509">
        <v>42.793671000000003</v>
      </c>
    </row>
    <row r="10510" spans="1:12" x14ac:dyDescent="0.3">
      <c r="A10510">
        <v>310.71375</v>
      </c>
      <c r="B10510">
        <v>1316.7701420000001</v>
      </c>
      <c r="C10510">
        <v>-45690.828125</v>
      </c>
      <c r="D10510">
        <v>18702.658202999999</v>
      </c>
      <c r="E10510">
        <v>3.6899000000000001E-2</v>
      </c>
      <c r="F10510">
        <v>9.9723290000000002</v>
      </c>
      <c r="G10510">
        <v>9.4141000000000002E-2</v>
      </c>
      <c r="H10510">
        <v>3.5404999999999999E-2</v>
      </c>
      <c r="I10510">
        <v>1.0651000000000001E-2</v>
      </c>
      <c r="J10510">
        <v>-1.171E-2</v>
      </c>
      <c r="K10510">
        <v>1023.6099850000001</v>
      </c>
      <c r="L10510">
        <v>42.793671000000003</v>
      </c>
    </row>
    <row r="10511" spans="1:12" x14ac:dyDescent="0.3">
      <c r="A10511">
        <v>310.72500000000002</v>
      </c>
      <c r="B10511">
        <v>1321.2735600000001</v>
      </c>
      <c r="C10511">
        <v>-45720.8125</v>
      </c>
      <c r="D10511">
        <v>18789.490234000001</v>
      </c>
      <c r="E10511">
        <v>3.3202000000000002E-2</v>
      </c>
      <c r="F10511">
        <v>9.9656300000000009</v>
      </c>
      <c r="G10511">
        <v>0.110264</v>
      </c>
      <c r="H10511">
        <v>3.6419999999999998E-3</v>
      </c>
      <c r="I10511">
        <v>6.2810000000000001E-3</v>
      </c>
      <c r="J10511">
        <v>-4.4089999999999997E-3</v>
      </c>
      <c r="K10511">
        <v>1023.6099850000001</v>
      </c>
      <c r="L10511">
        <v>42.793671000000003</v>
      </c>
    </row>
    <row r="10512" spans="1:12" x14ac:dyDescent="0.3">
      <c r="A10512">
        <v>310.73624999999998</v>
      </c>
      <c r="B10512">
        <v>1054.385254</v>
      </c>
      <c r="C10512">
        <v>-45715.144530999998</v>
      </c>
      <c r="D10512">
        <v>18663.042968999998</v>
      </c>
      <c r="E10512">
        <v>4.0335000000000003E-2</v>
      </c>
      <c r="F10512">
        <v>9.9595870000000009</v>
      </c>
      <c r="G10512">
        <v>0.11207499999999999</v>
      </c>
      <c r="H10512">
        <v>-2.0060000000000001E-2</v>
      </c>
      <c r="I10512">
        <v>3.107E-3</v>
      </c>
      <c r="J10512">
        <v>2.1540000000000001E-3</v>
      </c>
      <c r="K10512">
        <v>1023.6099850000001</v>
      </c>
      <c r="L10512">
        <v>42.793671000000003</v>
      </c>
    </row>
    <row r="10513" spans="1:12" x14ac:dyDescent="0.3">
      <c r="A10513">
        <v>310.7475</v>
      </c>
      <c r="B10513">
        <v>1136.059082</v>
      </c>
      <c r="C10513">
        <v>-45674.117187000003</v>
      </c>
      <c r="D10513">
        <v>18849.412109000001</v>
      </c>
      <c r="E10513">
        <v>2.2327E-2</v>
      </c>
      <c r="F10513">
        <v>9.9632269999999998</v>
      </c>
      <c r="G10513">
        <v>0.11700000000000001</v>
      </c>
      <c r="H10513">
        <v>-3.6539000000000002E-2</v>
      </c>
      <c r="I10513">
        <v>-5.010923E-5</v>
      </c>
      <c r="J10513">
        <v>6.6610000000000003E-3</v>
      </c>
      <c r="K10513">
        <v>1023.6099850000001</v>
      </c>
      <c r="L10513">
        <v>42.793671000000003</v>
      </c>
    </row>
    <row r="10514" spans="1:12" x14ac:dyDescent="0.3">
      <c r="A10514">
        <v>310.75875000000002</v>
      </c>
      <c r="B10514">
        <v>1114.615601</v>
      </c>
      <c r="C10514">
        <v>-45717.226562000003</v>
      </c>
      <c r="D10514">
        <v>18632.945312</v>
      </c>
      <c r="E10514">
        <v>2.716E-2</v>
      </c>
      <c r="F10514">
        <v>9.9574879999999997</v>
      </c>
      <c r="G10514">
        <v>0.11484</v>
      </c>
      <c r="H10514">
        <v>-3.7504000000000003E-2</v>
      </c>
      <c r="I10514">
        <v>-8.7799999999999998E-4</v>
      </c>
      <c r="J10514">
        <v>5.7120000000000001E-3</v>
      </c>
      <c r="K10514">
        <v>1023.6099850000001</v>
      </c>
      <c r="L10514">
        <v>42.793671000000003</v>
      </c>
    </row>
    <row r="10515" spans="1:12" x14ac:dyDescent="0.3">
      <c r="A10515">
        <v>310.77</v>
      </c>
      <c r="B10515">
        <v>1054.3892820000001</v>
      </c>
      <c r="C10515">
        <v>-45700.96875</v>
      </c>
      <c r="D10515">
        <v>18860.384765999999</v>
      </c>
      <c r="E10515">
        <v>3.5800999999999999E-2</v>
      </c>
      <c r="F10515">
        <v>9.9523139999999994</v>
      </c>
      <c r="G10515">
        <v>0.116725</v>
      </c>
      <c r="H10515">
        <v>-1.4196E-2</v>
      </c>
      <c r="I10515">
        <v>1.694E-3</v>
      </c>
      <c r="J10515">
        <v>-2.4870000000000001E-3</v>
      </c>
      <c r="K10515">
        <v>1023.6099850000001</v>
      </c>
      <c r="L10515">
        <v>42.793671000000003</v>
      </c>
    </row>
    <row r="10516" spans="1:12" x14ac:dyDescent="0.3">
      <c r="A10516">
        <v>310.78125</v>
      </c>
      <c r="B10516">
        <v>999.40759300000002</v>
      </c>
      <c r="C10516">
        <v>-45702.707030999998</v>
      </c>
      <c r="D10516">
        <v>18875.099609000001</v>
      </c>
      <c r="E10516">
        <v>4.0104000000000001E-2</v>
      </c>
      <c r="F10516">
        <v>9.9647419999999993</v>
      </c>
      <c r="G10516">
        <v>0.121534</v>
      </c>
      <c r="H10516">
        <v>9.1339999999999998E-3</v>
      </c>
      <c r="I10516">
        <v>5.1120000000000002E-3</v>
      </c>
      <c r="J10516">
        <v>-1.1476999999999999E-2</v>
      </c>
      <c r="K10516">
        <v>1023.6099850000001</v>
      </c>
      <c r="L10516">
        <v>42.793671000000003</v>
      </c>
    </row>
    <row r="10517" spans="1:12" x14ac:dyDescent="0.3">
      <c r="A10517">
        <v>310.79250000000002</v>
      </c>
      <c r="B10517">
        <v>1094.682129</v>
      </c>
      <c r="C10517">
        <v>-45661.058594000002</v>
      </c>
      <c r="D10517">
        <v>18780.507812</v>
      </c>
      <c r="E10517">
        <v>2.2651000000000001E-2</v>
      </c>
      <c r="F10517">
        <v>9.95533</v>
      </c>
      <c r="G10517">
        <v>0.118839</v>
      </c>
      <c r="H10517">
        <v>4.1020000000000001E-2</v>
      </c>
      <c r="I10517">
        <v>9.2870000000000001E-3</v>
      </c>
      <c r="J10517">
        <v>-2.0740999999999999E-2</v>
      </c>
      <c r="K10517">
        <v>1023.6099850000001</v>
      </c>
      <c r="L10517">
        <v>42.793671000000003</v>
      </c>
    </row>
    <row r="10518" spans="1:12" x14ac:dyDescent="0.3">
      <c r="A10518">
        <v>310.80374999999998</v>
      </c>
      <c r="B10518">
        <v>1073.6755370000001</v>
      </c>
      <c r="C10518">
        <v>-45709.464844000002</v>
      </c>
      <c r="D10518">
        <v>18690.884765999999</v>
      </c>
      <c r="E10518">
        <v>1.5257E-2</v>
      </c>
      <c r="F10518">
        <v>9.9633579999999995</v>
      </c>
      <c r="G10518">
        <v>0.11679100000000001</v>
      </c>
      <c r="H10518">
        <v>6.5322000000000005E-2</v>
      </c>
      <c r="I10518">
        <v>1.2389000000000001E-2</v>
      </c>
      <c r="J10518">
        <v>-2.4396999999999999E-2</v>
      </c>
      <c r="K10518">
        <v>1023.619995</v>
      </c>
      <c r="L10518">
        <v>42.786247000000003</v>
      </c>
    </row>
    <row r="10519" spans="1:12" x14ac:dyDescent="0.3">
      <c r="A10519">
        <v>310.815</v>
      </c>
      <c r="B10519">
        <v>1062.4820560000001</v>
      </c>
      <c r="C10519">
        <v>-45715.105469000002</v>
      </c>
      <c r="D10519">
        <v>18713.96875</v>
      </c>
      <c r="E10519">
        <v>2.0754000000000002E-2</v>
      </c>
      <c r="F10519">
        <v>9.9497800000000005</v>
      </c>
      <c r="G10519">
        <v>0.12156500000000001</v>
      </c>
      <c r="H10519">
        <v>7.4704000000000007E-2</v>
      </c>
      <c r="I10519">
        <v>1.3798E-2</v>
      </c>
      <c r="J10519">
        <v>-2.3244000000000001E-2</v>
      </c>
      <c r="K10519">
        <v>1023.619995</v>
      </c>
      <c r="L10519">
        <v>42.786247000000003</v>
      </c>
    </row>
    <row r="10520" spans="1:12" x14ac:dyDescent="0.3">
      <c r="A10520">
        <v>310.82625000000002</v>
      </c>
      <c r="B10520">
        <v>1145.980957</v>
      </c>
      <c r="C10520">
        <v>-45669.527344000002</v>
      </c>
      <c r="D10520">
        <v>18911.830077999999</v>
      </c>
      <c r="E10520">
        <v>3.5964000000000003E-2</v>
      </c>
      <c r="F10520">
        <v>9.9598259999999996</v>
      </c>
      <c r="G10520">
        <v>0.109252</v>
      </c>
      <c r="H10520">
        <v>6.6768999999999995E-2</v>
      </c>
      <c r="I10520">
        <v>1.2702E-2</v>
      </c>
      <c r="J10520">
        <v>-2.0278000000000001E-2</v>
      </c>
      <c r="K10520">
        <v>1023.619995</v>
      </c>
      <c r="L10520">
        <v>42.786247000000003</v>
      </c>
    </row>
    <row r="10521" spans="1:12" x14ac:dyDescent="0.3">
      <c r="A10521">
        <v>310.83749999999998</v>
      </c>
      <c r="B10521">
        <v>1136.341187</v>
      </c>
      <c r="C10521">
        <v>-45706.359375</v>
      </c>
      <c r="D10521">
        <v>18919.830077999999</v>
      </c>
      <c r="E10521">
        <v>3.6301E-2</v>
      </c>
      <c r="F10521">
        <v>9.9632939999999994</v>
      </c>
      <c r="G10521">
        <v>0.104196</v>
      </c>
      <c r="H10521">
        <v>4.5791999999999999E-2</v>
      </c>
      <c r="I10521">
        <v>1.0789999999999999E-2</v>
      </c>
      <c r="J10521">
        <v>-1.5207999999999999E-2</v>
      </c>
      <c r="K10521">
        <v>1023.619995</v>
      </c>
      <c r="L10521">
        <v>42.786247000000003</v>
      </c>
    </row>
    <row r="10522" spans="1:12" x14ac:dyDescent="0.3">
      <c r="A10522">
        <v>310.84875</v>
      </c>
      <c r="B10522">
        <v>1190.058716</v>
      </c>
      <c r="C10522">
        <v>-45686.058594000002</v>
      </c>
      <c r="D10522">
        <v>18803.095702999999</v>
      </c>
      <c r="E10522">
        <v>4.1836999999999999E-2</v>
      </c>
      <c r="F10522">
        <v>9.9666639999999997</v>
      </c>
      <c r="G10522">
        <v>0.104924</v>
      </c>
      <c r="H10522">
        <v>1.7572000000000001E-2</v>
      </c>
      <c r="I10522">
        <v>6.594E-3</v>
      </c>
      <c r="J10522">
        <v>-8.9700000000000005E-3</v>
      </c>
      <c r="K10522">
        <v>1023.619995</v>
      </c>
      <c r="L10522">
        <v>42.786247000000003</v>
      </c>
    </row>
    <row r="10523" spans="1:12" x14ac:dyDescent="0.3">
      <c r="A10523">
        <v>310.86</v>
      </c>
      <c r="B10523">
        <v>1189.237793</v>
      </c>
      <c r="C10523">
        <v>-45684.773437000003</v>
      </c>
      <c r="D10523">
        <v>18798.740234000001</v>
      </c>
      <c r="E10523">
        <v>3.6007999999999998E-2</v>
      </c>
      <c r="F10523">
        <v>9.9559080000000009</v>
      </c>
      <c r="G10523">
        <v>0.114771</v>
      </c>
      <c r="H10523">
        <v>-1.0291E-2</v>
      </c>
      <c r="I10523">
        <v>2.9239999999999999E-3</v>
      </c>
      <c r="J10523">
        <v>-2.258E-3</v>
      </c>
      <c r="K10523">
        <v>1023.619995</v>
      </c>
      <c r="L10523">
        <v>42.786247000000003</v>
      </c>
    </row>
    <row r="10524" spans="1:12" x14ac:dyDescent="0.3">
      <c r="A10524">
        <v>310.87124999999997</v>
      </c>
      <c r="B10524">
        <v>1277.7418210000001</v>
      </c>
      <c r="C10524">
        <v>-45679.636719000002</v>
      </c>
      <c r="D10524">
        <v>18841.732422000001</v>
      </c>
      <c r="E10524">
        <v>3.1868E-2</v>
      </c>
      <c r="F10524">
        <v>9.9647930000000002</v>
      </c>
      <c r="G10524">
        <v>0.11176999999999999</v>
      </c>
      <c r="H10524">
        <v>-3.2261999999999999E-2</v>
      </c>
      <c r="I10524">
        <v>5.8200000000000005E-4</v>
      </c>
      <c r="J10524">
        <v>5.4900000000000001E-3</v>
      </c>
      <c r="K10524">
        <v>1023.619995</v>
      </c>
      <c r="L10524">
        <v>42.786247000000003</v>
      </c>
    </row>
    <row r="10525" spans="1:12" x14ac:dyDescent="0.3">
      <c r="A10525">
        <v>310.88249999999999</v>
      </c>
      <c r="B10525">
        <v>1112.3748780000001</v>
      </c>
      <c r="C10525">
        <v>-45713.960937000003</v>
      </c>
      <c r="D10525">
        <v>18811.136718999998</v>
      </c>
      <c r="E10525">
        <v>1.8846999999999999E-2</v>
      </c>
      <c r="F10525">
        <v>9.9680710000000001</v>
      </c>
      <c r="G10525">
        <v>0.115026</v>
      </c>
      <c r="H10525">
        <v>-4.1492000000000001E-2</v>
      </c>
      <c r="I10525">
        <v>-1.1980000000000001E-3</v>
      </c>
      <c r="J10525">
        <v>6.9340000000000001E-3</v>
      </c>
      <c r="K10525">
        <v>1023.619995</v>
      </c>
      <c r="L10525">
        <v>42.786247000000003</v>
      </c>
    </row>
    <row r="10526" spans="1:12" x14ac:dyDescent="0.3">
      <c r="A10526">
        <v>310.89375000000001</v>
      </c>
      <c r="B10526">
        <v>1064.213745</v>
      </c>
      <c r="C10526">
        <v>-45697.707030999998</v>
      </c>
      <c r="D10526">
        <v>18762.208984000001</v>
      </c>
      <c r="E10526">
        <v>2.8497999999999999E-2</v>
      </c>
      <c r="F10526">
        <v>9.9661770000000001</v>
      </c>
      <c r="G10526">
        <v>0.11883199999999999</v>
      </c>
      <c r="H10526">
        <v>-2.3827999999999998E-2</v>
      </c>
      <c r="I10526">
        <v>7.2800000000000002E-4</v>
      </c>
      <c r="J10526">
        <v>1.6839519999999998E-5</v>
      </c>
      <c r="K10526">
        <v>1023.619995</v>
      </c>
      <c r="L10526">
        <v>42.786247000000003</v>
      </c>
    </row>
    <row r="10527" spans="1:12" x14ac:dyDescent="0.3">
      <c r="A10527">
        <v>310.90499999999997</v>
      </c>
      <c r="B10527">
        <v>1140.560547</v>
      </c>
      <c r="C10527">
        <v>-45656.605469000002</v>
      </c>
      <c r="D10527">
        <v>18807.419922000001</v>
      </c>
      <c r="E10527">
        <v>4.0804E-2</v>
      </c>
      <c r="F10527">
        <v>9.9572559999999992</v>
      </c>
      <c r="G10527">
        <v>0.115359</v>
      </c>
      <c r="H10527">
        <v>-2.7100000000000002E-3</v>
      </c>
      <c r="I10527">
        <v>3.081E-3</v>
      </c>
      <c r="J10527">
        <v>-8.8020000000000008E-3</v>
      </c>
      <c r="K10527">
        <v>1023.619995</v>
      </c>
      <c r="L10527">
        <v>42.786247000000003</v>
      </c>
    </row>
    <row r="10528" spans="1:12" x14ac:dyDescent="0.3">
      <c r="A10528">
        <v>310.91624999999999</v>
      </c>
      <c r="B10528">
        <v>1280.844971</v>
      </c>
      <c r="C10528">
        <v>-45703.585937000003</v>
      </c>
      <c r="D10528">
        <v>18725.710937</v>
      </c>
      <c r="E10528">
        <v>2.6522E-2</v>
      </c>
      <c r="F10528">
        <v>9.9633140000000004</v>
      </c>
      <c r="G10528">
        <v>0.12081600000000001</v>
      </c>
      <c r="H10528">
        <v>2.8048E-2</v>
      </c>
      <c r="I10528">
        <v>7.6109999999999997E-3</v>
      </c>
      <c r="J10528">
        <v>-1.7101999999999999E-2</v>
      </c>
      <c r="K10528">
        <v>1023.619995</v>
      </c>
      <c r="L10528">
        <v>42.786247000000003</v>
      </c>
    </row>
    <row r="10529" spans="1:12" x14ac:dyDescent="0.3">
      <c r="A10529">
        <v>310.92750000000001</v>
      </c>
      <c r="B10529">
        <v>1214.6320800000001</v>
      </c>
      <c r="C10529">
        <v>-45674.605469000002</v>
      </c>
      <c r="D10529">
        <v>18804.619140999999</v>
      </c>
      <c r="E10529">
        <v>2.4528000000000001E-2</v>
      </c>
      <c r="F10529">
        <v>9.9648880000000002</v>
      </c>
      <c r="G10529">
        <v>0.11483599999999999</v>
      </c>
      <c r="H10529">
        <v>5.6596E-2</v>
      </c>
      <c r="I10529">
        <v>1.1263E-2</v>
      </c>
      <c r="J10529">
        <v>-2.257E-2</v>
      </c>
      <c r="K10529">
        <v>1023.619995</v>
      </c>
      <c r="L10529">
        <v>42.786247000000003</v>
      </c>
    </row>
    <row r="10530" spans="1:12" x14ac:dyDescent="0.3">
      <c r="A10530">
        <v>310.93875000000003</v>
      </c>
      <c r="B10530">
        <v>1126.000732</v>
      </c>
      <c r="C10530">
        <v>-45727.351562000003</v>
      </c>
      <c r="D10530">
        <v>18795.789062</v>
      </c>
      <c r="E10530">
        <v>3.5579E-2</v>
      </c>
      <c r="F10530">
        <v>9.9653159999999996</v>
      </c>
      <c r="G10530">
        <v>0.122889</v>
      </c>
      <c r="H10530">
        <v>6.8104999999999999E-2</v>
      </c>
      <c r="I10530">
        <v>1.3013E-2</v>
      </c>
      <c r="J10530">
        <v>-2.4726000000000001E-2</v>
      </c>
      <c r="K10530">
        <v>1023.619995</v>
      </c>
      <c r="L10530">
        <v>42.786247000000003</v>
      </c>
    </row>
    <row r="10531" spans="1:12" x14ac:dyDescent="0.3">
      <c r="A10531">
        <v>310.95</v>
      </c>
      <c r="B10531">
        <v>1115.7064210000001</v>
      </c>
      <c r="C10531">
        <v>-45714.53125</v>
      </c>
      <c r="D10531">
        <v>18628.171875</v>
      </c>
      <c r="E10531">
        <v>2.5961999999999999E-2</v>
      </c>
      <c r="F10531">
        <v>9.9576790000000006</v>
      </c>
      <c r="G10531">
        <v>0.124912</v>
      </c>
      <c r="H10531">
        <v>7.3929999999999996E-2</v>
      </c>
      <c r="I10531">
        <v>1.3429E-2</v>
      </c>
      <c r="J10531">
        <v>-2.3352000000000001E-2</v>
      </c>
      <c r="K10531">
        <v>1023.619995</v>
      </c>
      <c r="L10531">
        <v>42.786247000000003</v>
      </c>
    </row>
    <row r="10532" spans="1:12" x14ac:dyDescent="0.3">
      <c r="A10532">
        <v>310.96125000000001</v>
      </c>
      <c r="B10532">
        <v>1276.6597899999999</v>
      </c>
      <c r="C10532">
        <v>-45678.234375</v>
      </c>
      <c r="D10532">
        <v>18766.28125</v>
      </c>
      <c r="E10532">
        <v>3.4622E-2</v>
      </c>
      <c r="F10532">
        <v>9.9645670000000006</v>
      </c>
      <c r="G10532">
        <v>0.12604399999999999</v>
      </c>
      <c r="H10532">
        <v>5.9033000000000002E-2</v>
      </c>
      <c r="I10532">
        <v>1.2336E-2</v>
      </c>
      <c r="J10532">
        <v>-1.9663E-2</v>
      </c>
      <c r="K10532">
        <v>1023.619995</v>
      </c>
      <c r="L10532">
        <v>42.786247000000003</v>
      </c>
    </row>
    <row r="10533" spans="1:12" x14ac:dyDescent="0.3">
      <c r="A10533">
        <v>310.97250000000003</v>
      </c>
      <c r="B10533">
        <v>1228.9270019999999</v>
      </c>
      <c r="C10533">
        <v>-45693.089844000002</v>
      </c>
      <c r="D10533">
        <v>18904.140625</v>
      </c>
      <c r="E10533">
        <v>3.3017999999999999E-2</v>
      </c>
      <c r="F10533">
        <v>9.9666750000000004</v>
      </c>
      <c r="G10533">
        <v>0.11028300000000001</v>
      </c>
      <c r="H10533">
        <v>2.6995999999999999E-2</v>
      </c>
      <c r="I10533">
        <v>8.3180000000000007E-3</v>
      </c>
      <c r="J10533">
        <v>-1.0839E-2</v>
      </c>
      <c r="K10533">
        <v>1023.619995</v>
      </c>
      <c r="L10533">
        <v>42.786247000000003</v>
      </c>
    </row>
    <row r="10534" spans="1:12" x14ac:dyDescent="0.3">
      <c r="A10534">
        <v>310.98374999999999</v>
      </c>
      <c r="B10534">
        <v>1029.865967</v>
      </c>
      <c r="C10534">
        <v>-45672.257812000003</v>
      </c>
      <c r="D10534">
        <v>18710.208984000001</v>
      </c>
      <c r="E10534">
        <v>2.9340000000000001E-2</v>
      </c>
      <c r="F10534">
        <v>9.9668930000000007</v>
      </c>
      <c r="G10534">
        <v>0.110814</v>
      </c>
      <c r="H10534">
        <v>4.37E-4</v>
      </c>
      <c r="I10534">
        <v>5.006E-3</v>
      </c>
      <c r="J10534">
        <v>-4.7460000000000002E-3</v>
      </c>
      <c r="K10534">
        <v>1023.619995</v>
      </c>
      <c r="L10534">
        <v>42.786247000000003</v>
      </c>
    </row>
    <row r="10535" spans="1:12" x14ac:dyDescent="0.3">
      <c r="A10535">
        <v>310.995</v>
      </c>
      <c r="B10535">
        <v>1056.2078859999999</v>
      </c>
      <c r="C10535">
        <v>-45727.617187000003</v>
      </c>
      <c r="D10535">
        <v>18701.283202999999</v>
      </c>
      <c r="E10535">
        <v>2.8216999999999999E-2</v>
      </c>
      <c r="F10535">
        <v>9.9570209999999992</v>
      </c>
      <c r="G10535">
        <v>0.12073200000000001</v>
      </c>
      <c r="H10535">
        <v>-2.334E-2</v>
      </c>
      <c r="I10535">
        <v>2.1359999999999999E-3</v>
      </c>
      <c r="J10535">
        <v>2.7550000000000001E-3</v>
      </c>
      <c r="K10535">
        <v>1023.619995</v>
      </c>
      <c r="L10535">
        <v>42.786247000000003</v>
      </c>
    </row>
    <row r="10536" spans="1:12" x14ac:dyDescent="0.3">
      <c r="A10536">
        <v>311.00625000000002</v>
      </c>
      <c r="B10536">
        <v>1028.2673339999999</v>
      </c>
      <c r="C10536">
        <v>-45687.753905999998</v>
      </c>
      <c r="D10536">
        <v>18731.970702999999</v>
      </c>
      <c r="E10536">
        <v>3.2982999999999998E-2</v>
      </c>
      <c r="F10536">
        <v>9.9620639999999998</v>
      </c>
      <c r="G10536">
        <v>0.11301700000000001</v>
      </c>
      <c r="H10536">
        <v>-2.8575E-2</v>
      </c>
      <c r="I10536">
        <v>1.005E-3</v>
      </c>
      <c r="J10536">
        <v>4.2719999999999998E-3</v>
      </c>
      <c r="K10536">
        <v>1023.619995</v>
      </c>
      <c r="L10536">
        <v>42.791130000000003</v>
      </c>
    </row>
    <row r="10537" spans="1:12" x14ac:dyDescent="0.3">
      <c r="A10537">
        <v>311.01749999999998</v>
      </c>
      <c r="B10537">
        <v>1048.3876949999999</v>
      </c>
      <c r="C10537">
        <v>-45687.339844000002</v>
      </c>
      <c r="D10537">
        <v>18732.130859000001</v>
      </c>
      <c r="E10537">
        <v>4.0467000000000003E-2</v>
      </c>
      <c r="F10537">
        <v>9.9492360000000009</v>
      </c>
      <c r="G10537">
        <v>0.114982</v>
      </c>
      <c r="H10537">
        <v>-3.3398999999999998E-2</v>
      </c>
      <c r="I10537">
        <v>-2.12E-4</v>
      </c>
      <c r="J10537">
        <v>5.0959999999999998E-3</v>
      </c>
      <c r="K10537">
        <v>1023.619995</v>
      </c>
      <c r="L10537">
        <v>42.791130000000003</v>
      </c>
    </row>
    <row r="10538" spans="1:12" x14ac:dyDescent="0.3">
      <c r="A10538">
        <v>311.02875</v>
      </c>
      <c r="B10538">
        <v>1120.559814</v>
      </c>
      <c r="C10538">
        <v>-45662.730469000002</v>
      </c>
      <c r="D10538">
        <v>18630.494140999999</v>
      </c>
      <c r="E10538">
        <v>3.7012999999999997E-2</v>
      </c>
      <c r="F10538">
        <v>9.9705709999999996</v>
      </c>
      <c r="G10538">
        <v>0.119904</v>
      </c>
      <c r="H10538">
        <v>-1.3406E-2</v>
      </c>
      <c r="I10538">
        <v>2.0270000000000002E-3</v>
      </c>
      <c r="J10538">
        <v>-4.3160000000000004E-3</v>
      </c>
      <c r="K10538">
        <v>1023.619995</v>
      </c>
      <c r="L10538">
        <v>42.791130000000003</v>
      </c>
    </row>
    <row r="10539" spans="1:12" x14ac:dyDescent="0.3">
      <c r="A10539">
        <v>311.04000000000002</v>
      </c>
      <c r="B10539">
        <v>1100.2258300000001</v>
      </c>
      <c r="C10539">
        <v>-45707.082030999998</v>
      </c>
      <c r="D10539">
        <v>18680.646484000001</v>
      </c>
      <c r="E10539">
        <v>3.0917E-2</v>
      </c>
      <c r="F10539">
        <v>9.9592340000000004</v>
      </c>
      <c r="G10539">
        <v>0.12112199999999999</v>
      </c>
      <c r="H10539">
        <v>7.9979999999999999E-3</v>
      </c>
      <c r="I10539">
        <v>4.4660000000000004E-3</v>
      </c>
      <c r="J10539">
        <v>-1.214E-2</v>
      </c>
      <c r="K10539">
        <v>1023.619995</v>
      </c>
      <c r="L10539">
        <v>42.791130000000003</v>
      </c>
    </row>
    <row r="10540" spans="1:12" x14ac:dyDescent="0.3">
      <c r="A10540">
        <v>311.05124999999998</v>
      </c>
      <c r="B10540">
        <v>1128.7126459999999</v>
      </c>
      <c r="C10540">
        <v>-45688.539062000003</v>
      </c>
      <c r="D10540">
        <v>18889.638672000001</v>
      </c>
      <c r="E10540">
        <v>2.7279999999999999E-2</v>
      </c>
      <c r="F10540">
        <v>9.9689209999999999</v>
      </c>
      <c r="G10540">
        <v>0.119266</v>
      </c>
      <c r="H10540">
        <v>3.5744999999999999E-2</v>
      </c>
      <c r="I10540">
        <v>8.1939999999999999E-3</v>
      </c>
      <c r="J10540">
        <v>-1.8720000000000001E-2</v>
      </c>
      <c r="K10540">
        <v>1023.619995</v>
      </c>
      <c r="L10540">
        <v>42.791130000000003</v>
      </c>
    </row>
    <row r="10541" spans="1:12" x14ac:dyDescent="0.3">
      <c r="A10541">
        <v>311.0625</v>
      </c>
      <c r="B10541">
        <v>1056.021851</v>
      </c>
      <c r="C10541">
        <v>-45692.691405999998</v>
      </c>
      <c r="D10541">
        <v>18745.027343999998</v>
      </c>
      <c r="E10541">
        <v>3.3987999999999997E-2</v>
      </c>
      <c r="F10541">
        <v>9.9659270000000006</v>
      </c>
      <c r="G10541">
        <v>0.11493200000000001</v>
      </c>
      <c r="H10541">
        <v>5.8827999999999998E-2</v>
      </c>
      <c r="I10541">
        <v>1.2059E-2</v>
      </c>
      <c r="J10541">
        <v>-2.1996000000000002E-2</v>
      </c>
      <c r="K10541">
        <v>1023.619995</v>
      </c>
      <c r="L10541">
        <v>42.791130000000003</v>
      </c>
    </row>
    <row r="10542" spans="1:12" x14ac:dyDescent="0.3">
      <c r="A10542">
        <v>311.07375000000002</v>
      </c>
      <c r="B10542">
        <v>1166.2358400000001</v>
      </c>
      <c r="C10542">
        <v>-45680.664062000003</v>
      </c>
      <c r="D10542">
        <v>18748.285156000002</v>
      </c>
      <c r="E10542">
        <v>3.065E-2</v>
      </c>
      <c r="F10542">
        <v>9.9682069999999996</v>
      </c>
      <c r="G10542">
        <v>0.110669</v>
      </c>
      <c r="H10542">
        <v>7.4881000000000003E-2</v>
      </c>
      <c r="I10542">
        <v>1.3975E-2</v>
      </c>
      <c r="J10542">
        <v>-2.3288E-2</v>
      </c>
      <c r="K10542">
        <v>1023.619995</v>
      </c>
      <c r="L10542">
        <v>42.791130000000003</v>
      </c>
    </row>
    <row r="10543" spans="1:12" x14ac:dyDescent="0.3">
      <c r="A10543">
        <v>311.08499999999998</v>
      </c>
      <c r="B10543">
        <v>1045.2506100000001</v>
      </c>
      <c r="C10543">
        <v>-45681.265625</v>
      </c>
      <c r="D10543">
        <v>18833.623047000001</v>
      </c>
      <c r="E10543">
        <v>3.6502E-2</v>
      </c>
      <c r="F10543">
        <v>9.9613790000000009</v>
      </c>
      <c r="G10543">
        <v>0.125248</v>
      </c>
      <c r="H10543">
        <v>6.8513000000000004E-2</v>
      </c>
      <c r="I10543">
        <v>1.3025999999999999E-2</v>
      </c>
      <c r="J10543">
        <v>-1.9300000000000001E-2</v>
      </c>
      <c r="K10543">
        <v>1023.619995</v>
      </c>
      <c r="L10543">
        <v>42.791130000000003</v>
      </c>
    </row>
    <row r="10544" spans="1:12" x14ac:dyDescent="0.3">
      <c r="A10544">
        <v>311.09625</v>
      </c>
      <c r="B10544">
        <v>1154.821533</v>
      </c>
      <c r="C10544">
        <v>-45680.011719000002</v>
      </c>
      <c r="D10544">
        <v>18745.972656000002</v>
      </c>
      <c r="E10544">
        <v>3.1861E-2</v>
      </c>
      <c r="F10544">
        <v>9.9568159999999999</v>
      </c>
      <c r="G10544">
        <v>0.11069900000000001</v>
      </c>
      <c r="H10544">
        <v>4.6906000000000003E-2</v>
      </c>
      <c r="I10544">
        <v>1.1176999999999999E-2</v>
      </c>
      <c r="J10544">
        <v>-1.5184E-2</v>
      </c>
      <c r="K10544">
        <v>1023.619995</v>
      </c>
      <c r="L10544">
        <v>42.791130000000003</v>
      </c>
    </row>
    <row r="10545" spans="1:12" x14ac:dyDescent="0.3">
      <c r="A10545">
        <v>311.10750000000002</v>
      </c>
      <c r="B10545">
        <v>1036.268188</v>
      </c>
      <c r="C10545">
        <v>-45696.027344000002</v>
      </c>
      <c r="D10545">
        <v>18763.908202999999</v>
      </c>
      <c r="E10545">
        <v>1.8905999999999999E-2</v>
      </c>
      <c r="F10545">
        <v>9.9579310000000003</v>
      </c>
      <c r="G10545">
        <v>0.105423</v>
      </c>
      <c r="H10545">
        <v>1.9685999999999999E-2</v>
      </c>
      <c r="I10545">
        <v>7.3790000000000001E-3</v>
      </c>
      <c r="J10545">
        <v>-8.4589999999999995E-3</v>
      </c>
      <c r="K10545">
        <v>1023.6099850000001</v>
      </c>
      <c r="L10545">
        <v>42.788787999999997</v>
      </c>
    </row>
    <row r="10546" spans="1:12" x14ac:dyDescent="0.3">
      <c r="A10546">
        <v>311.11874999999998</v>
      </c>
      <c r="B10546">
        <v>1020.975159</v>
      </c>
      <c r="C10546">
        <v>-45710.089844000002</v>
      </c>
      <c r="D10546">
        <v>18792.666015999999</v>
      </c>
      <c r="E10546">
        <v>4.2527000000000002E-2</v>
      </c>
      <c r="F10546">
        <v>9.9631509999999999</v>
      </c>
      <c r="G10546">
        <v>0.113589</v>
      </c>
      <c r="H10546">
        <v>-7.7499999999999999E-3</v>
      </c>
      <c r="I10546">
        <v>4.0899999999999999E-3</v>
      </c>
      <c r="J10546">
        <v>-1.66E-4</v>
      </c>
      <c r="K10546">
        <v>1023.6099850000001</v>
      </c>
      <c r="L10546">
        <v>42.788787999999997</v>
      </c>
    </row>
    <row r="10547" spans="1:12" x14ac:dyDescent="0.3">
      <c r="A10547">
        <v>311.13</v>
      </c>
      <c r="B10547">
        <v>1213.1895750000001</v>
      </c>
      <c r="C10547">
        <v>-45672.6875</v>
      </c>
      <c r="D10547">
        <v>18709.824218999998</v>
      </c>
      <c r="E10547">
        <v>2.3496E-2</v>
      </c>
      <c r="F10547">
        <v>9.9579419999999992</v>
      </c>
      <c r="G10547">
        <v>0.10702200000000001</v>
      </c>
      <c r="H10547">
        <v>-2.7102000000000001E-2</v>
      </c>
      <c r="I10547">
        <v>1.047E-3</v>
      </c>
      <c r="J10547">
        <v>4.8630000000000001E-3</v>
      </c>
      <c r="K10547">
        <v>1023.6099850000001</v>
      </c>
      <c r="L10547">
        <v>42.788787999999997</v>
      </c>
    </row>
    <row r="10548" spans="1:12" x14ac:dyDescent="0.3">
      <c r="A10548">
        <v>311.14125000000001</v>
      </c>
      <c r="B10548">
        <v>1115.367432</v>
      </c>
      <c r="C10548">
        <v>-45687.40625</v>
      </c>
      <c r="D10548">
        <v>18673.511718999998</v>
      </c>
      <c r="E10548">
        <v>3.8685999999999998E-2</v>
      </c>
      <c r="F10548">
        <v>9.9592069999999993</v>
      </c>
      <c r="G10548">
        <v>0.11146399999999999</v>
      </c>
      <c r="H10548">
        <v>-3.7575999999999998E-2</v>
      </c>
      <c r="I10548">
        <v>-3.3E-4</v>
      </c>
      <c r="J10548">
        <v>6.5319999999999996E-3</v>
      </c>
      <c r="K10548">
        <v>1023.6099850000001</v>
      </c>
      <c r="L10548">
        <v>42.788787999999997</v>
      </c>
    </row>
    <row r="10549" spans="1:12" x14ac:dyDescent="0.3">
      <c r="A10549">
        <v>311.15249999999997</v>
      </c>
      <c r="B10549">
        <v>1197.8129879999999</v>
      </c>
      <c r="C10549">
        <v>-45685.132812000003</v>
      </c>
      <c r="D10549">
        <v>18804.876952999999</v>
      </c>
      <c r="E10549">
        <v>3.0870999999999999E-2</v>
      </c>
      <c r="F10549">
        <v>9.953811</v>
      </c>
      <c r="G10549">
        <v>0.119531</v>
      </c>
      <c r="H10549">
        <v>-2.8126999999999999E-2</v>
      </c>
      <c r="I10549">
        <v>-2.52E-4</v>
      </c>
      <c r="J10549">
        <v>1.7129999999999999E-3</v>
      </c>
      <c r="K10549">
        <v>1023.6099850000001</v>
      </c>
      <c r="L10549">
        <v>42.788787999999997</v>
      </c>
    </row>
    <row r="10550" spans="1:12" x14ac:dyDescent="0.3">
      <c r="A10550">
        <v>311.16374999999999</v>
      </c>
      <c r="B10550">
        <v>1129.474976</v>
      </c>
      <c r="C10550">
        <v>-45678.042969000002</v>
      </c>
      <c r="D10550">
        <v>18706.882812</v>
      </c>
      <c r="E10550">
        <v>3.8420999999999997E-2</v>
      </c>
      <c r="F10550">
        <v>9.9544739999999994</v>
      </c>
      <c r="G10550">
        <v>0.12481399999999999</v>
      </c>
      <c r="H10550">
        <v>-5.3540000000000003E-3</v>
      </c>
      <c r="I10550">
        <v>3.7940000000000001E-3</v>
      </c>
      <c r="J10550">
        <v>-6.6410000000000002E-3</v>
      </c>
      <c r="K10550">
        <v>1023.6099850000001</v>
      </c>
      <c r="L10550">
        <v>42.788787999999997</v>
      </c>
    </row>
    <row r="10551" spans="1:12" x14ac:dyDescent="0.3">
      <c r="A10551">
        <v>311.17500000000001</v>
      </c>
      <c r="B10551">
        <v>1200.880615</v>
      </c>
      <c r="C10551">
        <v>-45685.148437000003</v>
      </c>
      <c r="D10551">
        <v>18786.171875</v>
      </c>
      <c r="E10551">
        <v>1.9524E-2</v>
      </c>
      <c r="F10551">
        <v>9.969258</v>
      </c>
      <c r="G10551">
        <v>0.12809699999999999</v>
      </c>
      <c r="H10551">
        <v>3.1186999999999999E-2</v>
      </c>
      <c r="I10551">
        <v>7.7970000000000001E-3</v>
      </c>
      <c r="J10551">
        <v>-1.7836000000000001E-2</v>
      </c>
      <c r="K10551">
        <v>1023.6099850000001</v>
      </c>
      <c r="L10551">
        <v>42.788787999999997</v>
      </c>
    </row>
    <row r="10552" spans="1:12" x14ac:dyDescent="0.3">
      <c r="A10552">
        <v>311.18624999999997</v>
      </c>
      <c r="B10552">
        <v>1019.335022</v>
      </c>
      <c r="C10552">
        <v>-45673.605469000002</v>
      </c>
      <c r="D10552">
        <v>18730.224609000001</v>
      </c>
      <c r="E10552">
        <v>2.9165E-2</v>
      </c>
      <c r="F10552">
        <v>9.9597529999999992</v>
      </c>
      <c r="G10552">
        <v>0.12631400000000001</v>
      </c>
      <c r="H10552">
        <v>5.2282000000000002E-2</v>
      </c>
      <c r="I10552">
        <v>1.0711E-2</v>
      </c>
      <c r="J10552">
        <v>-2.2034000000000002E-2</v>
      </c>
      <c r="K10552">
        <v>1023.6099850000001</v>
      </c>
      <c r="L10552">
        <v>42.788787999999997</v>
      </c>
    </row>
    <row r="10553" spans="1:12" x14ac:dyDescent="0.3">
      <c r="A10553">
        <v>311.19749999999999</v>
      </c>
      <c r="B10553">
        <v>1127.258789</v>
      </c>
      <c r="C10553">
        <v>-45723.957030999998</v>
      </c>
      <c r="D10553">
        <v>18657.294922000001</v>
      </c>
      <c r="E10553">
        <v>2.6799E-2</v>
      </c>
      <c r="F10553">
        <v>9.9646480000000004</v>
      </c>
      <c r="G10553">
        <v>0.117059</v>
      </c>
      <c r="H10553">
        <v>6.8010000000000001E-2</v>
      </c>
      <c r="I10553">
        <v>1.2135999999999999E-2</v>
      </c>
      <c r="J10553">
        <v>-2.3068000000000002E-2</v>
      </c>
      <c r="K10553">
        <v>1023.6099850000001</v>
      </c>
      <c r="L10553">
        <v>42.788787999999997</v>
      </c>
    </row>
    <row r="10554" spans="1:12" x14ac:dyDescent="0.3">
      <c r="A10554">
        <v>311.20875000000001</v>
      </c>
      <c r="B10554">
        <v>1195.22937</v>
      </c>
      <c r="C10554">
        <v>-45705.320312000003</v>
      </c>
      <c r="D10554">
        <v>18871.027343999998</v>
      </c>
      <c r="E10554">
        <v>2.6549E-2</v>
      </c>
      <c r="F10554">
        <v>9.9623519999999992</v>
      </c>
      <c r="G10554">
        <v>0.11906600000000001</v>
      </c>
      <c r="H10554">
        <v>7.3252999999999999E-2</v>
      </c>
      <c r="I10554">
        <v>1.4383999999999999E-2</v>
      </c>
      <c r="J10554">
        <v>-2.2096999999999999E-2</v>
      </c>
      <c r="K10554">
        <v>1023.599976</v>
      </c>
      <c r="L10554">
        <v>42.791130000000003</v>
      </c>
    </row>
    <row r="10555" spans="1:12" x14ac:dyDescent="0.3">
      <c r="A10555">
        <v>311.22000000000003</v>
      </c>
      <c r="B10555">
        <v>1124.4372559999999</v>
      </c>
      <c r="C10555">
        <v>-45726.773437000003</v>
      </c>
      <c r="D10555">
        <v>18788.921875</v>
      </c>
      <c r="E10555">
        <v>2.8944999999999999E-2</v>
      </c>
      <c r="F10555">
        <v>9.9675349999999998</v>
      </c>
      <c r="G10555">
        <v>0.128693</v>
      </c>
      <c r="H10555">
        <v>6.4009999999999997E-2</v>
      </c>
      <c r="I10555">
        <v>1.3545E-2</v>
      </c>
      <c r="J10555">
        <v>-2.0396999999999998E-2</v>
      </c>
      <c r="K10555">
        <v>1023.599976</v>
      </c>
      <c r="L10555">
        <v>42.791130000000003</v>
      </c>
    </row>
    <row r="10556" spans="1:12" x14ac:dyDescent="0.3">
      <c r="A10556">
        <v>311.23124999999999</v>
      </c>
      <c r="B10556">
        <v>1160.3142089999999</v>
      </c>
      <c r="C10556">
        <v>-45702.082030999998</v>
      </c>
      <c r="D10556">
        <v>18719.363281000002</v>
      </c>
      <c r="E10556">
        <v>3.5277999999999997E-2</v>
      </c>
      <c r="F10556">
        <v>9.9621790000000008</v>
      </c>
      <c r="G10556">
        <v>0.116312</v>
      </c>
      <c r="H10556">
        <v>3.7435000000000003E-2</v>
      </c>
      <c r="I10556">
        <v>8.8839999999999995E-3</v>
      </c>
      <c r="J10556">
        <v>-1.3939E-2</v>
      </c>
      <c r="K10556">
        <v>1023.599976</v>
      </c>
      <c r="L10556">
        <v>42.791130000000003</v>
      </c>
    </row>
    <row r="10557" spans="1:12" x14ac:dyDescent="0.3">
      <c r="A10557">
        <v>311.24250000000001</v>
      </c>
      <c r="B10557">
        <v>1170.700928</v>
      </c>
      <c r="C10557">
        <v>-45689.996094000002</v>
      </c>
      <c r="D10557">
        <v>18764.773437</v>
      </c>
      <c r="E10557">
        <v>2.8537E-2</v>
      </c>
      <c r="F10557">
        <v>9.9557710000000004</v>
      </c>
      <c r="G10557">
        <v>0.10240200000000001</v>
      </c>
      <c r="H10557">
        <v>4.0679999999999996E-3</v>
      </c>
      <c r="I10557">
        <v>5.2329999999999998E-3</v>
      </c>
      <c r="J10557">
        <v>-4.8320000000000004E-3</v>
      </c>
      <c r="K10557">
        <v>1023.599976</v>
      </c>
      <c r="L10557">
        <v>42.791130000000003</v>
      </c>
    </row>
    <row r="10558" spans="1:12" x14ac:dyDescent="0.3">
      <c r="A10558">
        <v>311.25375000000003</v>
      </c>
      <c r="B10558">
        <v>1018.498108</v>
      </c>
      <c r="C10558">
        <v>-45696.585937000003</v>
      </c>
      <c r="D10558">
        <v>18790.603515999999</v>
      </c>
      <c r="E10558">
        <v>3.2761999999999999E-2</v>
      </c>
      <c r="F10558">
        <v>9.9523530000000004</v>
      </c>
      <c r="G10558">
        <v>0.11024399999999999</v>
      </c>
      <c r="H10558">
        <v>-2.1638000000000001E-2</v>
      </c>
      <c r="I10558">
        <v>1.7750000000000001E-3</v>
      </c>
      <c r="J10558">
        <v>2.3900000000000001E-4</v>
      </c>
      <c r="K10558">
        <v>1023.599976</v>
      </c>
      <c r="L10558">
        <v>42.791130000000003</v>
      </c>
    </row>
    <row r="10559" spans="1:12" x14ac:dyDescent="0.3">
      <c r="A10559">
        <v>311.26499999999999</v>
      </c>
      <c r="B10559">
        <v>1068.9822999999999</v>
      </c>
      <c r="C10559">
        <v>-45678.648437000003</v>
      </c>
      <c r="D10559">
        <v>18999.515625</v>
      </c>
      <c r="E10559">
        <v>3.4389000000000003E-2</v>
      </c>
      <c r="F10559">
        <v>9.9539299999999997</v>
      </c>
      <c r="G10559">
        <v>0.108725</v>
      </c>
      <c r="H10559">
        <v>-3.5664000000000001E-2</v>
      </c>
      <c r="I10559">
        <v>2.52E-4</v>
      </c>
      <c r="J10559">
        <v>5.1570000000000001E-3</v>
      </c>
      <c r="K10559">
        <v>1023.599976</v>
      </c>
      <c r="L10559">
        <v>42.791130000000003</v>
      </c>
    </row>
    <row r="10560" spans="1:12" x14ac:dyDescent="0.3">
      <c r="A10560">
        <v>311.27625</v>
      </c>
      <c r="B10560">
        <v>1123.1732179999999</v>
      </c>
      <c r="C10560">
        <v>-45711.042969000002</v>
      </c>
      <c r="D10560">
        <v>18892.136718999998</v>
      </c>
      <c r="E10560">
        <v>2.5652999999999999E-2</v>
      </c>
      <c r="F10560">
        <v>9.9510120000000004</v>
      </c>
      <c r="G10560">
        <v>0.105838</v>
      </c>
      <c r="H10560">
        <v>-3.1884000000000003E-2</v>
      </c>
      <c r="I10560">
        <v>-6.0899999999999995E-4</v>
      </c>
      <c r="J10560">
        <v>2.643E-3</v>
      </c>
      <c r="K10560">
        <v>1023.599976</v>
      </c>
      <c r="L10560">
        <v>42.791130000000003</v>
      </c>
    </row>
    <row r="10561" spans="1:12" x14ac:dyDescent="0.3">
      <c r="A10561">
        <v>311.28750000000002</v>
      </c>
      <c r="B10561">
        <v>1116.86853</v>
      </c>
      <c r="C10561">
        <v>-45668.148437000003</v>
      </c>
      <c r="D10561">
        <v>18776.326172000001</v>
      </c>
      <c r="E10561">
        <v>3.6292999999999999E-2</v>
      </c>
      <c r="F10561">
        <v>9.9694420000000008</v>
      </c>
      <c r="G10561">
        <v>0.116906</v>
      </c>
      <c r="H10561">
        <v>-1.6597000000000001E-2</v>
      </c>
      <c r="I10561">
        <v>1.2830000000000001E-3</v>
      </c>
      <c r="J10561">
        <v>-4.627E-3</v>
      </c>
      <c r="K10561">
        <v>1023.599976</v>
      </c>
      <c r="L10561">
        <v>42.791130000000003</v>
      </c>
    </row>
    <row r="10562" spans="1:12" x14ac:dyDescent="0.3">
      <c r="A10562">
        <v>311.29874999999998</v>
      </c>
      <c r="B10562">
        <v>1131.973999</v>
      </c>
      <c r="C10562">
        <v>-45703.382812000003</v>
      </c>
      <c r="D10562">
        <v>18850.978515999999</v>
      </c>
      <c r="E10562">
        <v>3.3471000000000001E-2</v>
      </c>
      <c r="F10562">
        <v>9.9544029999999992</v>
      </c>
      <c r="G10562">
        <v>0.106766</v>
      </c>
      <c r="H10562">
        <v>9.4219999999999998E-3</v>
      </c>
      <c r="I10562">
        <v>5.1710000000000002E-3</v>
      </c>
      <c r="J10562">
        <v>-1.2607999999999999E-2</v>
      </c>
      <c r="K10562">
        <v>1023.599976</v>
      </c>
      <c r="L10562">
        <v>42.791130000000003</v>
      </c>
    </row>
    <row r="10563" spans="1:12" x14ac:dyDescent="0.3">
      <c r="A10563">
        <v>311.31</v>
      </c>
      <c r="B10563">
        <v>1212.5035399999999</v>
      </c>
      <c r="C10563">
        <v>-45659.335937000003</v>
      </c>
      <c r="D10563">
        <v>18745.552734000001</v>
      </c>
      <c r="E10563">
        <v>3.1401999999999999E-2</v>
      </c>
      <c r="F10563">
        <v>9.9668220000000005</v>
      </c>
      <c r="G10563">
        <v>0.116303</v>
      </c>
      <c r="H10563">
        <v>3.6151000000000003E-2</v>
      </c>
      <c r="I10563">
        <v>8.6090000000000003E-3</v>
      </c>
      <c r="J10563">
        <v>-1.9459000000000001E-2</v>
      </c>
      <c r="K10563">
        <v>1023.589966</v>
      </c>
      <c r="L10563">
        <v>42.793671000000003</v>
      </c>
    </row>
    <row r="10564" spans="1:12" x14ac:dyDescent="0.3">
      <c r="A10564">
        <v>311.32125000000002</v>
      </c>
      <c r="B10564">
        <v>1151.9544679999999</v>
      </c>
      <c r="C10564">
        <v>-45693.085937000003</v>
      </c>
      <c r="D10564">
        <v>18850.992187</v>
      </c>
      <c r="E10564">
        <v>3.4908000000000002E-2</v>
      </c>
      <c r="F10564">
        <v>9.9631229999999995</v>
      </c>
      <c r="G10564">
        <v>0.117469</v>
      </c>
      <c r="H10564">
        <v>6.3420000000000004E-2</v>
      </c>
      <c r="I10564">
        <v>1.2612E-2</v>
      </c>
      <c r="J10564">
        <v>-2.3737999999999999E-2</v>
      </c>
      <c r="K10564">
        <v>1023.589966</v>
      </c>
      <c r="L10564">
        <v>42.793671000000003</v>
      </c>
    </row>
    <row r="10565" spans="1:12" x14ac:dyDescent="0.3">
      <c r="A10565">
        <v>311.33249999999998</v>
      </c>
      <c r="B10565">
        <v>1138.0634769999999</v>
      </c>
      <c r="C10565">
        <v>-45681.089844000002</v>
      </c>
      <c r="D10565">
        <v>18835.615234000001</v>
      </c>
      <c r="E10565">
        <v>3.5119999999999998E-2</v>
      </c>
      <c r="F10565">
        <v>9.9617360000000001</v>
      </c>
      <c r="G10565">
        <v>0.11132499999999999</v>
      </c>
      <c r="H10565">
        <v>7.2551000000000004E-2</v>
      </c>
      <c r="I10565">
        <v>1.3183E-2</v>
      </c>
      <c r="J10565">
        <v>-2.2467000000000001E-2</v>
      </c>
      <c r="K10565">
        <v>1023.589966</v>
      </c>
      <c r="L10565">
        <v>42.793671000000003</v>
      </c>
    </row>
    <row r="10566" spans="1:12" x14ac:dyDescent="0.3">
      <c r="A10566">
        <v>311.34375</v>
      </c>
      <c r="B10566">
        <v>1341.949707</v>
      </c>
      <c r="C10566">
        <v>-45687.320312000003</v>
      </c>
      <c r="D10566">
        <v>18811.150390999999</v>
      </c>
      <c r="E10566">
        <v>3.8417E-2</v>
      </c>
      <c r="F10566">
        <v>9.9632740000000002</v>
      </c>
      <c r="G10566">
        <v>0.110969</v>
      </c>
      <c r="H10566">
        <v>6.6789000000000001E-2</v>
      </c>
      <c r="I10566">
        <v>1.2826000000000001E-2</v>
      </c>
      <c r="J10566">
        <v>-2.0326E-2</v>
      </c>
      <c r="K10566">
        <v>1023.589966</v>
      </c>
      <c r="L10566">
        <v>42.793671000000003</v>
      </c>
    </row>
    <row r="10567" spans="1:12" x14ac:dyDescent="0.3">
      <c r="A10567">
        <v>311.35500000000002</v>
      </c>
      <c r="B10567">
        <v>1130.942505</v>
      </c>
      <c r="C10567">
        <v>-45696.441405999998</v>
      </c>
      <c r="D10567">
        <v>18783.800781000002</v>
      </c>
      <c r="E10567">
        <v>2.8353E-2</v>
      </c>
      <c r="F10567">
        <v>9.9657099999999996</v>
      </c>
      <c r="G10567">
        <v>0.105425</v>
      </c>
      <c r="H10567">
        <v>4.7025999999999998E-2</v>
      </c>
      <c r="I10567">
        <v>1.0982E-2</v>
      </c>
      <c r="J10567">
        <v>-1.5081000000000001E-2</v>
      </c>
      <c r="K10567">
        <v>1023.589966</v>
      </c>
      <c r="L10567">
        <v>42.793671000000003</v>
      </c>
    </row>
    <row r="10568" spans="1:12" x14ac:dyDescent="0.3">
      <c r="A10568">
        <v>311.36624999999998</v>
      </c>
      <c r="B10568">
        <v>1165.2089840000001</v>
      </c>
      <c r="C10568">
        <v>-45695.476562000003</v>
      </c>
      <c r="D10568">
        <v>18778.943359000001</v>
      </c>
      <c r="E10568">
        <v>2.4639000000000001E-2</v>
      </c>
      <c r="F10568">
        <v>9.9653209999999994</v>
      </c>
      <c r="G10568">
        <v>9.9816000000000002E-2</v>
      </c>
      <c r="H10568">
        <v>1.7939E-2</v>
      </c>
      <c r="I10568">
        <v>7.6270000000000001E-3</v>
      </c>
      <c r="J10568">
        <v>-8.0949999999999998E-3</v>
      </c>
      <c r="K10568">
        <v>1023.589966</v>
      </c>
      <c r="L10568">
        <v>42.793671000000003</v>
      </c>
    </row>
    <row r="10569" spans="1:12" x14ac:dyDescent="0.3">
      <c r="A10569">
        <v>311.3775</v>
      </c>
      <c r="B10569">
        <v>1071.164673</v>
      </c>
      <c r="C10569">
        <v>-45677.804687000003</v>
      </c>
      <c r="D10569">
        <v>18753.619140999999</v>
      </c>
      <c r="E10569">
        <v>1.6428999999999999E-2</v>
      </c>
      <c r="F10569">
        <v>9.9600109999999997</v>
      </c>
      <c r="G10569">
        <v>0.106698</v>
      </c>
      <c r="H10569">
        <v>-1.4869E-2</v>
      </c>
      <c r="I10569">
        <v>3.2859999999999999E-3</v>
      </c>
      <c r="J10569">
        <v>1.366E-3</v>
      </c>
      <c r="K10569">
        <v>1023.589966</v>
      </c>
      <c r="L10569">
        <v>42.793671000000003</v>
      </c>
    </row>
    <row r="10570" spans="1:12" x14ac:dyDescent="0.3">
      <c r="A10570">
        <v>311.38875000000002</v>
      </c>
      <c r="B10570">
        <v>1103.103638</v>
      </c>
      <c r="C10570">
        <v>-45678.691405999998</v>
      </c>
      <c r="D10570">
        <v>18772.947265999999</v>
      </c>
      <c r="E10570">
        <v>2.2238999999999998E-2</v>
      </c>
      <c r="F10570">
        <v>9.960941</v>
      </c>
      <c r="G10570">
        <v>0.109072</v>
      </c>
      <c r="H10570">
        <v>-2.8818E-2</v>
      </c>
      <c r="I10570">
        <v>9.2599999999999996E-4</v>
      </c>
      <c r="J10570">
        <v>3.6459999999999999E-3</v>
      </c>
      <c r="K10570">
        <v>1023.589966</v>
      </c>
      <c r="L10570">
        <v>42.793671000000003</v>
      </c>
    </row>
    <row r="10571" spans="1:12" x14ac:dyDescent="0.3">
      <c r="A10571">
        <v>311.39999999999998</v>
      </c>
      <c r="B10571">
        <v>1088.4379879999999</v>
      </c>
      <c r="C10571">
        <v>-45687.914062000003</v>
      </c>
      <c r="D10571">
        <v>18791.839843999998</v>
      </c>
      <c r="E10571">
        <v>3.8856000000000002E-2</v>
      </c>
      <c r="F10571">
        <v>9.9522019999999998</v>
      </c>
      <c r="G10571">
        <v>0.116157</v>
      </c>
      <c r="H10571">
        <v>-3.6627E-2</v>
      </c>
      <c r="I10571">
        <v>-7.2900000000000005E-4</v>
      </c>
      <c r="J10571">
        <v>6.6629999999999997E-3</v>
      </c>
      <c r="K10571">
        <v>1023.6099850000001</v>
      </c>
      <c r="L10571">
        <v>42.791130000000003</v>
      </c>
    </row>
    <row r="10572" spans="1:12" x14ac:dyDescent="0.3">
      <c r="A10572">
        <v>311.41125</v>
      </c>
      <c r="B10572">
        <v>1098.8089600000001</v>
      </c>
      <c r="C10572">
        <v>-45675.199219000002</v>
      </c>
      <c r="D10572">
        <v>18929.443359000001</v>
      </c>
      <c r="E10572">
        <v>4.0728E-2</v>
      </c>
      <c r="F10572">
        <v>9.9536079999999991</v>
      </c>
      <c r="G10572">
        <v>0.109319</v>
      </c>
      <c r="H10572">
        <v>-2.4138E-2</v>
      </c>
      <c r="I10572">
        <v>1.02E-4</v>
      </c>
      <c r="J10572">
        <v>8.6399999999999997E-4</v>
      </c>
      <c r="K10572">
        <v>1023.6099850000001</v>
      </c>
      <c r="L10572">
        <v>42.791130000000003</v>
      </c>
    </row>
    <row r="10573" spans="1:12" x14ac:dyDescent="0.3">
      <c r="A10573">
        <v>311.42250000000001</v>
      </c>
      <c r="B10573">
        <v>1217.7460940000001</v>
      </c>
      <c r="C10573">
        <v>-45659.347655999998</v>
      </c>
      <c r="D10573">
        <v>19008.339843999998</v>
      </c>
      <c r="E10573">
        <v>2.3753E-2</v>
      </c>
      <c r="F10573">
        <v>9.9645480000000006</v>
      </c>
      <c r="G10573">
        <v>0.121665</v>
      </c>
      <c r="H10573">
        <v>-4.058E-3</v>
      </c>
      <c r="I10573">
        <v>2.8340000000000001E-3</v>
      </c>
      <c r="J10573">
        <v>-6.4809999999999998E-3</v>
      </c>
      <c r="K10573">
        <v>1023.6099850000001</v>
      </c>
      <c r="L10573">
        <v>42.791130000000003</v>
      </c>
    </row>
    <row r="10574" spans="1:12" x14ac:dyDescent="0.3">
      <c r="A10574">
        <v>311.43374999999997</v>
      </c>
      <c r="B10574">
        <v>1253.035889</v>
      </c>
      <c r="C10574">
        <v>-45683.1875</v>
      </c>
      <c r="D10574">
        <v>18935.183593999998</v>
      </c>
      <c r="E10574">
        <v>2.7869999999999999E-2</v>
      </c>
      <c r="F10574">
        <v>9.9644019999999998</v>
      </c>
      <c r="G10574">
        <v>0.116873</v>
      </c>
      <c r="H10574">
        <v>2.1394E-2</v>
      </c>
      <c r="I10574">
        <v>6.8900000000000003E-3</v>
      </c>
      <c r="J10574">
        <v>-1.5087E-2</v>
      </c>
      <c r="K10574">
        <v>1023.6099850000001</v>
      </c>
      <c r="L10574">
        <v>42.791130000000003</v>
      </c>
    </row>
    <row r="10575" spans="1:12" x14ac:dyDescent="0.3">
      <c r="A10575">
        <v>311.44499999999999</v>
      </c>
      <c r="B10575">
        <v>1092.2885739999999</v>
      </c>
      <c r="C10575">
        <v>-45682.902344000002</v>
      </c>
      <c r="D10575">
        <v>18841.277343999998</v>
      </c>
      <c r="E10575">
        <v>3.1621000000000003E-2</v>
      </c>
      <c r="F10575">
        <v>9.9576550000000008</v>
      </c>
      <c r="G10575">
        <v>0.110336</v>
      </c>
      <c r="H10575">
        <v>5.1276000000000002E-2</v>
      </c>
      <c r="I10575">
        <v>1.0647E-2</v>
      </c>
      <c r="J10575">
        <v>-2.1132000000000001E-2</v>
      </c>
      <c r="K10575">
        <v>1023.6099850000001</v>
      </c>
      <c r="L10575">
        <v>42.791130000000003</v>
      </c>
    </row>
    <row r="10576" spans="1:12" x14ac:dyDescent="0.3">
      <c r="A10576">
        <v>311.45625000000001</v>
      </c>
      <c r="B10576">
        <v>1163.2841800000001</v>
      </c>
      <c r="C10576">
        <v>-45679.289062000003</v>
      </c>
      <c r="D10576">
        <v>18829.878906000002</v>
      </c>
      <c r="E10576">
        <v>3.7499999999999999E-2</v>
      </c>
      <c r="F10576">
        <v>9.9576440000000002</v>
      </c>
      <c r="G10576">
        <v>0.119561</v>
      </c>
      <c r="H10576">
        <v>6.5687999999999996E-2</v>
      </c>
      <c r="I10576">
        <v>1.2311000000000001E-2</v>
      </c>
      <c r="J10576">
        <v>-2.3178000000000001E-2</v>
      </c>
      <c r="K10576">
        <v>1023.6099850000001</v>
      </c>
      <c r="L10576">
        <v>42.791130000000003</v>
      </c>
    </row>
    <row r="10577" spans="1:12" x14ac:dyDescent="0.3">
      <c r="A10577">
        <v>311.46749999999997</v>
      </c>
      <c r="B10577">
        <v>1114.5361330000001</v>
      </c>
      <c r="C10577">
        <v>-45663.546875</v>
      </c>
      <c r="D10577">
        <v>18851.974609000001</v>
      </c>
      <c r="E10577">
        <v>4.0702000000000002E-2</v>
      </c>
      <c r="F10577">
        <v>9.9662260000000007</v>
      </c>
      <c r="G10577">
        <v>0.112847</v>
      </c>
      <c r="H10577">
        <v>7.2955000000000006E-2</v>
      </c>
      <c r="I10577">
        <v>1.47E-2</v>
      </c>
      <c r="J10577">
        <v>-2.2079000000000001E-2</v>
      </c>
      <c r="K10577">
        <v>1023.6099850000001</v>
      </c>
      <c r="L10577">
        <v>42.791130000000003</v>
      </c>
    </row>
    <row r="10578" spans="1:12" x14ac:dyDescent="0.3">
      <c r="A10578">
        <v>311.47874999999999</v>
      </c>
      <c r="B10578">
        <v>1155.95874</v>
      </c>
      <c r="C10578">
        <v>-45698.15625</v>
      </c>
      <c r="D10578">
        <v>18759.011718999998</v>
      </c>
      <c r="E10578">
        <v>3.0346999999999999E-2</v>
      </c>
      <c r="F10578">
        <v>9.9599910000000005</v>
      </c>
      <c r="G10578">
        <v>0.108915</v>
      </c>
      <c r="H10578">
        <v>5.5570000000000001E-2</v>
      </c>
      <c r="I10578">
        <v>1.1287E-2</v>
      </c>
      <c r="J10578">
        <v>-1.6837999999999999E-2</v>
      </c>
      <c r="K10578">
        <v>1023.6099850000001</v>
      </c>
      <c r="L10578">
        <v>42.791130000000003</v>
      </c>
    </row>
    <row r="10579" spans="1:12" x14ac:dyDescent="0.3">
      <c r="A10579">
        <v>311.49</v>
      </c>
      <c r="B10579">
        <v>1144.7673339999999</v>
      </c>
      <c r="C10579">
        <v>-45687.308594000002</v>
      </c>
      <c r="D10579">
        <v>18843.285156000002</v>
      </c>
      <c r="E10579">
        <v>3.2967000000000003E-2</v>
      </c>
      <c r="F10579">
        <v>9.9548369999999995</v>
      </c>
      <c r="G10579">
        <v>0.11154799999999999</v>
      </c>
      <c r="H10579">
        <v>3.0547999999999999E-2</v>
      </c>
      <c r="I10579">
        <v>8.149E-3</v>
      </c>
      <c r="J10579">
        <v>-1.1873999999999999E-2</v>
      </c>
      <c r="K10579">
        <v>1023.6099850000001</v>
      </c>
      <c r="L10579">
        <v>42.791130000000003</v>
      </c>
    </row>
    <row r="10580" spans="1:12" x14ac:dyDescent="0.3">
      <c r="A10580">
        <v>311.50125000000003</v>
      </c>
      <c r="B10580">
        <v>1200.029663</v>
      </c>
      <c r="C10580">
        <v>-45684.832030999998</v>
      </c>
      <c r="D10580">
        <v>18799.373047000001</v>
      </c>
      <c r="E10580">
        <v>3.2994000000000002E-2</v>
      </c>
      <c r="F10580">
        <v>9.96434</v>
      </c>
      <c r="G10580">
        <v>0.112983</v>
      </c>
      <c r="H10580">
        <v>5.7829999999999999E-3</v>
      </c>
      <c r="I10580">
        <v>3.7090000000000001E-3</v>
      </c>
      <c r="J10580">
        <v>-6.8659999999999997E-3</v>
      </c>
      <c r="K10580">
        <v>1023.589966</v>
      </c>
      <c r="L10580">
        <v>42.788787999999997</v>
      </c>
    </row>
    <row r="10581" spans="1:12" x14ac:dyDescent="0.3">
      <c r="A10581">
        <v>311.51249999999999</v>
      </c>
      <c r="B10581">
        <v>1118.5749510000001</v>
      </c>
      <c r="C10581">
        <v>-45674.652344000002</v>
      </c>
      <c r="D10581">
        <v>18892.414062</v>
      </c>
      <c r="E10581">
        <v>2.9401E-2</v>
      </c>
      <c r="F10581">
        <v>9.9588760000000001</v>
      </c>
      <c r="G10581">
        <v>0.11521099999999999</v>
      </c>
      <c r="H10581">
        <v>-1.7675E-2</v>
      </c>
      <c r="I10581">
        <v>1.9289999999999999E-3</v>
      </c>
      <c r="J10581">
        <v>1.6000000000000001E-3</v>
      </c>
      <c r="K10581">
        <v>1023.589966</v>
      </c>
      <c r="L10581">
        <v>42.788787999999997</v>
      </c>
    </row>
    <row r="10582" spans="1:12" x14ac:dyDescent="0.3">
      <c r="A10582">
        <v>311.52375000000001</v>
      </c>
      <c r="B10582">
        <v>1146.5947269999999</v>
      </c>
      <c r="C10582">
        <v>-45709.855469000002</v>
      </c>
      <c r="D10582">
        <v>18876.146484000001</v>
      </c>
      <c r="E10582">
        <v>3.3682999999999998E-2</v>
      </c>
      <c r="F10582">
        <v>9.9711099999999995</v>
      </c>
      <c r="G10582">
        <v>0.10918</v>
      </c>
      <c r="H10582">
        <v>-3.4042000000000003E-2</v>
      </c>
      <c r="I10582">
        <v>1.669556E-5</v>
      </c>
      <c r="J10582">
        <v>5.9589999999999999E-3</v>
      </c>
      <c r="K10582">
        <v>1023.589966</v>
      </c>
      <c r="L10582">
        <v>42.788787999999997</v>
      </c>
    </row>
    <row r="10583" spans="1:12" x14ac:dyDescent="0.3">
      <c r="A10583">
        <v>311.53500000000003</v>
      </c>
      <c r="B10583">
        <v>1115.653442</v>
      </c>
      <c r="C10583">
        <v>-45705.699219000002</v>
      </c>
      <c r="D10583">
        <v>18876.277343999998</v>
      </c>
      <c r="E10583">
        <v>4.7412000000000003E-2</v>
      </c>
      <c r="F10583">
        <v>9.9617740000000001</v>
      </c>
      <c r="G10583">
        <v>0.114721</v>
      </c>
      <c r="H10583">
        <v>-3.7754000000000003E-2</v>
      </c>
      <c r="I10583">
        <v>-1.353E-3</v>
      </c>
      <c r="J10583">
        <v>4.6849999999999999E-3</v>
      </c>
      <c r="K10583">
        <v>1023.589966</v>
      </c>
      <c r="L10583">
        <v>42.788787999999997</v>
      </c>
    </row>
    <row r="10584" spans="1:12" x14ac:dyDescent="0.3">
      <c r="A10584">
        <v>311.54624999999999</v>
      </c>
      <c r="B10584">
        <v>1120.7020259999999</v>
      </c>
      <c r="C10584">
        <v>-45657.765625</v>
      </c>
      <c r="D10584">
        <v>18951.953125</v>
      </c>
      <c r="E10584">
        <v>3.3384999999999998E-2</v>
      </c>
      <c r="F10584">
        <v>9.9757160000000002</v>
      </c>
      <c r="G10584">
        <v>0.120018</v>
      </c>
      <c r="H10584">
        <v>-1.8127000000000001E-2</v>
      </c>
      <c r="I10584">
        <v>1.5070000000000001E-3</v>
      </c>
      <c r="J10584">
        <v>-2.5309999999999998E-3</v>
      </c>
      <c r="K10584">
        <v>1023.589966</v>
      </c>
      <c r="L10584">
        <v>42.788787999999997</v>
      </c>
    </row>
    <row r="10585" spans="1:12" x14ac:dyDescent="0.3">
      <c r="A10585">
        <v>311.5575</v>
      </c>
      <c r="B10585">
        <v>1112.0563959999999</v>
      </c>
      <c r="C10585">
        <v>-45673.800780999998</v>
      </c>
      <c r="D10585">
        <v>18818.546875</v>
      </c>
      <c r="E10585">
        <v>3.9112000000000001E-2</v>
      </c>
      <c r="F10585">
        <v>9.9666300000000003</v>
      </c>
      <c r="G10585">
        <v>0.106091</v>
      </c>
      <c r="H10585">
        <v>1.3880999999999999E-2</v>
      </c>
      <c r="I10585">
        <v>5.7670000000000004E-3</v>
      </c>
      <c r="J10585">
        <v>-1.3998E-2</v>
      </c>
      <c r="K10585">
        <v>1023.589966</v>
      </c>
      <c r="L10585">
        <v>42.788787999999997</v>
      </c>
    </row>
    <row r="10586" spans="1:12" x14ac:dyDescent="0.3">
      <c r="A10586">
        <v>311.56875000000002</v>
      </c>
      <c r="B10586">
        <v>1232.541626</v>
      </c>
      <c r="C10586">
        <v>-45700.328125</v>
      </c>
      <c r="D10586">
        <v>18801.800781000002</v>
      </c>
      <c r="E10586">
        <v>3.5075000000000002E-2</v>
      </c>
      <c r="F10586">
        <v>9.9593109999999996</v>
      </c>
      <c r="G10586">
        <v>0.117978</v>
      </c>
      <c r="H10586">
        <v>3.8939000000000001E-2</v>
      </c>
      <c r="I10586">
        <v>9.0810000000000005E-3</v>
      </c>
      <c r="J10586">
        <v>-2.0485E-2</v>
      </c>
      <c r="K10586">
        <v>1023.589966</v>
      </c>
      <c r="L10586">
        <v>42.788787999999997</v>
      </c>
    </row>
    <row r="10587" spans="1:12" x14ac:dyDescent="0.3">
      <c r="A10587">
        <v>311.58</v>
      </c>
      <c r="B10587">
        <v>1214.7645259999999</v>
      </c>
      <c r="C10587">
        <v>-45692.078125</v>
      </c>
      <c r="D10587">
        <v>18837.744140999999</v>
      </c>
      <c r="E10587">
        <v>2.972E-2</v>
      </c>
      <c r="F10587">
        <v>9.9626789999999996</v>
      </c>
      <c r="G10587">
        <v>0.12113400000000001</v>
      </c>
      <c r="H10587">
        <v>6.2449999999999999E-2</v>
      </c>
      <c r="I10587">
        <v>1.2468E-2</v>
      </c>
      <c r="J10587">
        <v>-2.4767999999999998E-2</v>
      </c>
      <c r="K10587">
        <v>1023.589966</v>
      </c>
      <c r="L10587">
        <v>42.788787999999997</v>
      </c>
    </row>
    <row r="10588" spans="1:12" x14ac:dyDescent="0.3">
      <c r="A10588">
        <v>311.59125</v>
      </c>
      <c r="B10588">
        <v>1206.9582519999999</v>
      </c>
      <c r="C10588">
        <v>-45712.175780999998</v>
      </c>
      <c r="D10588">
        <v>18871.474609000001</v>
      </c>
      <c r="E10588">
        <v>3.0279E-2</v>
      </c>
      <c r="F10588">
        <v>9.9649669999999997</v>
      </c>
      <c r="G10588">
        <v>0.12304900000000001</v>
      </c>
      <c r="H10588">
        <v>7.3084999999999997E-2</v>
      </c>
      <c r="I10588">
        <v>1.4102999999999999E-2</v>
      </c>
      <c r="J10588">
        <v>-2.2946000000000001E-2</v>
      </c>
      <c r="K10588">
        <v>1023.589966</v>
      </c>
      <c r="L10588">
        <v>42.788787999999997</v>
      </c>
    </row>
    <row r="10589" spans="1:12" x14ac:dyDescent="0.3">
      <c r="A10589">
        <v>311.60250000000002</v>
      </c>
      <c r="B10589">
        <v>1228.169067</v>
      </c>
      <c r="C10589">
        <v>-45678.847655999998</v>
      </c>
      <c r="D10589">
        <v>18725.076172000001</v>
      </c>
      <c r="E10589">
        <v>3.7083999999999999E-2</v>
      </c>
      <c r="F10589">
        <v>9.9579439999999995</v>
      </c>
      <c r="G10589">
        <v>0.12867000000000001</v>
      </c>
      <c r="H10589">
        <v>6.7927000000000001E-2</v>
      </c>
      <c r="I10589">
        <v>1.2888999999999999E-2</v>
      </c>
      <c r="J10589">
        <v>-2.0923000000000001E-2</v>
      </c>
      <c r="K10589">
        <v>1023.6099850000001</v>
      </c>
      <c r="L10589">
        <v>42.793671000000003</v>
      </c>
    </row>
    <row r="10590" spans="1:12" x14ac:dyDescent="0.3">
      <c r="A10590">
        <v>311.61374999999998</v>
      </c>
      <c r="B10590">
        <v>1166.181274</v>
      </c>
      <c r="C10590">
        <v>-45696.121094000002</v>
      </c>
      <c r="D10590">
        <v>18845.042968999998</v>
      </c>
      <c r="E10590">
        <v>3.9771000000000001E-2</v>
      </c>
      <c r="F10590">
        <v>9.9732350000000007</v>
      </c>
      <c r="G10590">
        <v>0.11161799999999999</v>
      </c>
      <c r="H10590">
        <v>4.7468999999999997E-2</v>
      </c>
      <c r="I10590">
        <v>1.0772E-2</v>
      </c>
      <c r="J10590">
        <v>-1.5980999999999999E-2</v>
      </c>
      <c r="K10590">
        <v>1023.6099850000001</v>
      </c>
      <c r="L10590">
        <v>42.793671000000003</v>
      </c>
    </row>
    <row r="10591" spans="1:12" x14ac:dyDescent="0.3">
      <c r="A10591">
        <v>311.625</v>
      </c>
      <c r="B10591">
        <v>1143.966797</v>
      </c>
      <c r="C10591">
        <v>-45693.980469000002</v>
      </c>
      <c r="D10591">
        <v>18952.423827999999</v>
      </c>
      <c r="E10591">
        <v>3.6207000000000003E-2</v>
      </c>
      <c r="F10591">
        <v>9.9731559999999995</v>
      </c>
      <c r="G10591">
        <v>0.12495000000000001</v>
      </c>
      <c r="H10591">
        <v>1.9816E-2</v>
      </c>
      <c r="I10591">
        <v>7.3559999999999997E-3</v>
      </c>
      <c r="J10591">
        <v>-9.4730000000000005E-3</v>
      </c>
      <c r="K10591">
        <v>1023.6099850000001</v>
      </c>
      <c r="L10591">
        <v>42.793671000000003</v>
      </c>
    </row>
    <row r="10592" spans="1:12" x14ac:dyDescent="0.3">
      <c r="A10592">
        <v>311.63625000000002</v>
      </c>
      <c r="B10592">
        <v>1154.51001</v>
      </c>
      <c r="C10592">
        <v>-45695.800780999998</v>
      </c>
      <c r="D10592">
        <v>18810.890625</v>
      </c>
      <c r="E10592">
        <v>3.0689999999999999E-2</v>
      </c>
      <c r="F10592">
        <v>9.9591720000000006</v>
      </c>
      <c r="G10592">
        <v>0.106609</v>
      </c>
      <c r="H10592">
        <v>-1.3520000000000001E-2</v>
      </c>
      <c r="I10592">
        <v>3.5560000000000001E-3</v>
      </c>
      <c r="J10592">
        <v>-4.37E-4</v>
      </c>
      <c r="K10592">
        <v>1023.6099850000001</v>
      </c>
      <c r="L10592">
        <v>42.793671000000003</v>
      </c>
    </row>
    <row r="10593" spans="1:12" x14ac:dyDescent="0.3">
      <c r="A10593">
        <v>311.64749999999998</v>
      </c>
      <c r="B10593">
        <v>1070.2222899999999</v>
      </c>
      <c r="C10593">
        <v>-45692.976562000003</v>
      </c>
      <c r="D10593">
        <v>18789.146484000001</v>
      </c>
      <c r="E10593">
        <v>3.4521000000000003E-2</v>
      </c>
      <c r="F10593">
        <v>9.9597639999999998</v>
      </c>
      <c r="G10593">
        <v>0.108921</v>
      </c>
      <c r="H10593">
        <v>-2.8811E-2</v>
      </c>
      <c r="I10593">
        <v>9.59E-4</v>
      </c>
      <c r="J10593">
        <v>4.0429999999999997E-3</v>
      </c>
      <c r="K10593">
        <v>1023.6099850000001</v>
      </c>
      <c r="L10593">
        <v>42.793671000000003</v>
      </c>
    </row>
    <row r="10594" spans="1:12" x14ac:dyDescent="0.3">
      <c r="A10594">
        <v>311.65875</v>
      </c>
      <c r="B10594">
        <v>1194.737427</v>
      </c>
      <c r="C10594">
        <v>-45709.035155999998</v>
      </c>
      <c r="D10594">
        <v>18707.117187</v>
      </c>
      <c r="E10594">
        <v>1.8863000000000001E-2</v>
      </c>
      <c r="F10594">
        <v>9.9619859999999996</v>
      </c>
      <c r="G10594">
        <v>0.100844</v>
      </c>
      <c r="H10594">
        <v>-3.9328000000000002E-2</v>
      </c>
      <c r="I10594">
        <v>-8.7500000000000002E-4</v>
      </c>
      <c r="J10594">
        <v>6.9649999999999998E-3</v>
      </c>
      <c r="K10594">
        <v>1023.6099850000001</v>
      </c>
      <c r="L10594">
        <v>42.793671000000003</v>
      </c>
    </row>
    <row r="10595" spans="1:12" x14ac:dyDescent="0.3">
      <c r="A10595">
        <v>311.67</v>
      </c>
      <c r="B10595">
        <v>1120.8125</v>
      </c>
      <c r="C10595">
        <v>-45684.40625</v>
      </c>
      <c r="D10595">
        <v>18840.976562</v>
      </c>
      <c r="E10595">
        <v>3.8075999999999999E-2</v>
      </c>
      <c r="F10595">
        <v>9.9581110000000006</v>
      </c>
      <c r="G10595">
        <v>0.102157</v>
      </c>
      <c r="H10595">
        <v>-3.0339999999999999E-2</v>
      </c>
      <c r="I10595">
        <v>-2.7E-4</v>
      </c>
      <c r="J10595">
        <v>2.3530000000000001E-3</v>
      </c>
      <c r="K10595">
        <v>1023.6099850000001</v>
      </c>
      <c r="L10595">
        <v>42.793671000000003</v>
      </c>
    </row>
    <row r="10596" spans="1:12" x14ac:dyDescent="0.3">
      <c r="A10596">
        <v>311.68124999999998</v>
      </c>
      <c r="B10596">
        <v>1087.411865</v>
      </c>
      <c r="C10596">
        <v>-45706.152344000002</v>
      </c>
      <c r="D10596">
        <v>18863.671875</v>
      </c>
      <c r="E10596">
        <v>3.4186000000000001E-2</v>
      </c>
      <c r="F10596">
        <v>9.9578340000000001</v>
      </c>
      <c r="G10596">
        <v>0.12227200000000001</v>
      </c>
      <c r="H10596">
        <v>-6.6259999999999999E-3</v>
      </c>
      <c r="I10596">
        <v>1.9759999999999999E-3</v>
      </c>
      <c r="J10596">
        <v>-7.4910000000000003E-3</v>
      </c>
      <c r="K10596">
        <v>1023.6099850000001</v>
      </c>
      <c r="L10596">
        <v>42.793671000000003</v>
      </c>
    </row>
    <row r="10597" spans="1:12" x14ac:dyDescent="0.3">
      <c r="A10597">
        <v>311.6925</v>
      </c>
      <c r="B10597">
        <v>1229.181274</v>
      </c>
      <c r="C10597">
        <v>-45697.875</v>
      </c>
      <c r="D10597">
        <v>18965.683593999998</v>
      </c>
      <c r="E10597">
        <v>3.1792000000000001E-2</v>
      </c>
      <c r="F10597">
        <v>9.9642619999999997</v>
      </c>
      <c r="G10597">
        <v>0.113368</v>
      </c>
      <c r="H10597">
        <v>2.0787E-2</v>
      </c>
      <c r="I10597">
        <v>5.8339999999999998E-3</v>
      </c>
      <c r="J10597">
        <v>-1.5788E-2</v>
      </c>
      <c r="K10597">
        <v>1023.6099850000001</v>
      </c>
      <c r="L10597">
        <v>42.793671000000003</v>
      </c>
    </row>
    <row r="10598" spans="1:12" x14ac:dyDescent="0.3">
      <c r="A10598">
        <v>311.70375000000001</v>
      </c>
      <c r="B10598">
        <v>1204.403687</v>
      </c>
      <c r="C10598">
        <v>-45693.914062000003</v>
      </c>
      <c r="D10598">
        <v>18774.355468999998</v>
      </c>
      <c r="E10598">
        <v>2.9783E-2</v>
      </c>
      <c r="F10598">
        <v>9.9585840000000001</v>
      </c>
      <c r="G10598">
        <v>0.116845</v>
      </c>
      <c r="H10598">
        <v>5.3211000000000001E-2</v>
      </c>
      <c r="I10598">
        <v>1.0245000000000001E-2</v>
      </c>
      <c r="J10598">
        <v>-2.1225000000000001E-2</v>
      </c>
      <c r="K10598">
        <v>1023.639954</v>
      </c>
      <c r="L10598">
        <v>42.796013000000002</v>
      </c>
    </row>
    <row r="10599" spans="1:12" x14ac:dyDescent="0.3">
      <c r="A10599">
        <v>311.71499999999997</v>
      </c>
      <c r="B10599">
        <v>1159.525024</v>
      </c>
      <c r="C10599">
        <v>-45715.773437000003</v>
      </c>
      <c r="D10599">
        <v>18811.990234000001</v>
      </c>
      <c r="E10599">
        <v>3.2032999999999999E-2</v>
      </c>
      <c r="F10599">
        <v>9.9550370000000008</v>
      </c>
      <c r="G10599">
        <v>0.11828900000000001</v>
      </c>
      <c r="H10599">
        <v>7.0843000000000003E-2</v>
      </c>
      <c r="I10599">
        <v>1.4753E-2</v>
      </c>
      <c r="J10599">
        <v>-2.4986000000000001E-2</v>
      </c>
      <c r="K10599">
        <v>1023.639954</v>
      </c>
      <c r="L10599">
        <v>42.796013000000002</v>
      </c>
    </row>
    <row r="10600" spans="1:12" x14ac:dyDescent="0.3">
      <c r="A10600">
        <v>311.72624999999999</v>
      </c>
      <c r="B10600">
        <v>1305.014038</v>
      </c>
      <c r="C10600">
        <v>-45731.289062000003</v>
      </c>
      <c r="D10600">
        <v>19048.890625</v>
      </c>
      <c r="E10600">
        <v>3.4331E-2</v>
      </c>
      <c r="F10600">
        <v>9.9626900000000003</v>
      </c>
      <c r="G10600">
        <v>0.10995099999999999</v>
      </c>
      <c r="H10600">
        <v>7.6189999999999994E-2</v>
      </c>
      <c r="I10600">
        <v>1.4069E-2</v>
      </c>
      <c r="J10600">
        <v>-2.3438000000000001E-2</v>
      </c>
      <c r="K10600">
        <v>1023.639954</v>
      </c>
      <c r="L10600">
        <v>42.796013000000002</v>
      </c>
    </row>
    <row r="10601" spans="1:12" x14ac:dyDescent="0.3">
      <c r="A10601">
        <v>311.73750000000001</v>
      </c>
      <c r="B10601">
        <v>1158.600952</v>
      </c>
      <c r="C10601">
        <v>-45682.972655999998</v>
      </c>
      <c r="D10601">
        <v>18811.8125</v>
      </c>
      <c r="E10601">
        <v>3.2479000000000001E-2</v>
      </c>
      <c r="F10601">
        <v>9.9653139999999993</v>
      </c>
      <c r="G10601">
        <v>0.10588599999999999</v>
      </c>
      <c r="H10601">
        <v>6.1069999999999999E-2</v>
      </c>
      <c r="I10601">
        <v>1.1745999999999999E-2</v>
      </c>
      <c r="J10601">
        <v>-1.7555000000000001E-2</v>
      </c>
      <c r="K10601">
        <v>1023.639954</v>
      </c>
      <c r="L10601">
        <v>42.796013000000002</v>
      </c>
    </row>
    <row r="10602" spans="1:12" x14ac:dyDescent="0.3">
      <c r="A10602">
        <v>311.74874999999997</v>
      </c>
      <c r="B10602">
        <v>1108.2775879999999</v>
      </c>
      <c r="C10602">
        <v>-45697.46875</v>
      </c>
      <c r="D10602">
        <v>18820.855468999998</v>
      </c>
      <c r="E10602">
        <v>2.9506000000000001E-2</v>
      </c>
      <c r="F10602">
        <v>9.9520300000000006</v>
      </c>
      <c r="G10602">
        <v>0.11569400000000001</v>
      </c>
      <c r="H10602">
        <v>3.3586999999999999E-2</v>
      </c>
      <c r="I10602">
        <v>8.4010000000000005E-3</v>
      </c>
      <c r="J10602">
        <v>-1.2944000000000001E-2</v>
      </c>
      <c r="K10602">
        <v>1023.639954</v>
      </c>
      <c r="L10602">
        <v>42.796013000000002</v>
      </c>
    </row>
    <row r="10603" spans="1:12" x14ac:dyDescent="0.3">
      <c r="A10603">
        <v>311.76</v>
      </c>
      <c r="B10603">
        <v>1050.1507570000001</v>
      </c>
      <c r="C10603">
        <v>-45702.832030999998</v>
      </c>
      <c r="D10603">
        <v>18839.316406000002</v>
      </c>
      <c r="E10603">
        <v>3.0217999999999998E-2</v>
      </c>
      <c r="F10603">
        <v>9.9660430000000009</v>
      </c>
      <c r="G10603">
        <v>0.12668499999999999</v>
      </c>
      <c r="H10603">
        <v>5.7629999999999999E-3</v>
      </c>
      <c r="I10603">
        <v>5.4039999999999999E-3</v>
      </c>
      <c r="J10603">
        <v>-5.1710000000000002E-3</v>
      </c>
      <c r="K10603">
        <v>1023.639954</v>
      </c>
      <c r="L10603">
        <v>42.796013000000002</v>
      </c>
    </row>
    <row r="10604" spans="1:12" x14ac:dyDescent="0.3">
      <c r="A10604">
        <v>311.77125000000001</v>
      </c>
      <c r="B10604">
        <v>1140.779053</v>
      </c>
      <c r="C10604">
        <v>-45667.066405999998</v>
      </c>
      <c r="D10604">
        <v>18933.564452999999</v>
      </c>
      <c r="E10604">
        <v>4.0046999999999999E-2</v>
      </c>
      <c r="F10604">
        <v>9.9769919999999992</v>
      </c>
      <c r="G10604">
        <v>0.10860499999999999</v>
      </c>
      <c r="H10604">
        <v>-1.9828999999999999E-2</v>
      </c>
      <c r="I10604">
        <v>3.3249999999999998E-3</v>
      </c>
      <c r="J10604">
        <v>3.055E-3</v>
      </c>
      <c r="K10604">
        <v>1023.639954</v>
      </c>
      <c r="L10604">
        <v>42.796013000000002</v>
      </c>
    </row>
    <row r="10605" spans="1:12" x14ac:dyDescent="0.3">
      <c r="A10605">
        <v>311.78250000000003</v>
      </c>
      <c r="B10605">
        <v>1129.901001</v>
      </c>
      <c r="C10605">
        <v>-45697.394530999998</v>
      </c>
      <c r="D10605">
        <v>18756.072265999999</v>
      </c>
      <c r="E10605">
        <v>3.0224999999999998E-2</v>
      </c>
      <c r="F10605">
        <v>9.9712650000000007</v>
      </c>
      <c r="G10605">
        <v>0.10902100000000001</v>
      </c>
      <c r="H10605">
        <v>-3.1932000000000002E-2</v>
      </c>
      <c r="I10605">
        <v>-3.0699999999999998E-4</v>
      </c>
      <c r="J10605">
        <v>6.1250000000000002E-3</v>
      </c>
      <c r="K10605">
        <v>1023.639954</v>
      </c>
      <c r="L10605">
        <v>42.796013000000002</v>
      </c>
    </row>
    <row r="10606" spans="1:12" x14ac:dyDescent="0.3">
      <c r="A10606">
        <v>311.79374999999999</v>
      </c>
      <c r="B10606">
        <v>1178.1602780000001</v>
      </c>
      <c r="C10606">
        <v>-45672.070312000003</v>
      </c>
      <c r="D10606">
        <v>18851.427734000001</v>
      </c>
      <c r="E10606">
        <v>2.6800999999999998E-2</v>
      </c>
      <c r="F10606">
        <v>9.9568510000000003</v>
      </c>
      <c r="G10606">
        <v>0.12481399999999999</v>
      </c>
      <c r="H10606">
        <v>-3.2622999999999999E-2</v>
      </c>
      <c r="I10606">
        <v>1.27E-4</v>
      </c>
      <c r="J10606">
        <v>4.1390000000000003E-3</v>
      </c>
      <c r="K10606">
        <v>1023.639954</v>
      </c>
      <c r="L10606">
        <v>42.796013000000002</v>
      </c>
    </row>
    <row r="10607" spans="1:12" x14ac:dyDescent="0.3">
      <c r="A10607">
        <v>311.80500000000001</v>
      </c>
      <c r="B10607">
        <v>1207.3829350000001</v>
      </c>
      <c r="C10607">
        <v>-45665.898437000003</v>
      </c>
      <c r="D10607">
        <v>18756.052734000001</v>
      </c>
      <c r="E10607">
        <v>3.5383999999999999E-2</v>
      </c>
      <c r="F10607">
        <v>9.9564950000000003</v>
      </c>
      <c r="G10607">
        <v>0.117521</v>
      </c>
      <c r="H10607">
        <v>-1.9453000000000002E-2</v>
      </c>
      <c r="I10607">
        <v>1.542E-3</v>
      </c>
      <c r="J10607">
        <v>-2.6689999999999999E-3</v>
      </c>
      <c r="K10607">
        <v>1023.649963</v>
      </c>
      <c r="L10607">
        <v>42.800896000000002</v>
      </c>
    </row>
    <row r="10608" spans="1:12" x14ac:dyDescent="0.3">
      <c r="A10608">
        <v>311.81625000000003</v>
      </c>
      <c r="B10608">
        <v>1179.8104249999999</v>
      </c>
      <c r="C10608">
        <v>-45696.503905999998</v>
      </c>
      <c r="D10608">
        <v>18835.455077999999</v>
      </c>
      <c r="E10608">
        <v>3.3807999999999998E-2</v>
      </c>
      <c r="F10608">
        <v>9.9600670000000004</v>
      </c>
      <c r="G10608">
        <v>0.11630799999999999</v>
      </c>
      <c r="H10608">
        <v>9.4699999999999993E-3</v>
      </c>
      <c r="I10608">
        <v>4.4419999999999998E-3</v>
      </c>
      <c r="J10608">
        <v>-1.1943E-2</v>
      </c>
      <c r="K10608">
        <v>1023.649963</v>
      </c>
      <c r="L10608">
        <v>42.800896000000002</v>
      </c>
    </row>
    <row r="10609" spans="1:12" x14ac:dyDescent="0.3">
      <c r="A10609">
        <v>311.82749999999999</v>
      </c>
      <c r="B10609">
        <v>1217.132202</v>
      </c>
      <c r="C10609">
        <v>-45676.660155999998</v>
      </c>
      <c r="D10609">
        <v>18945.304687</v>
      </c>
      <c r="E10609">
        <v>2.9929999999999998E-2</v>
      </c>
      <c r="F10609">
        <v>9.9603529999999996</v>
      </c>
      <c r="G10609">
        <v>0.11253100000000001</v>
      </c>
      <c r="H10609">
        <v>3.7169000000000001E-2</v>
      </c>
      <c r="I10609">
        <v>8.8149999999999999E-3</v>
      </c>
      <c r="J10609">
        <v>-1.9186999999999999E-2</v>
      </c>
      <c r="K10609">
        <v>1023.649963</v>
      </c>
      <c r="L10609">
        <v>42.800896000000002</v>
      </c>
    </row>
    <row r="10610" spans="1:12" x14ac:dyDescent="0.3">
      <c r="A10610">
        <v>311.83875</v>
      </c>
      <c r="B10610">
        <v>1148.9774170000001</v>
      </c>
      <c r="C10610">
        <v>-45678.011719000002</v>
      </c>
      <c r="D10610">
        <v>18878.111327999999</v>
      </c>
      <c r="E10610">
        <v>2.7862000000000001E-2</v>
      </c>
      <c r="F10610">
        <v>9.9554840000000002</v>
      </c>
      <c r="G10610">
        <v>0.112817</v>
      </c>
      <c r="H10610">
        <v>6.1496000000000002E-2</v>
      </c>
      <c r="I10610">
        <v>1.2685E-2</v>
      </c>
      <c r="J10610">
        <v>-2.317E-2</v>
      </c>
      <c r="K10610">
        <v>1023.649963</v>
      </c>
      <c r="L10610">
        <v>42.800896000000002</v>
      </c>
    </row>
    <row r="10611" spans="1:12" x14ac:dyDescent="0.3">
      <c r="A10611">
        <v>311.85000000000002</v>
      </c>
      <c r="B10611">
        <v>1000.638062</v>
      </c>
      <c r="C10611">
        <v>-45677.296875</v>
      </c>
      <c r="D10611">
        <v>18863.417968999998</v>
      </c>
      <c r="E10611">
        <v>2.7241000000000001E-2</v>
      </c>
      <c r="F10611">
        <v>9.959441</v>
      </c>
      <c r="G10611">
        <v>0.12347</v>
      </c>
      <c r="H10611">
        <v>7.7534000000000006E-2</v>
      </c>
      <c r="I10611">
        <v>1.3445E-2</v>
      </c>
      <c r="J10611">
        <v>-2.5307E-2</v>
      </c>
      <c r="K10611">
        <v>1023.649963</v>
      </c>
      <c r="L10611">
        <v>42.800896000000002</v>
      </c>
    </row>
    <row r="10612" spans="1:12" x14ac:dyDescent="0.3">
      <c r="A10612">
        <v>311.86124999999998</v>
      </c>
      <c r="B10612">
        <v>1057.017578</v>
      </c>
      <c r="C10612">
        <v>-45686.398437000003</v>
      </c>
      <c r="D10612">
        <v>18627.044922000001</v>
      </c>
      <c r="E10612">
        <v>3.0318999999999999E-2</v>
      </c>
      <c r="F10612">
        <v>9.9622019999999996</v>
      </c>
      <c r="G10612">
        <v>0.11866500000000001</v>
      </c>
      <c r="H10612">
        <v>7.0977999999999999E-2</v>
      </c>
      <c r="I10612">
        <v>1.3181999999999999E-2</v>
      </c>
      <c r="J10612">
        <v>-2.1617999999999998E-2</v>
      </c>
      <c r="K10612">
        <v>1023.649963</v>
      </c>
      <c r="L10612">
        <v>42.800896000000002</v>
      </c>
    </row>
    <row r="10613" spans="1:12" x14ac:dyDescent="0.3">
      <c r="A10613">
        <v>311.8725</v>
      </c>
      <c r="B10613">
        <v>1143.109375</v>
      </c>
      <c r="C10613">
        <v>-45725.453125</v>
      </c>
      <c r="D10613">
        <v>18686.982422000001</v>
      </c>
      <c r="E10613">
        <v>2.9055000000000001E-2</v>
      </c>
      <c r="F10613">
        <v>9.9700690000000005</v>
      </c>
      <c r="G10613">
        <v>0.123796</v>
      </c>
      <c r="H10613">
        <v>4.9904999999999998E-2</v>
      </c>
      <c r="I10613">
        <v>1.1030999999999999E-2</v>
      </c>
      <c r="J10613">
        <v>-1.559E-2</v>
      </c>
      <c r="K10613">
        <v>1023.649963</v>
      </c>
      <c r="L10613">
        <v>42.800896000000002</v>
      </c>
    </row>
    <row r="10614" spans="1:12" x14ac:dyDescent="0.3">
      <c r="A10614">
        <v>311.88375000000002</v>
      </c>
      <c r="B10614">
        <v>1055.6995850000001</v>
      </c>
      <c r="C10614">
        <v>-45709.253905999998</v>
      </c>
      <c r="D10614">
        <v>18685.955077999999</v>
      </c>
      <c r="E10614">
        <v>4.4531000000000001E-2</v>
      </c>
      <c r="F10614">
        <v>9.9654089999999993</v>
      </c>
      <c r="G10614">
        <v>0.121964</v>
      </c>
      <c r="H10614">
        <v>1.8825000000000001E-2</v>
      </c>
      <c r="I10614">
        <v>7.6160000000000004E-3</v>
      </c>
      <c r="J10614">
        <v>-9.9539999999999993E-3</v>
      </c>
      <c r="K10614">
        <v>1023.649963</v>
      </c>
      <c r="L10614">
        <v>42.800896000000002</v>
      </c>
    </row>
    <row r="10615" spans="1:12" x14ac:dyDescent="0.3">
      <c r="A10615">
        <v>311.89499999999998</v>
      </c>
      <c r="B10615">
        <v>1200.761841</v>
      </c>
      <c r="C10615">
        <v>-45691.0625</v>
      </c>
      <c r="D10615">
        <v>18791.933593999998</v>
      </c>
      <c r="E10615">
        <v>3.1011E-2</v>
      </c>
      <c r="F10615">
        <v>9.9685179999999995</v>
      </c>
      <c r="G10615">
        <v>0.117865</v>
      </c>
      <c r="H10615">
        <v>-9.953E-3</v>
      </c>
      <c r="I10615">
        <v>3.026E-3</v>
      </c>
      <c r="J10615">
        <v>-2.4729999999999999E-3</v>
      </c>
      <c r="K10615">
        <v>1023.649963</v>
      </c>
      <c r="L10615">
        <v>42.800896000000002</v>
      </c>
    </row>
    <row r="10616" spans="1:12" x14ac:dyDescent="0.3">
      <c r="A10616">
        <v>311.90625</v>
      </c>
      <c r="B10616">
        <v>1159.6182859999999</v>
      </c>
      <c r="C10616">
        <v>-45670.964844000002</v>
      </c>
      <c r="D10616">
        <v>18815.691406000002</v>
      </c>
      <c r="E10616">
        <v>2.6069999999999999E-2</v>
      </c>
      <c r="F10616">
        <v>9.9610140000000005</v>
      </c>
      <c r="G10616">
        <v>0.113984</v>
      </c>
      <c r="H10616">
        <v>-2.8364E-2</v>
      </c>
      <c r="I10616">
        <v>1.2279999999999999E-3</v>
      </c>
      <c r="J10616">
        <v>3.7499999999999999E-3</v>
      </c>
      <c r="K10616">
        <v>1023.619995</v>
      </c>
      <c r="L10616">
        <v>42.796013000000002</v>
      </c>
    </row>
    <row r="10617" spans="1:12" x14ac:dyDescent="0.3">
      <c r="A10617">
        <v>311.91750000000002</v>
      </c>
      <c r="B10617">
        <v>1285.7375489999999</v>
      </c>
      <c r="C10617">
        <v>-45699.195312000003</v>
      </c>
      <c r="D10617">
        <v>18775.875</v>
      </c>
      <c r="E10617">
        <v>3.0301000000000002E-2</v>
      </c>
      <c r="F10617">
        <v>9.9579760000000004</v>
      </c>
      <c r="G10617">
        <v>0.11018699999999999</v>
      </c>
      <c r="H10617">
        <v>-3.7061999999999998E-2</v>
      </c>
      <c r="I10617">
        <v>-1.077E-3</v>
      </c>
      <c r="J10617">
        <v>5.4419999999999998E-3</v>
      </c>
      <c r="K10617">
        <v>1023.619995</v>
      </c>
      <c r="L10617">
        <v>42.796013000000002</v>
      </c>
    </row>
    <row r="10618" spans="1:12" x14ac:dyDescent="0.3">
      <c r="A10618">
        <v>311.92874999999998</v>
      </c>
      <c r="B10618">
        <v>1167.3314210000001</v>
      </c>
      <c r="C10618">
        <v>-45665.199219000002</v>
      </c>
      <c r="D10618">
        <v>18868.691406000002</v>
      </c>
      <c r="E10618">
        <v>2.7651999999999999E-2</v>
      </c>
      <c r="F10618">
        <v>9.9625640000000004</v>
      </c>
      <c r="G10618">
        <v>0.115775</v>
      </c>
      <c r="H10618">
        <v>-3.1709000000000001E-2</v>
      </c>
      <c r="I10618">
        <v>-7.0299999999999996E-4</v>
      </c>
      <c r="J10618">
        <v>8.6799999999999996E-4</v>
      </c>
      <c r="K10618">
        <v>1023.619995</v>
      </c>
      <c r="L10618">
        <v>42.796013000000002</v>
      </c>
    </row>
    <row r="10619" spans="1:12" x14ac:dyDescent="0.3">
      <c r="A10619">
        <v>311.94</v>
      </c>
      <c r="B10619">
        <v>1177.9233400000001</v>
      </c>
      <c r="C10619">
        <v>-45692.398437000003</v>
      </c>
      <c r="D10619">
        <v>18846.105468999998</v>
      </c>
      <c r="E10619">
        <v>3.1739000000000003E-2</v>
      </c>
      <c r="F10619">
        <v>9.9608930000000004</v>
      </c>
      <c r="G10619">
        <v>0.10868999999999999</v>
      </c>
      <c r="H10619">
        <v>-1.1946999999999999E-2</v>
      </c>
      <c r="I10619">
        <v>1.9729999999999999E-3</v>
      </c>
      <c r="J10619">
        <v>-7.5069999999999998E-3</v>
      </c>
      <c r="K10619">
        <v>1023.619995</v>
      </c>
      <c r="L10619">
        <v>42.796013000000002</v>
      </c>
    </row>
    <row r="10620" spans="1:12" x14ac:dyDescent="0.3">
      <c r="A10620">
        <v>311.95125000000002</v>
      </c>
      <c r="B10620">
        <v>1293.5656739999999</v>
      </c>
      <c r="C10620">
        <v>-45640.175780999998</v>
      </c>
      <c r="D10620">
        <v>18712.984375</v>
      </c>
      <c r="E10620">
        <v>3.5186000000000002E-2</v>
      </c>
      <c r="F10620">
        <v>9.9712110000000003</v>
      </c>
      <c r="G10620">
        <v>0.105715</v>
      </c>
      <c r="H10620">
        <v>1.9657000000000001E-2</v>
      </c>
      <c r="I10620">
        <v>6.2170000000000003E-3</v>
      </c>
      <c r="J10620">
        <v>-1.6254000000000001E-2</v>
      </c>
      <c r="K10620">
        <v>1023.619995</v>
      </c>
      <c r="L10620">
        <v>42.796013000000002</v>
      </c>
    </row>
    <row r="10621" spans="1:12" x14ac:dyDescent="0.3">
      <c r="A10621">
        <v>311.96249999999998</v>
      </c>
      <c r="B10621">
        <v>1251.421143</v>
      </c>
      <c r="C10621">
        <v>-45662.164062000003</v>
      </c>
      <c r="D10621">
        <v>18737.990234000001</v>
      </c>
      <c r="E10621">
        <v>4.5172999999999998E-2</v>
      </c>
      <c r="F10621">
        <v>9.9572389999999995</v>
      </c>
      <c r="G10621">
        <v>0.11734600000000001</v>
      </c>
      <c r="H10621">
        <v>5.2630000000000003E-2</v>
      </c>
      <c r="I10621">
        <v>1.0836999999999999E-2</v>
      </c>
      <c r="J10621">
        <v>-2.3028E-2</v>
      </c>
      <c r="K10621">
        <v>1023.619995</v>
      </c>
      <c r="L10621">
        <v>42.796013000000002</v>
      </c>
    </row>
    <row r="10622" spans="1:12" x14ac:dyDescent="0.3">
      <c r="A10622">
        <v>311.97375</v>
      </c>
      <c r="B10622">
        <v>1255.606689</v>
      </c>
      <c r="C10622">
        <v>-45675.992187000003</v>
      </c>
      <c r="D10622">
        <v>18828.646484000001</v>
      </c>
      <c r="E10622">
        <v>3.1634000000000002E-2</v>
      </c>
      <c r="F10622">
        <v>9.9562410000000003</v>
      </c>
      <c r="G10622">
        <v>0.115333</v>
      </c>
      <c r="H10622">
        <v>6.4777000000000001E-2</v>
      </c>
      <c r="I10622">
        <v>1.3140000000000001E-2</v>
      </c>
      <c r="J10622">
        <v>-2.3219E-2</v>
      </c>
      <c r="K10622">
        <v>1023.619995</v>
      </c>
      <c r="L10622">
        <v>42.796013000000002</v>
      </c>
    </row>
    <row r="10623" spans="1:12" x14ac:dyDescent="0.3">
      <c r="A10623">
        <v>311.98500000000001</v>
      </c>
      <c r="B10623">
        <v>1052.599365</v>
      </c>
      <c r="C10623">
        <v>-45671.804687000003</v>
      </c>
      <c r="D10623">
        <v>18734.611327999999</v>
      </c>
      <c r="E10623">
        <v>2.4826000000000001E-2</v>
      </c>
      <c r="F10623">
        <v>9.9569550000000007</v>
      </c>
      <c r="G10623">
        <v>0.11920799999999999</v>
      </c>
      <c r="H10623">
        <v>7.1821999999999997E-2</v>
      </c>
      <c r="I10623">
        <v>1.3207E-2</v>
      </c>
      <c r="J10623">
        <v>-2.1774000000000002E-2</v>
      </c>
      <c r="K10623">
        <v>1023.619995</v>
      </c>
      <c r="L10623">
        <v>42.796013000000002</v>
      </c>
    </row>
    <row r="10624" spans="1:12" x14ac:dyDescent="0.3">
      <c r="A10624">
        <v>311.99624999999997</v>
      </c>
      <c r="B10624">
        <v>1029.4544679999999</v>
      </c>
      <c r="C10624">
        <v>-45669.578125</v>
      </c>
      <c r="D10624">
        <v>18692.146484000001</v>
      </c>
      <c r="E10624">
        <v>2.9922000000000001E-2</v>
      </c>
      <c r="F10624">
        <v>9.9667030000000008</v>
      </c>
      <c r="G10624">
        <v>0.120241</v>
      </c>
      <c r="H10624">
        <v>5.7352E-2</v>
      </c>
      <c r="I10624">
        <v>1.1436999999999999E-2</v>
      </c>
      <c r="J10624">
        <v>-1.7118999999999999E-2</v>
      </c>
      <c r="K10624">
        <v>1023.619995</v>
      </c>
      <c r="L10624">
        <v>42.796013000000002</v>
      </c>
    </row>
    <row r="10625" spans="1:12" x14ac:dyDescent="0.3">
      <c r="A10625">
        <v>312.00749999999999</v>
      </c>
      <c r="B10625">
        <v>1032.3183590000001</v>
      </c>
      <c r="C10625">
        <v>-45676.410155999998</v>
      </c>
      <c r="D10625">
        <v>18809.164062</v>
      </c>
      <c r="E10625">
        <v>1.9476E-2</v>
      </c>
      <c r="F10625">
        <v>9.9667539999999999</v>
      </c>
      <c r="G10625">
        <v>0.11278100000000001</v>
      </c>
      <c r="H10625">
        <v>3.6625999999999999E-2</v>
      </c>
      <c r="I10625">
        <v>9.5099999999999994E-3</v>
      </c>
      <c r="J10625">
        <v>-1.1983000000000001E-2</v>
      </c>
      <c r="K10625">
        <v>1023.619995</v>
      </c>
      <c r="L10625">
        <v>42.798552999999998</v>
      </c>
    </row>
    <row r="10626" spans="1:12" x14ac:dyDescent="0.3">
      <c r="A10626">
        <v>312.01875000000001</v>
      </c>
      <c r="B10626">
        <v>1183.303101</v>
      </c>
      <c r="C10626">
        <v>-45671.152344000002</v>
      </c>
      <c r="D10626">
        <v>18704.705077999999</v>
      </c>
      <c r="E10626">
        <v>2.7996E-2</v>
      </c>
      <c r="F10626">
        <v>9.9573850000000004</v>
      </c>
      <c r="G10626">
        <v>0.11883299999999999</v>
      </c>
      <c r="H10626">
        <v>3.3839999999999999E-3</v>
      </c>
      <c r="I10626">
        <v>5.6030000000000003E-3</v>
      </c>
      <c r="J10626">
        <v>-4.8760000000000001E-3</v>
      </c>
      <c r="K10626">
        <v>1023.619995</v>
      </c>
      <c r="L10626">
        <v>42.798552999999998</v>
      </c>
    </row>
    <row r="10627" spans="1:12" x14ac:dyDescent="0.3">
      <c r="A10627">
        <v>312.02999999999997</v>
      </c>
      <c r="B10627">
        <v>1188.093384</v>
      </c>
      <c r="C10627">
        <v>-45677.214844000002</v>
      </c>
      <c r="D10627">
        <v>18800.240234000001</v>
      </c>
      <c r="E10627">
        <v>2.6646E-2</v>
      </c>
      <c r="F10627">
        <v>9.9547889999999999</v>
      </c>
      <c r="G10627">
        <v>0.12020400000000001</v>
      </c>
      <c r="H10627">
        <v>-1.7648E-2</v>
      </c>
      <c r="I10627">
        <v>1.8469999999999999E-3</v>
      </c>
      <c r="J10627">
        <v>1.5590000000000001E-3</v>
      </c>
      <c r="K10627">
        <v>1023.619995</v>
      </c>
      <c r="L10627">
        <v>42.798552999999998</v>
      </c>
    </row>
    <row r="10628" spans="1:12" x14ac:dyDescent="0.3">
      <c r="A10628">
        <v>312.04124999999999</v>
      </c>
      <c r="B10628">
        <v>1211.6826169999999</v>
      </c>
      <c r="C10628">
        <v>-45697.375</v>
      </c>
      <c r="D10628">
        <v>18800.277343999998</v>
      </c>
      <c r="E10628">
        <v>3.6875999999999999E-2</v>
      </c>
      <c r="F10628">
        <v>9.9626359999999998</v>
      </c>
      <c r="G10628">
        <v>0.10677499999999999</v>
      </c>
      <c r="H10628">
        <v>-2.9798999999999999E-2</v>
      </c>
      <c r="I10628">
        <v>9.3899999999999995E-4</v>
      </c>
      <c r="J10628">
        <v>5.1799999999999997E-3</v>
      </c>
      <c r="K10628">
        <v>1023.619995</v>
      </c>
      <c r="L10628">
        <v>42.798552999999998</v>
      </c>
    </row>
    <row r="10629" spans="1:12" x14ac:dyDescent="0.3">
      <c r="A10629">
        <v>312.05250000000001</v>
      </c>
      <c r="B10629">
        <v>1088.262817</v>
      </c>
      <c r="C10629">
        <v>-45695.5</v>
      </c>
      <c r="D10629">
        <v>18729.708984000001</v>
      </c>
      <c r="E10629">
        <v>2.4115999999999999E-2</v>
      </c>
      <c r="F10629">
        <v>9.9608519999999992</v>
      </c>
      <c r="G10629">
        <v>0.115825</v>
      </c>
      <c r="H10629">
        <v>-3.4657E-2</v>
      </c>
      <c r="I10629">
        <v>-5.5248219999999999E-5</v>
      </c>
      <c r="J10629">
        <v>5.3460000000000001E-3</v>
      </c>
      <c r="K10629">
        <v>1023.619995</v>
      </c>
      <c r="L10629">
        <v>42.798552999999998</v>
      </c>
    </row>
    <row r="10630" spans="1:12" x14ac:dyDescent="0.3">
      <c r="A10630">
        <v>312.06375000000003</v>
      </c>
      <c r="B10630">
        <v>1146.059814</v>
      </c>
      <c r="C10630">
        <v>-45675.558594000002</v>
      </c>
      <c r="D10630">
        <v>18831.658202999999</v>
      </c>
      <c r="E10630">
        <v>2.1329000000000001E-2</v>
      </c>
      <c r="F10630">
        <v>9.9538259999999994</v>
      </c>
      <c r="G10630">
        <v>0.112858</v>
      </c>
      <c r="H10630">
        <v>-1.4370000000000001E-2</v>
      </c>
      <c r="I10630">
        <v>1.173E-3</v>
      </c>
      <c r="J10630">
        <v>-2.81E-3</v>
      </c>
      <c r="K10630">
        <v>1023.619995</v>
      </c>
      <c r="L10630">
        <v>42.798552999999998</v>
      </c>
    </row>
    <row r="10631" spans="1:12" x14ac:dyDescent="0.3">
      <c r="A10631">
        <v>312.07499999999999</v>
      </c>
      <c r="B10631">
        <v>1126.7460940000001</v>
      </c>
      <c r="C10631">
        <v>-45678.996094000002</v>
      </c>
      <c r="D10631">
        <v>18789.302734000001</v>
      </c>
      <c r="E10631">
        <v>3.3426999999999998E-2</v>
      </c>
      <c r="F10631">
        <v>9.9585740000000005</v>
      </c>
      <c r="G10631">
        <v>0.113134</v>
      </c>
      <c r="H10631">
        <v>1.3941E-2</v>
      </c>
      <c r="I10631">
        <v>5.3530000000000001E-3</v>
      </c>
      <c r="J10631">
        <v>-1.2487E-2</v>
      </c>
      <c r="K10631">
        <v>1023.619995</v>
      </c>
      <c r="L10631">
        <v>42.798552999999998</v>
      </c>
    </row>
    <row r="10632" spans="1:12" x14ac:dyDescent="0.3">
      <c r="A10632">
        <v>312.08625000000001</v>
      </c>
      <c r="B10632">
        <v>1225.617798</v>
      </c>
      <c r="C10632">
        <v>-45685.65625</v>
      </c>
      <c r="D10632">
        <v>18891.501952999999</v>
      </c>
      <c r="E10632">
        <v>3.2412999999999997E-2</v>
      </c>
      <c r="F10632">
        <v>9.9547109999999996</v>
      </c>
      <c r="G10632">
        <v>0.10742500000000001</v>
      </c>
      <c r="H10632">
        <v>4.1536999999999998E-2</v>
      </c>
      <c r="I10632">
        <v>8.7880000000000007E-3</v>
      </c>
      <c r="J10632">
        <v>-2.0285999999999998E-2</v>
      </c>
      <c r="K10632">
        <v>1023.619995</v>
      </c>
      <c r="L10632">
        <v>42.798552999999998</v>
      </c>
    </row>
    <row r="10633" spans="1:12" x14ac:dyDescent="0.3">
      <c r="A10633">
        <v>312.09750000000003</v>
      </c>
      <c r="B10633">
        <v>1236.6625979999999</v>
      </c>
      <c r="C10633">
        <v>-45686.425780999998</v>
      </c>
      <c r="D10633">
        <v>18966.589843999998</v>
      </c>
      <c r="E10633">
        <v>2.7279999999999999E-2</v>
      </c>
      <c r="F10633">
        <v>9.9683480000000007</v>
      </c>
      <c r="G10633">
        <v>0.10373300000000001</v>
      </c>
      <c r="H10633">
        <v>5.8423999999999997E-2</v>
      </c>
      <c r="I10633">
        <v>1.2191E-2</v>
      </c>
      <c r="J10633">
        <v>-2.3321000000000001E-2</v>
      </c>
      <c r="K10633">
        <v>1023.619995</v>
      </c>
      <c r="L10633">
        <v>42.798552999999998</v>
      </c>
    </row>
    <row r="10634" spans="1:12" x14ac:dyDescent="0.3">
      <c r="A10634">
        <v>312.10874999999999</v>
      </c>
      <c r="B10634">
        <v>1084.364624</v>
      </c>
      <c r="C10634">
        <v>-45663.546875</v>
      </c>
      <c r="D10634">
        <v>18808.835937</v>
      </c>
      <c r="E10634">
        <v>3.4562000000000002E-2</v>
      </c>
      <c r="F10634">
        <v>9.9649850000000004</v>
      </c>
      <c r="G10634">
        <v>0.11024100000000001</v>
      </c>
      <c r="H10634">
        <v>7.0749000000000006E-2</v>
      </c>
      <c r="I10634">
        <v>1.3601E-2</v>
      </c>
      <c r="J10634">
        <v>-2.2936000000000002E-2</v>
      </c>
      <c r="K10634">
        <v>1023.639954</v>
      </c>
      <c r="L10634">
        <v>42.798552999999998</v>
      </c>
    </row>
    <row r="10635" spans="1:12" x14ac:dyDescent="0.3">
      <c r="A10635">
        <v>312.12</v>
      </c>
      <c r="B10635">
        <v>1171.002686</v>
      </c>
      <c r="C10635">
        <v>-45681.824219000002</v>
      </c>
      <c r="D10635">
        <v>18760.992187</v>
      </c>
      <c r="E10635">
        <v>3.1335000000000002E-2</v>
      </c>
      <c r="F10635">
        <v>9.9639640000000007</v>
      </c>
      <c r="G10635">
        <v>0.116212</v>
      </c>
      <c r="H10635">
        <v>6.8506999999999998E-2</v>
      </c>
      <c r="I10635">
        <v>1.3837E-2</v>
      </c>
      <c r="J10635">
        <v>-1.9591999999999998E-2</v>
      </c>
      <c r="K10635">
        <v>1023.639954</v>
      </c>
      <c r="L10635">
        <v>42.798552999999998</v>
      </c>
    </row>
    <row r="10636" spans="1:12" x14ac:dyDescent="0.3">
      <c r="A10636">
        <v>312.13125000000002</v>
      </c>
      <c r="B10636">
        <v>1144.9331050000001</v>
      </c>
      <c r="C10636">
        <v>-45681.71875</v>
      </c>
      <c r="D10636">
        <v>18789.880859000001</v>
      </c>
      <c r="E10636">
        <v>2.4820999999999999E-2</v>
      </c>
      <c r="F10636">
        <v>9.9644180000000002</v>
      </c>
      <c r="G10636">
        <v>0.108011</v>
      </c>
      <c r="H10636">
        <v>5.0826999999999997E-2</v>
      </c>
      <c r="I10636">
        <v>1.1634E-2</v>
      </c>
      <c r="J10636">
        <v>-1.719E-2</v>
      </c>
      <c r="K10636">
        <v>1023.639954</v>
      </c>
      <c r="L10636">
        <v>42.798552999999998</v>
      </c>
    </row>
    <row r="10637" spans="1:12" x14ac:dyDescent="0.3">
      <c r="A10637">
        <v>312.14249999999998</v>
      </c>
      <c r="B10637">
        <v>1112.123413</v>
      </c>
      <c r="C10637">
        <v>-45689.960937000003</v>
      </c>
      <c r="D10637">
        <v>18782.847656000002</v>
      </c>
      <c r="E10637">
        <v>2.1500999999999999E-2</v>
      </c>
      <c r="F10637">
        <v>9.9666720000000009</v>
      </c>
      <c r="G10637">
        <v>0.11551699999999999</v>
      </c>
      <c r="H10637">
        <v>1.7024999999999998E-2</v>
      </c>
      <c r="I10637">
        <v>7.2249999999999997E-3</v>
      </c>
      <c r="J10637">
        <v>-8.5249999999999996E-3</v>
      </c>
      <c r="K10637">
        <v>1023.639954</v>
      </c>
      <c r="L10637">
        <v>42.798552999999998</v>
      </c>
    </row>
    <row r="10638" spans="1:12" x14ac:dyDescent="0.3">
      <c r="A10638">
        <v>312.15375</v>
      </c>
      <c r="B10638">
        <v>1050.4257809999999</v>
      </c>
      <c r="C10638">
        <v>-45693.574219000002</v>
      </c>
      <c r="D10638">
        <v>18737.001952999999</v>
      </c>
      <c r="E10638">
        <v>2.6263000000000002E-2</v>
      </c>
      <c r="F10638">
        <v>9.9670690000000004</v>
      </c>
      <c r="G10638">
        <v>0.109884</v>
      </c>
      <c r="H10638">
        <v>-1.2064999999999999E-2</v>
      </c>
      <c r="I10638">
        <v>3.045E-3</v>
      </c>
      <c r="J10638">
        <v>-2.4190000000000001E-3</v>
      </c>
      <c r="K10638">
        <v>1023.639954</v>
      </c>
      <c r="L10638">
        <v>42.798552999999998</v>
      </c>
    </row>
    <row r="10639" spans="1:12" x14ac:dyDescent="0.3">
      <c r="A10639">
        <v>312.16500000000002</v>
      </c>
      <c r="B10639">
        <v>1056.427246</v>
      </c>
      <c r="C10639">
        <v>-45679.707030999998</v>
      </c>
      <c r="D10639">
        <v>18696.117187</v>
      </c>
      <c r="E10639">
        <v>2.9607999999999999E-2</v>
      </c>
      <c r="F10639">
        <v>9.9588870000000007</v>
      </c>
      <c r="G10639">
        <v>0.111911</v>
      </c>
      <c r="H10639">
        <v>-3.0644999999999999E-2</v>
      </c>
      <c r="I10639">
        <v>5.4199999999999995E-4</v>
      </c>
      <c r="J10639">
        <v>4.215E-3</v>
      </c>
      <c r="K10639">
        <v>1023.639954</v>
      </c>
      <c r="L10639">
        <v>42.798552999999998</v>
      </c>
    </row>
    <row r="10640" spans="1:12" x14ac:dyDescent="0.3">
      <c r="A10640">
        <v>312.17624999999998</v>
      </c>
      <c r="B10640">
        <v>1141.4105219999999</v>
      </c>
      <c r="C10640">
        <v>-45685.847655999998</v>
      </c>
      <c r="D10640">
        <v>18687.457031000002</v>
      </c>
      <c r="E10640">
        <v>3.5500999999999998E-2</v>
      </c>
      <c r="F10640">
        <v>9.9639000000000006</v>
      </c>
      <c r="G10640">
        <v>0.119294</v>
      </c>
      <c r="H10640">
        <v>-3.5505000000000002E-2</v>
      </c>
      <c r="I10640">
        <v>1.3100000000000001E-4</v>
      </c>
      <c r="J10640">
        <v>5.3579999999999999E-3</v>
      </c>
      <c r="K10640">
        <v>1023.639954</v>
      </c>
      <c r="L10640">
        <v>42.798552999999998</v>
      </c>
    </row>
    <row r="10641" spans="1:12" x14ac:dyDescent="0.3">
      <c r="A10641">
        <v>312.1875</v>
      </c>
      <c r="B10641">
        <v>1088.911621</v>
      </c>
      <c r="C10641">
        <v>-45698.351562000003</v>
      </c>
      <c r="D10641">
        <v>18847.310547000001</v>
      </c>
      <c r="E10641">
        <v>3.5332000000000002E-2</v>
      </c>
      <c r="F10641">
        <v>9.9667539999999999</v>
      </c>
      <c r="G10641">
        <v>0.12206500000000001</v>
      </c>
      <c r="H10641">
        <v>-3.2203000000000002E-2</v>
      </c>
      <c r="I10641">
        <v>-7.6969679999999995E-5</v>
      </c>
      <c r="J10641">
        <v>1.096E-3</v>
      </c>
      <c r="K10641">
        <v>1023.639954</v>
      </c>
      <c r="L10641">
        <v>42.798552999999998</v>
      </c>
    </row>
    <row r="10642" spans="1:12" x14ac:dyDescent="0.3">
      <c r="A10642">
        <v>312.19875000000002</v>
      </c>
      <c r="B10642">
        <v>1205.2132570000001</v>
      </c>
      <c r="C10642">
        <v>-45685.707030999998</v>
      </c>
      <c r="D10642">
        <v>18891.138672000001</v>
      </c>
      <c r="E10642">
        <v>4.0217999999999997E-2</v>
      </c>
      <c r="F10642">
        <v>9.9567350000000001</v>
      </c>
      <c r="G10642">
        <v>0.11493299999999999</v>
      </c>
      <c r="H10642">
        <v>-9.4009999999999996E-3</v>
      </c>
      <c r="I10642">
        <v>1.7099999999999999E-3</v>
      </c>
      <c r="J10642">
        <v>-7.5430000000000002E-3</v>
      </c>
      <c r="K10642">
        <v>1023.639954</v>
      </c>
      <c r="L10642">
        <v>42.798552999999998</v>
      </c>
    </row>
    <row r="10643" spans="1:12" x14ac:dyDescent="0.3">
      <c r="A10643">
        <v>312.20999999999998</v>
      </c>
      <c r="B10643">
        <v>1231.0863039999999</v>
      </c>
      <c r="C10643">
        <v>-45670.714844000002</v>
      </c>
      <c r="D10643">
        <v>18878.695312</v>
      </c>
      <c r="E10643">
        <v>3.7950999999999999E-2</v>
      </c>
      <c r="F10643">
        <v>9.9631670000000003</v>
      </c>
      <c r="G10643">
        <v>0.108598</v>
      </c>
      <c r="H10643">
        <v>2.0504000000000001E-2</v>
      </c>
      <c r="I10643">
        <v>6.8900000000000003E-3</v>
      </c>
      <c r="J10643">
        <v>-1.5596E-2</v>
      </c>
      <c r="K10643">
        <v>1023.639954</v>
      </c>
      <c r="L10643">
        <v>42.800896000000002</v>
      </c>
    </row>
    <row r="10644" spans="1:12" x14ac:dyDescent="0.3">
      <c r="A10644">
        <v>312.22125</v>
      </c>
      <c r="B10644">
        <v>1269.1669919999999</v>
      </c>
      <c r="C10644">
        <v>-45672.554687000003</v>
      </c>
      <c r="D10644">
        <v>18808.919922000001</v>
      </c>
      <c r="E10644">
        <v>3.7803000000000003E-2</v>
      </c>
      <c r="F10644">
        <v>9.9661539999999995</v>
      </c>
      <c r="G10644">
        <v>0.11848599999999999</v>
      </c>
      <c r="H10644">
        <v>4.3680999999999998E-2</v>
      </c>
      <c r="I10644">
        <v>1.0298E-2</v>
      </c>
      <c r="J10644">
        <v>-2.0271999999999998E-2</v>
      </c>
      <c r="K10644">
        <v>1023.639954</v>
      </c>
      <c r="L10644">
        <v>42.800896000000002</v>
      </c>
    </row>
    <row r="10645" spans="1:12" x14ac:dyDescent="0.3">
      <c r="A10645">
        <v>312.23250000000002</v>
      </c>
      <c r="B10645">
        <v>1204.4201660000001</v>
      </c>
      <c r="C10645">
        <v>-45661.355469000002</v>
      </c>
      <c r="D10645">
        <v>18743.1875</v>
      </c>
      <c r="E10645">
        <v>3.4259999999999999E-2</v>
      </c>
      <c r="F10645">
        <v>9.9789049999999992</v>
      </c>
      <c r="G10645">
        <v>0.11576500000000001</v>
      </c>
      <c r="H10645">
        <v>6.5303E-2</v>
      </c>
      <c r="I10645">
        <v>1.2201999999999999E-2</v>
      </c>
      <c r="J10645">
        <v>-2.2397E-2</v>
      </c>
      <c r="K10645">
        <v>1023.639954</v>
      </c>
      <c r="L10645">
        <v>42.800896000000002</v>
      </c>
    </row>
    <row r="10646" spans="1:12" x14ac:dyDescent="0.3">
      <c r="A10646">
        <v>312.24374999999998</v>
      </c>
      <c r="B10646">
        <v>1146.435669</v>
      </c>
      <c r="C10646">
        <v>-45707.5625</v>
      </c>
      <c r="D10646">
        <v>18759.839843999998</v>
      </c>
      <c r="E10646">
        <v>2.5399999999999999E-2</v>
      </c>
      <c r="F10646">
        <v>9.9768810000000006</v>
      </c>
      <c r="G10646">
        <v>0.116633</v>
      </c>
      <c r="H10646">
        <v>6.9712999999999997E-2</v>
      </c>
      <c r="I10646">
        <v>1.3070999999999999E-2</v>
      </c>
      <c r="J10646">
        <v>-2.1166999999999998E-2</v>
      </c>
      <c r="K10646">
        <v>1023.639954</v>
      </c>
      <c r="L10646">
        <v>42.800896000000002</v>
      </c>
    </row>
    <row r="10647" spans="1:12" x14ac:dyDescent="0.3">
      <c r="A10647">
        <v>312.255</v>
      </c>
      <c r="B10647">
        <v>1169.4564210000001</v>
      </c>
      <c r="C10647">
        <v>-45699.222655999998</v>
      </c>
      <c r="D10647">
        <v>18743.181640999999</v>
      </c>
      <c r="E10647">
        <v>3.1910000000000001E-2</v>
      </c>
      <c r="F10647">
        <v>9.9642110000000006</v>
      </c>
      <c r="G10647">
        <v>0.120507</v>
      </c>
      <c r="H10647">
        <v>6.4657999999999993E-2</v>
      </c>
      <c r="I10647">
        <v>1.3617000000000001E-2</v>
      </c>
      <c r="J10647">
        <v>-2.0244000000000002E-2</v>
      </c>
      <c r="K10647">
        <v>1023.639954</v>
      </c>
      <c r="L10647">
        <v>42.800896000000002</v>
      </c>
    </row>
    <row r="10648" spans="1:12" x14ac:dyDescent="0.3">
      <c r="A10648">
        <v>312.26625000000001</v>
      </c>
      <c r="B10648">
        <v>1218.4003909999999</v>
      </c>
      <c r="C10648">
        <v>-45671.722655999998</v>
      </c>
      <c r="D10648">
        <v>18808.019531000002</v>
      </c>
      <c r="E10648">
        <v>3.2513E-2</v>
      </c>
      <c r="F10648">
        <v>9.9596239999999998</v>
      </c>
      <c r="G10648">
        <v>0.113606</v>
      </c>
      <c r="H10648">
        <v>3.3610000000000001E-2</v>
      </c>
      <c r="I10648">
        <v>9.6930000000000002E-3</v>
      </c>
      <c r="J10648">
        <v>-1.1877E-2</v>
      </c>
      <c r="K10648">
        <v>1023.639954</v>
      </c>
      <c r="L10648">
        <v>42.800896000000002</v>
      </c>
    </row>
    <row r="10649" spans="1:12" x14ac:dyDescent="0.3">
      <c r="A10649">
        <v>312.27749999999997</v>
      </c>
      <c r="B10649">
        <v>1221.652466</v>
      </c>
      <c r="C10649">
        <v>-45683.433594000002</v>
      </c>
      <c r="D10649">
        <v>18894.591797000001</v>
      </c>
      <c r="E10649">
        <v>3.0398999999999999E-2</v>
      </c>
      <c r="F10649">
        <v>9.9560169999999992</v>
      </c>
      <c r="G10649">
        <v>0.12110700000000001</v>
      </c>
      <c r="H10649">
        <v>5.3860000000000002E-3</v>
      </c>
      <c r="I10649">
        <v>5.3569999999999998E-3</v>
      </c>
      <c r="J10649">
        <v>-5.561E-3</v>
      </c>
      <c r="K10649">
        <v>1023.639954</v>
      </c>
      <c r="L10649">
        <v>42.800896000000002</v>
      </c>
    </row>
    <row r="10650" spans="1:12" x14ac:dyDescent="0.3">
      <c r="A10650">
        <v>312.28874999999999</v>
      </c>
      <c r="B10650">
        <v>1177.2071530000001</v>
      </c>
      <c r="C10650">
        <v>-45683.722655999998</v>
      </c>
      <c r="D10650">
        <v>18788.486327999999</v>
      </c>
      <c r="E10650">
        <v>3.2433999999999998E-2</v>
      </c>
      <c r="F10650">
        <v>9.9616910000000001</v>
      </c>
      <c r="G10650">
        <v>0.11577999999999999</v>
      </c>
      <c r="H10650">
        <v>-1.7160999999999999E-2</v>
      </c>
      <c r="I10650">
        <v>2.0140000000000002E-3</v>
      </c>
      <c r="J10650">
        <v>4.7699999999999999E-4</v>
      </c>
      <c r="K10650">
        <v>1023.639954</v>
      </c>
      <c r="L10650">
        <v>42.800896000000002</v>
      </c>
    </row>
    <row r="10651" spans="1:12" x14ac:dyDescent="0.3">
      <c r="A10651">
        <v>312.3</v>
      </c>
      <c r="B10651">
        <v>1132.9716800000001</v>
      </c>
      <c r="C10651">
        <v>-45681.578125</v>
      </c>
      <c r="D10651">
        <v>18857.490234000001</v>
      </c>
      <c r="E10651">
        <v>2.179E-2</v>
      </c>
      <c r="F10651">
        <v>9.9444929999999996</v>
      </c>
      <c r="G10651">
        <v>0.111059</v>
      </c>
      <c r="H10651">
        <v>-3.5445999999999998E-2</v>
      </c>
      <c r="I10651">
        <v>-1.65E-4</v>
      </c>
      <c r="J10651">
        <v>6.8459999999999997E-3</v>
      </c>
      <c r="K10651">
        <v>1023.630005</v>
      </c>
      <c r="L10651">
        <v>42.800896000000002</v>
      </c>
    </row>
    <row r="10652" spans="1:12" x14ac:dyDescent="0.3">
      <c r="A10652">
        <v>312.31124999999997</v>
      </c>
      <c r="B10652">
        <v>1153.8989260000001</v>
      </c>
      <c r="C10652">
        <v>-45673.878905999998</v>
      </c>
      <c r="D10652">
        <v>18703.390625</v>
      </c>
      <c r="E10652">
        <v>2.0140000000000002E-2</v>
      </c>
      <c r="F10652">
        <v>9.965681</v>
      </c>
      <c r="G10652">
        <v>0.114368</v>
      </c>
      <c r="H10652">
        <v>-3.7011000000000002E-2</v>
      </c>
      <c r="I10652">
        <v>1.1E-4</v>
      </c>
      <c r="J10652">
        <v>5.7689999999999998E-3</v>
      </c>
      <c r="K10652">
        <v>1023.630005</v>
      </c>
      <c r="L10652">
        <v>42.800896000000002</v>
      </c>
    </row>
    <row r="10653" spans="1:12" x14ac:dyDescent="0.3">
      <c r="A10653">
        <v>312.32249999999999</v>
      </c>
      <c r="B10653">
        <v>1087.9681399999999</v>
      </c>
      <c r="C10653">
        <v>-45681.339844000002</v>
      </c>
      <c r="D10653">
        <v>18850.556640999999</v>
      </c>
      <c r="E10653">
        <v>3.1454999999999997E-2</v>
      </c>
      <c r="F10653">
        <v>9.9668740000000007</v>
      </c>
      <c r="G10653">
        <v>0.110037</v>
      </c>
      <c r="H10653">
        <v>-1.8768E-2</v>
      </c>
      <c r="I10653">
        <v>1.7420000000000001E-3</v>
      </c>
      <c r="J10653">
        <v>-1.5510000000000001E-3</v>
      </c>
      <c r="K10653">
        <v>1023.630005</v>
      </c>
      <c r="L10653">
        <v>42.800896000000002</v>
      </c>
    </row>
    <row r="10654" spans="1:12" x14ac:dyDescent="0.3">
      <c r="A10654">
        <v>312.33375000000001</v>
      </c>
      <c r="B10654">
        <v>1039.546509</v>
      </c>
      <c r="C10654">
        <v>-45657.226562000003</v>
      </c>
      <c r="D10654">
        <v>18833.826172000001</v>
      </c>
      <c r="E10654">
        <v>3.7962999999999997E-2</v>
      </c>
      <c r="F10654">
        <v>9.9568370000000002</v>
      </c>
      <c r="G10654">
        <v>9.7101999999999994E-2</v>
      </c>
      <c r="H10654">
        <v>7.4120000000000002E-3</v>
      </c>
      <c r="I10654">
        <v>4.7629999999999999E-3</v>
      </c>
      <c r="J10654">
        <v>-1.1200999999999999E-2</v>
      </c>
      <c r="K10654">
        <v>1023.630005</v>
      </c>
      <c r="L10654">
        <v>42.800896000000002</v>
      </c>
    </row>
    <row r="10655" spans="1:12" x14ac:dyDescent="0.3">
      <c r="A10655">
        <v>312.34500000000003</v>
      </c>
      <c r="B10655">
        <v>1091.225952</v>
      </c>
      <c r="C10655">
        <v>-45671.824219000002</v>
      </c>
      <c r="D10655">
        <v>18729.666015999999</v>
      </c>
      <c r="E10655">
        <v>2.6394000000000001E-2</v>
      </c>
      <c r="F10655">
        <v>9.9555919999999993</v>
      </c>
      <c r="G10655">
        <v>0.119837</v>
      </c>
      <c r="H10655">
        <v>4.0183000000000003E-2</v>
      </c>
      <c r="I10655">
        <v>8.5050000000000004E-3</v>
      </c>
      <c r="J10655">
        <v>-1.9743E-2</v>
      </c>
      <c r="K10655">
        <v>1023.630005</v>
      </c>
      <c r="L10655">
        <v>42.800896000000002</v>
      </c>
    </row>
    <row r="10656" spans="1:12" x14ac:dyDescent="0.3">
      <c r="A10656">
        <v>312.35624999999999</v>
      </c>
      <c r="B10656">
        <v>1192.3779300000001</v>
      </c>
      <c r="C10656">
        <v>-45686.832030999998</v>
      </c>
      <c r="D10656">
        <v>18822.199218999998</v>
      </c>
      <c r="E10656">
        <v>3.0026000000000001E-2</v>
      </c>
      <c r="F10656">
        <v>9.9646439999999998</v>
      </c>
      <c r="G10656">
        <v>0.12014900000000001</v>
      </c>
      <c r="H10656">
        <v>5.8481999999999999E-2</v>
      </c>
      <c r="I10656">
        <v>1.1037E-2</v>
      </c>
      <c r="J10656">
        <v>-2.3098E-2</v>
      </c>
      <c r="K10656">
        <v>1023.630005</v>
      </c>
      <c r="L10656">
        <v>42.800896000000002</v>
      </c>
    </row>
    <row r="10657" spans="1:12" x14ac:dyDescent="0.3">
      <c r="A10657">
        <v>312.36750000000001</v>
      </c>
      <c r="B10657">
        <v>1241.884033</v>
      </c>
      <c r="C10657">
        <v>-45682.855469000002</v>
      </c>
      <c r="D10657">
        <v>18810.814452999999</v>
      </c>
      <c r="E10657">
        <v>3.2593999999999998E-2</v>
      </c>
      <c r="F10657">
        <v>9.9647380000000005</v>
      </c>
      <c r="G10657">
        <v>0.11179799999999999</v>
      </c>
      <c r="H10657">
        <v>7.5212000000000001E-2</v>
      </c>
      <c r="I10657">
        <v>1.3908E-2</v>
      </c>
      <c r="J10657">
        <v>-2.2703000000000001E-2</v>
      </c>
      <c r="K10657">
        <v>1023.630005</v>
      </c>
      <c r="L10657">
        <v>42.800896000000002</v>
      </c>
    </row>
    <row r="10658" spans="1:12" x14ac:dyDescent="0.3">
      <c r="A10658">
        <v>312.37875000000003</v>
      </c>
      <c r="B10658">
        <v>1259.3073730000001</v>
      </c>
      <c r="C10658">
        <v>-45684.996094000002</v>
      </c>
      <c r="D10658">
        <v>18775.261718999998</v>
      </c>
      <c r="E10658">
        <v>2.7576E-2</v>
      </c>
      <c r="F10658">
        <v>9.9618020000000005</v>
      </c>
      <c r="G10658">
        <v>0.115318</v>
      </c>
      <c r="H10658">
        <v>6.4550999999999997E-2</v>
      </c>
      <c r="I10658">
        <v>1.2888999999999999E-2</v>
      </c>
      <c r="J10658">
        <v>-1.8983E-2</v>
      </c>
      <c r="K10658">
        <v>1023.630005</v>
      </c>
      <c r="L10658">
        <v>42.800896000000002</v>
      </c>
    </row>
    <row r="10659" spans="1:12" x14ac:dyDescent="0.3">
      <c r="A10659">
        <v>312.39</v>
      </c>
      <c r="B10659">
        <v>1245.5112300000001</v>
      </c>
      <c r="C10659">
        <v>-45680.398437000003</v>
      </c>
      <c r="D10659">
        <v>18815.380859000001</v>
      </c>
      <c r="E10659">
        <v>2.7231000000000002E-2</v>
      </c>
      <c r="F10659">
        <v>9.9614060000000002</v>
      </c>
      <c r="G10659">
        <v>0.119182</v>
      </c>
      <c r="H10659">
        <v>5.0266999999999999E-2</v>
      </c>
      <c r="I10659">
        <v>9.9889999999999996E-3</v>
      </c>
      <c r="J10659">
        <v>-1.554E-2</v>
      </c>
      <c r="K10659">
        <v>1023.630005</v>
      </c>
      <c r="L10659">
        <v>42.800896000000002</v>
      </c>
    </row>
    <row r="10660" spans="1:12" x14ac:dyDescent="0.3">
      <c r="A10660">
        <v>312.40125</v>
      </c>
      <c r="B10660">
        <v>1223.8905030000001</v>
      </c>
      <c r="C10660">
        <v>-45687.445312000003</v>
      </c>
      <c r="D10660">
        <v>18629.335937</v>
      </c>
      <c r="E10660">
        <v>3.3085000000000003E-2</v>
      </c>
      <c r="F10660">
        <v>9.9685539999999992</v>
      </c>
      <c r="G10660">
        <v>0.114747</v>
      </c>
      <c r="H10660">
        <v>1.7524000000000001E-2</v>
      </c>
      <c r="I10660">
        <v>6.711E-3</v>
      </c>
      <c r="J10660">
        <v>-8.9219999999999994E-3</v>
      </c>
      <c r="K10660">
        <v>1023.619995</v>
      </c>
      <c r="L10660">
        <v>42.803435999999998</v>
      </c>
    </row>
    <row r="10661" spans="1:12" x14ac:dyDescent="0.3">
      <c r="A10661">
        <v>312.41250000000002</v>
      </c>
      <c r="B10661">
        <v>1175.8941649999999</v>
      </c>
      <c r="C10661">
        <v>-45685.300780999998</v>
      </c>
      <c r="D10661">
        <v>18865.357422000001</v>
      </c>
      <c r="E10661">
        <v>2.9961999999999999E-2</v>
      </c>
      <c r="F10661">
        <v>9.9689499999999995</v>
      </c>
      <c r="G10661">
        <v>0.11489199999999999</v>
      </c>
      <c r="H10661">
        <v>-1.1983000000000001E-2</v>
      </c>
      <c r="I10661">
        <v>3.8089999999999999E-3</v>
      </c>
      <c r="J10661">
        <v>5.31E-4</v>
      </c>
      <c r="K10661">
        <v>1023.619995</v>
      </c>
      <c r="L10661">
        <v>42.803435999999998</v>
      </c>
    </row>
    <row r="10662" spans="1:12" x14ac:dyDescent="0.3">
      <c r="A10662">
        <v>312.42374999999998</v>
      </c>
      <c r="B10662">
        <v>1292.3907469999999</v>
      </c>
      <c r="C10662">
        <v>-45698.289062000003</v>
      </c>
      <c r="D10662">
        <v>18803.285156000002</v>
      </c>
      <c r="E10662">
        <v>2.8768999999999999E-2</v>
      </c>
      <c r="F10662">
        <v>9.9675659999999997</v>
      </c>
      <c r="G10662">
        <v>0.12457699999999999</v>
      </c>
      <c r="H10662">
        <v>-3.3493000000000002E-2</v>
      </c>
      <c r="I10662">
        <v>1.436E-3</v>
      </c>
      <c r="J10662">
        <v>6.28E-3</v>
      </c>
      <c r="K10662">
        <v>1023.619995</v>
      </c>
      <c r="L10662">
        <v>42.803435999999998</v>
      </c>
    </row>
    <row r="10663" spans="1:12" x14ac:dyDescent="0.3">
      <c r="A10663">
        <v>312.435</v>
      </c>
      <c r="B10663">
        <v>1212.3779300000001</v>
      </c>
      <c r="C10663">
        <v>-45674.316405999998</v>
      </c>
      <c r="D10663">
        <v>18712.841797000001</v>
      </c>
      <c r="E10663">
        <v>2.3085999999999999E-2</v>
      </c>
      <c r="F10663">
        <v>9.9664800000000007</v>
      </c>
      <c r="G10663">
        <v>0.10941099999999999</v>
      </c>
      <c r="H10663">
        <v>-4.2111000000000003E-2</v>
      </c>
      <c r="I10663">
        <v>-3.6000000000000002E-4</v>
      </c>
      <c r="J10663">
        <v>7.5050000000000004E-3</v>
      </c>
      <c r="K10663">
        <v>1023.619995</v>
      </c>
      <c r="L10663">
        <v>42.803435999999998</v>
      </c>
    </row>
    <row r="10664" spans="1:12" x14ac:dyDescent="0.3">
      <c r="A10664">
        <v>312.44625000000002</v>
      </c>
      <c r="B10664">
        <v>1125.0335689999999</v>
      </c>
      <c r="C10664">
        <v>-45660.359375</v>
      </c>
      <c r="D10664">
        <v>18842.628906000002</v>
      </c>
      <c r="E10664">
        <v>3.9669999999999997E-2</v>
      </c>
      <c r="F10664">
        <v>9.9676869999999997</v>
      </c>
      <c r="G10664">
        <v>0.111891</v>
      </c>
      <c r="H10664">
        <v>-2.7864E-2</v>
      </c>
      <c r="I10664">
        <v>6.9800000000000005E-4</v>
      </c>
      <c r="J10664">
        <v>6.9099999999999999E-4</v>
      </c>
      <c r="K10664">
        <v>1023.619995</v>
      </c>
      <c r="L10664">
        <v>42.803435999999998</v>
      </c>
    </row>
    <row r="10665" spans="1:12" x14ac:dyDescent="0.3">
      <c r="A10665">
        <v>312.45749999999998</v>
      </c>
      <c r="B10665">
        <v>1229.4007570000001</v>
      </c>
      <c r="C10665">
        <v>-45706.839844000002</v>
      </c>
      <c r="D10665">
        <v>18743.404297000001</v>
      </c>
      <c r="E10665">
        <v>4.0050000000000002E-2</v>
      </c>
      <c r="F10665">
        <v>9.9780689999999996</v>
      </c>
      <c r="G10665">
        <v>0.112791</v>
      </c>
      <c r="H10665">
        <v>-8.6219999999999995E-3</v>
      </c>
      <c r="I10665">
        <v>3.1830000000000001E-3</v>
      </c>
      <c r="J10665">
        <v>-6.8129999999999996E-3</v>
      </c>
      <c r="K10665">
        <v>1023.619995</v>
      </c>
      <c r="L10665">
        <v>42.803435999999998</v>
      </c>
    </row>
    <row r="10666" spans="1:12" x14ac:dyDescent="0.3">
      <c r="A10666">
        <v>312.46875</v>
      </c>
      <c r="B10666">
        <v>1215.1475829999999</v>
      </c>
      <c r="C10666">
        <v>-45672.128905999998</v>
      </c>
      <c r="D10666">
        <v>18920.183593999998</v>
      </c>
      <c r="E10666">
        <v>3.2557000000000003E-2</v>
      </c>
      <c r="F10666">
        <v>9.965973</v>
      </c>
      <c r="G10666">
        <v>0.118076</v>
      </c>
      <c r="H10666">
        <v>2.6241E-2</v>
      </c>
      <c r="I10666">
        <v>7.9209999999999992E-3</v>
      </c>
      <c r="J10666">
        <v>-1.6934999999999999E-2</v>
      </c>
      <c r="K10666">
        <v>1023.619995</v>
      </c>
      <c r="L10666">
        <v>42.803435999999998</v>
      </c>
    </row>
    <row r="10667" spans="1:12" x14ac:dyDescent="0.3">
      <c r="A10667">
        <v>312.48</v>
      </c>
      <c r="B10667">
        <v>1213.743164</v>
      </c>
      <c r="C10667">
        <v>-45682.933594000002</v>
      </c>
      <c r="D10667">
        <v>18814.177734000001</v>
      </c>
      <c r="E10667">
        <v>3.3706E-2</v>
      </c>
      <c r="F10667">
        <v>9.9572099999999999</v>
      </c>
      <c r="G10667">
        <v>0.108666</v>
      </c>
      <c r="H10667">
        <v>5.1026000000000002E-2</v>
      </c>
      <c r="I10667">
        <v>1.1271E-2</v>
      </c>
      <c r="J10667">
        <v>-2.1839999999999998E-2</v>
      </c>
      <c r="K10667">
        <v>1023.619995</v>
      </c>
      <c r="L10667">
        <v>42.803435999999998</v>
      </c>
    </row>
    <row r="10668" spans="1:12" x14ac:dyDescent="0.3">
      <c r="A10668">
        <v>312.49124999999998</v>
      </c>
      <c r="B10668">
        <v>1050.018188</v>
      </c>
      <c r="C10668">
        <v>-45644.523437000003</v>
      </c>
      <c r="D10668">
        <v>18745.154297000001</v>
      </c>
      <c r="E10668">
        <v>2.0614E-2</v>
      </c>
      <c r="F10668">
        <v>9.9494720000000001</v>
      </c>
      <c r="G10668">
        <v>0.10711</v>
      </c>
      <c r="H10668">
        <v>7.1260000000000004E-2</v>
      </c>
      <c r="I10668">
        <v>1.2857E-2</v>
      </c>
      <c r="J10668">
        <v>-2.4681000000000002E-2</v>
      </c>
      <c r="K10668">
        <v>1023.619995</v>
      </c>
      <c r="L10668">
        <v>42.803435999999998</v>
      </c>
    </row>
    <row r="10669" spans="1:12" x14ac:dyDescent="0.3">
      <c r="A10669">
        <v>312.5025</v>
      </c>
      <c r="B10669">
        <v>1216.9375</v>
      </c>
      <c r="C10669">
        <v>-45673.230469000002</v>
      </c>
      <c r="D10669">
        <v>18740.976562</v>
      </c>
      <c r="E10669">
        <v>3.0242999999999999E-2</v>
      </c>
      <c r="F10669">
        <v>9.9644639999999995</v>
      </c>
      <c r="G10669">
        <v>0.11032</v>
      </c>
      <c r="H10669">
        <v>7.5524999999999995E-2</v>
      </c>
      <c r="I10669">
        <v>1.3818E-2</v>
      </c>
      <c r="J10669">
        <v>-2.3576E-2</v>
      </c>
      <c r="K10669">
        <v>1023.619995</v>
      </c>
      <c r="L10669">
        <v>42.800896000000002</v>
      </c>
    </row>
    <row r="10670" spans="1:12" x14ac:dyDescent="0.3">
      <c r="A10670">
        <v>312.51375000000002</v>
      </c>
      <c r="B10670">
        <v>1164.5101320000001</v>
      </c>
      <c r="C10670">
        <v>-45683.808594000002</v>
      </c>
      <c r="D10670">
        <v>18907.796875</v>
      </c>
      <c r="E10670">
        <v>2.1090000000000001E-2</v>
      </c>
      <c r="F10670">
        <v>9.9727300000000003</v>
      </c>
      <c r="G10670">
        <v>0.117256</v>
      </c>
      <c r="H10670">
        <v>6.0562999999999999E-2</v>
      </c>
      <c r="I10670">
        <v>1.2102999999999999E-2</v>
      </c>
      <c r="J10670">
        <v>-1.8092E-2</v>
      </c>
      <c r="K10670">
        <v>1023.619995</v>
      </c>
      <c r="L10670">
        <v>42.800896000000002</v>
      </c>
    </row>
    <row r="10671" spans="1:12" x14ac:dyDescent="0.3">
      <c r="A10671">
        <v>312.52499999999998</v>
      </c>
      <c r="B10671">
        <v>1130.9157709999999</v>
      </c>
      <c r="C10671">
        <v>-45679.886719000002</v>
      </c>
      <c r="D10671">
        <v>18670.945312</v>
      </c>
      <c r="E10671">
        <v>2.8183E-2</v>
      </c>
      <c r="F10671">
        <v>9.9731760000000005</v>
      </c>
      <c r="G10671">
        <v>0.12399300000000001</v>
      </c>
      <c r="H10671">
        <v>3.7685000000000003E-2</v>
      </c>
      <c r="I10671">
        <v>1.0113E-2</v>
      </c>
      <c r="J10671">
        <v>-1.3837E-2</v>
      </c>
      <c r="K10671">
        <v>1023.619995</v>
      </c>
      <c r="L10671">
        <v>42.800896000000002</v>
      </c>
    </row>
    <row r="10672" spans="1:12" x14ac:dyDescent="0.3">
      <c r="A10672">
        <v>312.53625</v>
      </c>
      <c r="B10672">
        <v>1113.7983400000001</v>
      </c>
      <c r="C10672">
        <v>-45699.734375</v>
      </c>
      <c r="D10672">
        <v>18855.761718999998</v>
      </c>
      <c r="E10672">
        <v>3.7592E-2</v>
      </c>
      <c r="F10672">
        <v>9.9598209999999998</v>
      </c>
      <c r="G10672">
        <v>0.13109599999999999</v>
      </c>
      <c r="H10672">
        <v>7.0179999999999999E-3</v>
      </c>
      <c r="I10672">
        <v>5.8009999999999997E-3</v>
      </c>
      <c r="J10672">
        <v>-7.6379999999999998E-3</v>
      </c>
      <c r="K10672">
        <v>1023.619995</v>
      </c>
      <c r="L10672">
        <v>42.800896000000002</v>
      </c>
    </row>
    <row r="10673" spans="1:12" x14ac:dyDescent="0.3">
      <c r="A10673">
        <v>312.54750000000001</v>
      </c>
      <c r="B10673">
        <v>1200.8073730000001</v>
      </c>
      <c r="C10673">
        <v>-45675.359375</v>
      </c>
      <c r="D10673">
        <v>18926.064452999999</v>
      </c>
      <c r="E10673">
        <v>3.3461999999999999E-2</v>
      </c>
      <c r="F10673">
        <v>9.9636420000000001</v>
      </c>
      <c r="G10673">
        <v>0.116631</v>
      </c>
      <c r="H10673">
        <v>-2.4265999999999999E-2</v>
      </c>
      <c r="I10673">
        <v>2.0990000000000002E-3</v>
      </c>
      <c r="J10673">
        <v>1.6620000000000001E-3</v>
      </c>
      <c r="K10673">
        <v>1023.619995</v>
      </c>
      <c r="L10673">
        <v>42.800896000000002</v>
      </c>
    </row>
    <row r="10674" spans="1:12" x14ac:dyDescent="0.3">
      <c r="A10674">
        <v>312.55874999999997</v>
      </c>
      <c r="B10674">
        <v>1051.380981</v>
      </c>
      <c r="C10674">
        <v>-45709.261719000002</v>
      </c>
      <c r="D10674">
        <v>18740.017577999999</v>
      </c>
      <c r="E10674">
        <v>2.7917999999999998E-2</v>
      </c>
      <c r="F10674">
        <v>9.9605429999999995</v>
      </c>
      <c r="G10674">
        <v>0.128603</v>
      </c>
      <c r="H10674">
        <v>-3.5673000000000003E-2</v>
      </c>
      <c r="I10674">
        <v>-2.5799999999999998E-4</v>
      </c>
      <c r="J10674">
        <v>5.8979999999999996E-3</v>
      </c>
      <c r="K10674">
        <v>1023.619995</v>
      </c>
      <c r="L10674">
        <v>42.800896000000002</v>
      </c>
    </row>
    <row r="10675" spans="1:12" x14ac:dyDescent="0.3">
      <c r="A10675">
        <v>312.57</v>
      </c>
      <c r="B10675">
        <v>1183.116211</v>
      </c>
      <c r="C10675">
        <v>-45666.238280999998</v>
      </c>
      <c r="D10675">
        <v>18907.523437</v>
      </c>
      <c r="E10675">
        <v>2.6793000000000001E-2</v>
      </c>
      <c r="F10675">
        <v>9.9573820000000008</v>
      </c>
      <c r="G10675">
        <v>0.12554699999999999</v>
      </c>
      <c r="H10675">
        <v>-3.7260000000000001E-2</v>
      </c>
      <c r="I10675">
        <v>-7.0500000000000001E-4</v>
      </c>
      <c r="J10675">
        <v>5.568E-3</v>
      </c>
      <c r="K10675">
        <v>1023.619995</v>
      </c>
      <c r="L10675">
        <v>42.800896000000002</v>
      </c>
    </row>
    <row r="10676" spans="1:12" x14ac:dyDescent="0.3">
      <c r="A10676">
        <v>312.58125000000001</v>
      </c>
      <c r="B10676">
        <v>1282.9418949999999</v>
      </c>
      <c r="C10676">
        <v>-45682.675780999998</v>
      </c>
      <c r="D10676">
        <v>18775.453125</v>
      </c>
      <c r="E10676">
        <v>2.4288000000000001E-2</v>
      </c>
      <c r="F10676">
        <v>9.9623019999999993</v>
      </c>
      <c r="G10676">
        <v>0.110427</v>
      </c>
      <c r="H10676">
        <v>-2.2006999999999999E-2</v>
      </c>
      <c r="I10676">
        <v>5.3799999999999996E-4</v>
      </c>
      <c r="J10676">
        <v>-2.8990000000000001E-3</v>
      </c>
      <c r="K10676">
        <v>1023.619995</v>
      </c>
      <c r="L10676">
        <v>42.800896000000002</v>
      </c>
    </row>
    <row r="10677" spans="1:12" x14ac:dyDescent="0.3">
      <c r="A10677">
        <v>312.59249999999997</v>
      </c>
      <c r="B10677">
        <v>1161.7873540000001</v>
      </c>
      <c r="C10677">
        <v>-45679.535155999998</v>
      </c>
      <c r="D10677">
        <v>18832.142577999999</v>
      </c>
      <c r="E10677">
        <v>3.2308000000000003E-2</v>
      </c>
      <c r="F10677">
        <v>9.9648920000000007</v>
      </c>
      <c r="G10677">
        <v>0.102161</v>
      </c>
      <c r="H10677">
        <v>7.6280000000000002E-3</v>
      </c>
      <c r="I10677">
        <v>5.4209999999999996E-3</v>
      </c>
      <c r="J10677">
        <v>-1.2841E-2</v>
      </c>
      <c r="K10677">
        <v>1023.619995</v>
      </c>
      <c r="L10677">
        <v>42.800896000000002</v>
      </c>
    </row>
    <row r="10678" spans="1:12" x14ac:dyDescent="0.3">
      <c r="A10678">
        <v>312.60374999999999</v>
      </c>
      <c r="B10678">
        <v>1183.418823</v>
      </c>
      <c r="C10678">
        <v>-45668.929687000003</v>
      </c>
      <c r="D10678">
        <v>18709.027343999998</v>
      </c>
      <c r="E10678">
        <v>2.6189E-2</v>
      </c>
      <c r="F10678">
        <v>9.9579830000000005</v>
      </c>
      <c r="G10678">
        <v>0.101606</v>
      </c>
      <c r="H10678">
        <v>3.3814999999999998E-2</v>
      </c>
      <c r="I10678">
        <v>8.5430000000000002E-3</v>
      </c>
      <c r="J10678">
        <v>-1.9918000000000002E-2</v>
      </c>
      <c r="K10678">
        <v>1023.6099850000001</v>
      </c>
      <c r="L10678">
        <v>42.800896000000002</v>
      </c>
    </row>
    <row r="10679" spans="1:12" x14ac:dyDescent="0.3">
      <c r="A10679">
        <v>312.61500000000001</v>
      </c>
      <c r="B10679">
        <v>1126.538086</v>
      </c>
      <c r="C10679">
        <v>-45678.894530999998</v>
      </c>
      <c r="D10679">
        <v>18836.314452999999</v>
      </c>
      <c r="E10679">
        <v>2.7292E-2</v>
      </c>
      <c r="F10679">
        <v>9.9471260000000008</v>
      </c>
      <c r="G10679">
        <v>0.10691199999999999</v>
      </c>
      <c r="H10679">
        <v>5.8457000000000002E-2</v>
      </c>
      <c r="I10679">
        <v>1.1431E-2</v>
      </c>
      <c r="J10679">
        <v>-2.2675000000000001E-2</v>
      </c>
      <c r="K10679">
        <v>1023.6099850000001</v>
      </c>
      <c r="L10679">
        <v>42.800896000000002</v>
      </c>
    </row>
    <row r="10680" spans="1:12" x14ac:dyDescent="0.3">
      <c r="A10680">
        <v>312.62625000000003</v>
      </c>
      <c r="B10680">
        <v>1184.450562</v>
      </c>
      <c r="C10680">
        <v>-45670.890625</v>
      </c>
      <c r="D10680">
        <v>18831.34375</v>
      </c>
      <c r="E10680">
        <v>3.7699000000000003E-2</v>
      </c>
      <c r="F10680">
        <v>9.958164</v>
      </c>
      <c r="G10680">
        <v>0.107123</v>
      </c>
      <c r="H10680">
        <v>7.0233000000000004E-2</v>
      </c>
      <c r="I10680">
        <v>1.329E-2</v>
      </c>
      <c r="J10680">
        <v>-2.2273000000000001E-2</v>
      </c>
      <c r="K10680">
        <v>1023.6099850000001</v>
      </c>
      <c r="L10680">
        <v>42.800896000000002</v>
      </c>
    </row>
    <row r="10681" spans="1:12" x14ac:dyDescent="0.3">
      <c r="A10681">
        <v>312.63749999999999</v>
      </c>
      <c r="B10681">
        <v>1090.208862</v>
      </c>
      <c r="C10681">
        <v>-45676.863280999998</v>
      </c>
      <c r="D10681">
        <v>18869.5</v>
      </c>
      <c r="E10681">
        <v>2.2601E-2</v>
      </c>
      <c r="F10681">
        <v>9.9583449999999996</v>
      </c>
      <c r="G10681">
        <v>0.113943</v>
      </c>
      <c r="H10681">
        <v>6.6960000000000006E-2</v>
      </c>
      <c r="I10681">
        <v>1.2699999999999999E-2</v>
      </c>
      <c r="J10681">
        <v>-2.0451E-2</v>
      </c>
      <c r="K10681">
        <v>1023.6099850000001</v>
      </c>
      <c r="L10681">
        <v>42.800896000000002</v>
      </c>
    </row>
    <row r="10682" spans="1:12" x14ac:dyDescent="0.3">
      <c r="A10682">
        <v>312.64875000000001</v>
      </c>
      <c r="B10682">
        <v>1095.6051030000001</v>
      </c>
      <c r="C10682">
        <v>-45669.617187000003</v>
      </c>
      <c r="D10682">
        <v>18916.232422000001</v>
      </c>
      <c r="E10682">
        <v>2.8964E-2</v>
      </c>
      <c r="F10682">
        <v>9.9659849999999999</v>
      </c>
      <c r="G10682">
        <v>0.11755400000000001</v>
      </c>
      <c r="H10682">
        <v>4.8542000000000002E-2</v>
      </c>
      <c r="I10682">
        <v>1.0189E-2</v>
      </c>
      <c r="J10682">
        <v>-1.5694E-2</v>
      </c>
      <c r="K10682">
        <v>1023.6099850000001</v>
      </c>
      <c r="L10682">
        <v>42.800896000000002</v>
      </c>
    </row>
    <row r="10683" spans="1:12" x14ac:dyDescent="0.3">
      <c r="A10683">
        <v>312.66000000000003</v>
      </c>
      <c r="B10683">
        <v>1228.4609370000001</v>
      </c>
      <c r="C10683">
        <v>-45678.410155999998</v>
      </c>
      <c r="D10683">
        <v>18861.71875</v>
      </c>
      <c r="E10683">
        <v>4.3895000000000003E-2</v>
      </c>
      <c r="F10683">
        <v>9.9659510000000004</v>
      </c>
      <c r="G10683">
        <v>0.12664500000000001</v>
      </c>
      <c r="H10683">
        <v>2.1555999999999999E-2</v>
      </c>
      <c r="I10683">
        <v>7.986E-3</v>
      </c>
      <c r="J10683">
        <v>-9.1299999999999992E-3</v>
      </c>
      <c r="K10683">
        <v>1023.6099850000001</v>
      </c>
      <c r="L10683">
        <v>42.800896000000002</v>
      </c>
    </row>
    <row r="10684" spans="1:12" x14ac:dyDescent="0.3">
      <c r="A10684">
        <v>312.67124999999999</v>
      </c>
      <c r="B10684">
        <v>1146.8363039999999</v>
      </c>
      <c r="C10684">
        <v>-45645.742187000003</v>
      </c>
      <c r="D10684">
        <v>18876.734375</v>
      </c>
      <c r="E10684">
        <v>3.6188999999999999E-2</v>
      </c>
      <c r="F10684">
        <v>9.9641369999999991</v>
      </c>
      <c r="G10684">
        <v>0.124795</v>
      </c>
      <c r="H10684">
        <v>-2.826E-3</v>
      </c>
      <c r="I10684">
        <v>4.5459999999999997E-3</v>
      </c>
      <c r="J10684">
        <v>-2.6159999999999998E-3</v>
      </c>
      <c r="K10684">
        <v>1023.6099850000001</v>
      </c>
      <c r="L10684">
        <v>42.800896000000002</v>
      </c>
    </row>
    <row r="10685" spans="1:12" x14ac:dyDescent="0.3">
      <c r="A10685">
        <v>312.6825</v>
      </c>
      <c r="B10685">
        <v>1173.77478</v>
      </c>
      <c r="C10685">
        <v>-45667.082030999998</v>
      </c>
      <c r="D10685">
        <v>18748.632812</v>
      </c>
      <c r="E10685">
        <v>2.6633E-2</v>
      </c>
      <c r="F10685">
        <v>9.9544309999999996</v>
      </c>
      <c r="G10685">
        <v>0.111943</v>
      </c>
      <c r="H10685">
        <v>-3.0148000000000001E-2</v>
      </c>
      <c r="I10685">
        <v>1.0759999999999999E-3</v>
      </c>
      <c r="J10685">
        <v>5.0299999999999997E-3</v>
      </c>
      <c r="K10685">
        <v>1023.6099850000001</v>
      </c>
      <c r="L10685">
        <v>42.800896000000002</v>
      </c>
    </row>
    <row r="10686" spans="1:12" x14ac:dyDescent="0.3">
      <c r="A10686">
        <v>312.69375000000002</v>
      </c>
      <c r="B10686">
        <v>1208.7319339999999</v>
      </c>
      <c r="C10686">
        <v>-45674.148437000003</v>
      </c>
      <c r="D10686">
        <v>18735.21875</v>
      </c>
      <c r="E10686">
        <v>3.6724E-2</v>
      </c>
      <c r="F10686">
        <v>9.9613350000000001</v>
      </c>
      <c r="G10686">
        <v>0.123046</v>
      </c>
      <c r="H10686">
        <v>-3.6330000000000001E-2</v>
      </c>
      <c r="I10686">
        <v>-2.6200000000000003E-4</v>
      </c>
      <c r="J10686">
        <v>6.0039999999999998E-3</v>
      </c>
      <c r="K10686">
        <v>1023.6099850000001</v>
      </c>
      <c r="L10686">
        <v>42.800896000000002</v>
      </c>
    </row>
    <row r="10687" spans="1:12" x14ac:dyDescent="0.3">
      <c r="A10687">
        <v>312.70499999999998</v>
      </c>
      <c r="B10687">
        <v>1151.6313479999999</v>
      </c>
      <c r="C10687">
        <v>-45669.769530999998</v>
      </c>
      <c r="D10687">
        <v>18835.675781000002</v>
      </c>
      <c r="E10687">
        <v>3.4681999999999998E-2</v>
      </c>
      <c r="F10687">
        <v>9.9541509999999995</v>
      </c>
      <c r="G10687">
        <v>0.119435</v>
      </c>
      <c r="H10687">
        <v>-3.2185999999999999E-2</v>
      </c>
      <c r="I10687">
        <v>2.0699999999999999E-4</v>
      </c>
      <c r="J10687">
        <v>2.251E-3</v>
      </c>
      <c r="K10687">
        <v>1023.630005</v>
      </c>
      <c r="L10687">
        <v>42.803435999999998</v>
      </c>
    </row>
    <row r="10688" spans="1:12" x14ac:dyDescent="0.3">
      <c r="A10688">
        <v>312.71625</v>
      </c>
      <c r="B10688">
        <v>1162.5151370000001</v>
      </c>
      <c r="C10688">
        <v>-45713.070312000003</v>
      </c>
      <c r="D10688">
        <v>18755.554687</v>
      </c>
      <c r="E10688">
        <v>2.7890999999999999E-2</v>
      </c>
      <c r="F10688">
        <v>9.9528979999999994</v>
      </c>
      <c r="G10688">
        <v>0.10587000000000001</v>
      </c>
      <c r="H10688">
        <v>-9.5759999999999994E-3</v>
      </c>
      <c r="I10688">
        <v>2.882E-3</v>
      </c>
      <c r="J10688">
        <v>-5.2170000000000003E-3</v>
      </c>
      <c r="K10688">
        <v>1023.630005</v>
      </c>
      <c r="L10688">
        <v>42.803435999999998</v>
      </c>
    </row>
    <row r="10689" spans="1:12" x14ac:dyDescent="0.3">
      <c r="A10689">
        <v>312.72750000000002</v>
      </c>
      <c r="B10689">
        <v>1134.7523189999999</v>
      </c>
      <c r="C10689">
        <v>-45647.515625</v>
      </c>
      <c r="D10689">
        <v>18712.482422000001</v>
      </c>
      <c r="E10689">
        <v>3.7525000000000003E-2</v>
      </c>
      <c r="F10689">
        <v>9.9470670000000005</v>
      </c>
      <c r="G10689">
        <v>0.115496</v>
      </c>
      <c r="H10689">
        <v>2.5395000000000001E-2</v>
      </c>
      <c r="I10689">
        <v>7.365E-3</v>
      </c>
      <c r="J10689">
        <v>-1.6697E-2</v>
      </c>
      <c r="K10689">
        <v>1023.630005</v>
      </c>
      <c r="L10689">
        <v>42.803435999999998</v>
      </c>
    </row>
    <row r="10690" spans="1:12" x14ac:dyDescent="0.3">
      <c r="A10690">
        <v>312.73874999999998</v>
      </c>
      <c r="B10690">
        <v>1243.9693600000001</v>
      </c>
      <c r="C10690">
        <v>-45700.550780999998</v>
      </c>
      <c r="D10690">
        <v>18834.179687</v>
      </c>
      <c r="E10690">
        <v>3.3561000000000001E-2</v>
      </c>
      <c r="F10690">
        <v>9.9609609999999993</v>
      </c>
      <c r="G10690">
        <v>0.111745</v>
      </c>
      <c r="H10690">
        <v>5.3460000000000001E-2</v>
      </c>
      <c r="I10690">
        <v>1.0874999999999999E-2</v>
      </c>
      <c r="J10690">
        <v>-2.1824E-2</v>
      </c>
      <c r="K10690">
        <v>1023.630005</v>
      </c>
      <c r="L10690">
        <v>42.803435999999998</v>
      </c>
    </row>
    <row r="10691" spans="1:12" x14ac:dyDescent="0.3">
      <c r="A10691">
        <v>312.75</v>
      </c>
      <c r="B10691">
        <v>1209.4982910000001</v>
      </c>
      <c r="C10691">
        <v>-45674.875</v>
      </c>
      <c r="D10691">
        <v>18787.552734000001</v>
      </c>
      <c r="E10691">
        <v>3.5728999999999997E-2</v>
      </c>
      <c r="F10691">
        <v>9.9605750000000004</v>
      </c>
      <c r="G10691">
        <v>0.111273</v>
      </c>
      <c r="H10691">
        <v>7.2053000000000006E-2</v>
      </c>
      <c r="I10691">
        <v>1.2678E-2</v>
      </c>
      <c r="J10691">
        <v>-2.5828E-2</v>
      </c>
      <c r="K10691">
        <v>1023.630005</v>
      </c>
      <c r="L10691">
        <v>42.803435999999998</v>
      </c>
    </row>
    <row r="10692" spans="1:12" x14ac:dyDescent="0.3">
      <c r="A10692">
        <v>312.76125000000002</v>
      </c>
      <c r="B10692">
        <v>1086.70813</v>
      </c>
      <c r="C10692">
        <v>-45671.152344000002</v>
      </c>
      <c r="D10692">
        <v>18785.638672000001</v>
      </c>
      <c r="E10692">
        <v>3.4179000000000001E-2</v>
      </c>
      <c r="F10692">
        <v>9.9625430000000001</v>
      </c>
      <c r="G10692">
        <v>0.110916</v>
      </c>
      <c r="H10692">
        <v>7.2012999999999994E-2</v>
      </c>
      <c r="I10692">
        <v>1.4655E-2</v>
      </c>
      <c r="J10692">
        <v>-2.1713E-2</v>
      </c>
      <c r="K10692">
        <v>1023.630005</v>
      </c>
      <c r="L10692">
        <v>42.803435999999998</v>
      </c>
    </row>
    <row r="10693" spans="1:12" x14ac:dyDescent="0.3">
      <c r="A10693">
        <v>312.77249999999998</v>
      </c>
      <c r="B10693">
        <v>1148.7761230000001</v>
      </c>
      <c r="C10693">
        <v>-45672.832030999998</v>
      </c>
      <c r="D10693">
        <v>18810.349609000001</v>
      </c>
      <c r="E10693">
        <v>3.0051000000000001E-2</v>
      </c>
      <c r="F10693">
        <v>9.9691159999999996</v>
      </c>
      <c r="G10693">
        <v>0.117757</v>
      </c>
      <c r="H10693">
        <v>6.0995000000000001E-2</v>
      </c>
      <c r="I10693">
        <v>1.2612999999999999E-2</v>
      </c>
      <c r="J10693">
        <v>-1.9127000000000002E-2</v>
      </c>
      <c r="K10693">
        <v>1023.630005</v>
      </c>
      <c r="L10693">
        <v>42.803435999999998</v>
      </c>
    </row>
    <row r="10694" spans="1:12" x14ac:dyDescent="0.3">
      <c r="A10694">
        <v>312.78375</v>
      </c>
      <c r="B10694">
        <v>1119.5089109999999</v>
      </c>
      <c r="C10694">
        <v>-45695.8125</v>
      </c>
      <c r="D10694">
        <v>18804.255859000001</v>
      </c>
      <c r="E10694">
        <v>2.8022999999999999E-2</v>
      </c>
      <c r="F10694">
        <v>9.9639220000000002</v>
      </c>
      <c r="G10694">
        <v>0.11409900000000001</v>
      </c>
      <c r="H10694">
        <v>3.4694000000000003E-2</v>
      </c>
      <c r="I10694">
        <v>8.8719999999999997E-3</v>
      </c>
      <c r="J10694">
        <v>-1.2632000000000001E-2</v>
      </c>
      <c r="K10694">
        <v>1023.630005</v>
      </c>
      <c r="L10694">
        <v>42.803435999999998</v>
      </c>
    </row>
    <row r="10695" spans="1:12" x14ac:dyDescent="0.3">
      <c r="A10695">
        <v>312.79500000000002</v>
      </c>
      <c r="B10695">
        <v>1126.7852780000001</v>
      </c>
      <c r="C10695">
        <v>-45712.707030999998</v>
      </c>
      <c r="D10695">
        <v>18872.873047000001</v>
      </c>
      <c r="E10695">
        <v>2.2623000000000001E-2</v>
      </c>
      <c r="F10695">
        <v>9.9742230000000003</v>
      </c>
      <c r="G10695">
        <v>0.117592</v>
      </c>
      <c r="H10695">
        <v>5.1229999999999999E-3</v>
      </c>
      <c r="I10695">
        <v>5.0429999999999997E-3</v>
      </c>
      <c r="J10695">
        <v>-7.358E-3</v>
      </c>
      <c r="K10695">
        <v>1023.630005</v>
      </c>
      <c r="L10695">
        <v>42.803435999999998</v>
      </c>
    </row>
    <row r="10696" spans="1:12" x14ac:dyDescent="0.3">
      <c r="A10696">
        <v>312.80624999999998</v>
      </c>
      <c r="B10696">
        <v>1075.267578</v>
      </c>
      <c r="C10696">
        <v>-45688.945312000003</v>
      </c>
      <c r="D10696">
        <v>18847.248047000001</v>
      </c>
      <c r="E10696">
        <v>2.5000000000000001E-2</v>
      </c>
      <c r="F10696">
        <v>9.9605200000000007</v>
      </c>
      <c r="G10696">
        <v>0.122862</v>
      </c>
      <c r="H10696">
        <v>-2.1471000000000001E-2</v>
      </c>
      <c r="I10696">
        <v>1.225E-3</v>
      </c>
      <c r="J10696">
        <v>5.8699999999999996E-4</v>
      </c>
      <c r="K10696">
        <v>1023.630005</v>
      </c>
      <c r="L10696">
        <v>42.803435999999998</v>
      </c>
    </row>
    <row r="10697" spans="1:12" x14ac:dyDescent="0.3">
      <c r="A10697">
        <v>312.8175</v>
      </c>
      <c r="B10697">
        <v>1070.0698239999999</v>
      </c>
      <c r="C10697">
        <v>-45694.234375</v>
      </c>
      <c r="D10697">
        <v>18878.134765999999</v>
      </c>
      <c r="E10697">
        <v>2.9508E-2</v>
      </c>
      <c r="F10697">
        <v>9.9490780000000001</v>
      </c>
      <c r="G10697">
        <v>0.112314</v>
      </c>
      <c r="H10697">
        <v>-3.6298999999999998E-2</v>
      </c>
      <c r="I10697">
        <v>-5.2599999999999999E-4</v>
      </c>
      <c r="J10697">
        <v>4.8729999999999997E-3</v>
      </c>
      <c r="K10697">
        <v>1023.630005</v>
      </c>
      <c r="L10697">
        <v>42.803435999999998</v>
      </c>
    </row>
    <row r="10698" spans="1:12" x14ac:dyDescent="0.3">
      <c r="A10698">
        <v>312.82875000000001</v>
      </c>
      <c r="B10698">
        <v>1042.766357</v>
      </c>
      <c r="C10698">
        <v>-45665.621094000002</v>
      </c>
      <c r="D10698">
        <v>18883.703125</v>
      </c>
      <c r="E10698">
        <v>2.5804000000000001E-2</v>
      </c>
      <c r="F10698">
        <v>9.958323</v>
      </c>
      <c r="G10698">
        <v>0.118116</v>
      </c>
      <c r="H10698">
        <v>-3.1864000000000003E-2</v>
      </c>
      <c r="I10698">
        <v>-1.6799999999999999E-4</v>
      </c>
      <c r="J10698">
        <v>2.9380000000000001E-3</v>
      </c>
      <c r="K10698">
        <v>1023.630005</v>
      </c>
      <c r="L10698">
        <v>42.803435999999998</v>
      </c>
    </row>
    <row r="10699" spans="1:12" x14ac:dyDescent="0.3">
      <c r="A10699">
        <v>312.83999999999997</v>
      </c>
      <c r="B10699">
        <v>1209.3847659999999</v>
      </c>
      <c r="C10699">
        <v>-45682.742187000003</v>
      </c>
      <c r="D10699">
        <v>18809.601562</v>
      </c>
      <c r="E10699">
        <v>4.4683E-2</v>
      </c>
      <c r="F10699">
        <v>9.9632950000000005</v>
      </c>
      <c r="G10699">
        <v>0.116178</v>
      </c>
      <c r="H10699">
        <v>-2.4718E-2</v>
      </c>
      <c r="I10699">
        <v>1.4660000000000001E-3</v>
      </c>
      <c r="J10699">
        <v>-2.232E-3</v>
      </c>
      <c r="K10699">
        <v>1023.630005</v>
      </c>
      <c r="L10699">
        <v>42.803435999999998</v>
      </c>
    </row>
    <row r="10700" spans="1:12" x14ac:dyDescent="0.3">
      <c r="A10700">
        <v>312.85124999999999</v>
      </c>
      <c r="B10700">
        <v>1064.4576420000001</v>
      </c>
      <c r="C10700">
        <v>-45666.910155999998</v>
      </c>
      <c r="D10700">
        <v>18820.681640999999</v>
      </c>
      <c r="E10700">
        <v>4.1529000000000003E-2</v>
      </c>
      <c r="F10700">
        <v>9.9613289999999992</v>
      </c>
      <c r="G10700">
        <v>0.111591</v>
      </c>
      <c r="H10700">
        <v>6.8560000000000001E-3</v>
      </c>
      <c r="I10700">
        <v>5.0509999999999999E-3</v>
      </c>
      <c r="J10700">
        <v>-1.2005E-2</v>
      </c>
      <c r="K10700">
        <v>1023.630005</v>
      </c>
      <c r="L10700">
        <v>42.803435999999998</v>
      </c>
    </row>
    <row r="10701" spans="1:12" x14ac:dyDescent="0.3">
      <c r="A10701">
        <v>312.86250000000001</v>
      </c>
      <c r="B10701">
        <v>1125.696899</v>
      </c>
      <c r="C10701">
        <v>-45717.695312000003</v>
      </c>
      <c r="D10701">
        <v>18836.394531000002</v>
      </c>
      <c r="E10701">
        <v>2.6404E-2</v>
      </c>
      <c r="F10701">
        <v>9.9546320000000001</v>
      </c>
      <c r="G10701">
        <v>0.110458</v>
      </c>
      <c r="H10701">
        <v>3.9796999999999999E-2</v>
      </c>
      <c r="I10701">
        <v>8.9949999999999995E-3</v>
      </c>
      <c r="J10701">
        <v>-2.0042999999999998E-2</v>
      </c>
      <c r="K10701">
        <v>1023.630005</v>
      </c>
      <c r="L10701">
        <v>42.803435999999998</v>
      </c>
    </row>
    <row r="10702" spans="1:12" x14ac:dyDescent="0.3">
      <c r="A10702">
        <v>312.87374999999997</v>
      </c>
      <c r="B10702">
        <v>1130.732178</v>
      </c>
      <c r="C10702">
        <v>-45726.84375</v>
      </c>
      <c r="D10702">
        <v>18856.980468999998</v>
      </c>
      <c r="E10702">
        <v>4.2548999999999997E-2</v>
      </c>
      <c r="F10702">
        <v>9.9555819999999997</v>
      </c>
      <c r="G10702">
        <v>0.117967</v>
      </c>
      <c r="H10702">
        <v>6.6730999999999999E-2</v>
      </c>
      <c r="I10702">
        <v>1.2337000000000001E-2</v>
      </c>
      <c r="J10702">
        <v>-2.4194E-2</v>
      </c>
      <c r="K10702">
        <v>1023.630005</v>
      </c>
      <c r="L10702">
        <v>42.803435999999998</v>
      </c>
    </row>
    <row r="10703" spans="1:12" x14ac:dyDescent="0.3">
      <c r="A10703">
        <v>312.88499999999999</v>
      </c>
      <c r="B10703">
        <v>1167.802246</v>
      </c>
      <c r="C10703">
        <v>-45684.851562000003</v>
      </c>
      <c r="D10703">
        <v>18834.847656000002</v>
      </c>
      <c r="E10703">
        <v>4.0344999999999999E-2</v>
      </c>
      <c r="F10703">
        <v>9.9530770000000004</v>
      </c>
      <c r="G10703">
        <v>0.108672</v>
      </c>
      <c r="H10703">
        <v>7.6508999999999994E-2</v>
      </c>
      <c r="I10703">
        <v>1.4612999999999999E-2</v>
      </c>
      <c r="J10703">
        <v>-2.3969000000000001E-2</v>
      </c>
      <c r="K10703">
        <v>1023.630005</v>
      </c>
      <c r="L10703">
        <v>42.803435999999998</v>
      </c>
    </row>
    <row r="10704" spans="1:12" x14ac:dyDescent="0.3">
      <c r="A10704">
        <v>312.89625000000001</v>
      </c>
      <c r="B10704">
        <v>1137.5397949999999</v>
      </c>
      <c r="C10704">
        <v>-45689.417969000002</v>
      </c>
      <c r="D10704">
        <v>18816.925781000002</v>
      </c>
      <c r="E10704">
        <v>2.8080999999999998E-2</v>
      </c>
      <c r="F10704">
        <v>9.9567180000000004</v>
      </c>
      <c r="G10704">
        <v>0.114733</v>
      </c>
      <c r="H10704">
        <v>6.8336999999999995E-2</v>
      </c>
      <c r="I10704">
        <v>1.3032E-2</v>
      </c>
      <c r="J10704">
        <v>-2.0572E-2</v>
      </c>
      <c r="K10704">
        <v>1023.630005</v>
      </c>
      <c r="L10704">
        <v>42.803435999999998</v>
      </c>
    </row>
    <row r="10705" spans="1:12" x14ac:dyDescent="0.3">
      <c r="A10705">
        <v>312.90750000000003</v>
      </c>
      <c r="B10705">
        <v>1149.1336670000001</v>
      </c>
      <c r="C10705">
        <v>-45654.878905999998</v>
      </c>
      <c r="D10705">
        <v>18775.621093999998</v>
      </c>
      <c r="E10705">
        <v>3.0877999999999999E-2</v>
      </c>
      <c r="F10705">
        <v>9.9554910000000003</v>
      </c>
      <c r="G10705">
        <v>0.11491999999999999</v>
      </c>
      <c r="H10705">
        <v>5.2689E-2</v>
      </c>
      <c r="I10705">
        <v>1.1617000000000001E-2</v>
      </c>
      <c r="J10705">
        <v>-1.6181000000000001E-2</v>
      </c>
      <c r="K10705">
        <v>1023.649963</v>
      </c>
      <c r="L10705">
        <v>42.805779000000001</v>
      </c>
    </row>
    <row r="10706" spans="1:12" x14ac:dyDescent="0.3">
      <c r="A10706">
        <v>312.91874999999999</v>
      </c>
      <c r="B10706">
        <v>1160.0952150000001</v>
      </c>
      <c r="C10706">
        <v>-45682.429687000003</v>
      </c>
      <c r="D10706">
        <v>18774.025390999999</v>
      </c>
      <c r="E10706">
        <v>4.1946999999999998E-2</v>
      </c>
      <c r="F10706">
        <v>9.9732230000000008</v>
      </c>
      <c r="G10706">
        <v>0.113896</v>
      </c>
      <c r="H10706">
        <v>1.9413E-2</v>
      </c>
      <c r="I10706">
        <v>8.5059999999999997E-3</v>
      </c>
      <c r="J10706">
        <v>-8.2450000000000006E-3</v>
      </c>
      <c r="K10706">
        <v>1023.649963</v>
      </c>
      <c r="L10706">
        <v>42.805779000000001</v>
      </c>
    </row>
    <row r="10707" spans="1:12" x14ac:dyDescent="0.3">
      <c r="A10707">
        <v>312.93</v>
      </c>
      <c r="B10707">
        <v>1126.6564940000001</v>
      </c>
      <c r="C10707">
        <v>-45666.183594000002</v>
      </c>
      <c r="D10707">
        <v>18843.476562</v>
      </c>
      <c r="E10707">
        <v>2.5396999999999999E-2</v>
      </c>
      <c r="F10707">
        <v>9.9674990000000001</v>
      </c>
      <c r="G10707">
        <v>0.12512999999999999</v>
      </c>
      <c r="H10707">
        <v>-1.018E-2</v>
      </c>
      <c r="I10707">
        <v>3.4659999999999999E-3</v>
      </c>
      <c r="J10707">
        <v>-6.2799999999999998E-4</v>
      </c>
      <c r="K10707">
        <v>1023.649963</v>
      </c>
      <c r="L10707">
        <v>42.805779000000001</v>
      </c>
    </row>
    <row r="10708" spans="1:12" x14ac:dyDescent="0.3">
      <c r="A10708">
        <v>312.94125000000003</v>
      </c>
      <c r="B10708">
        <v>1234.0141599999999</v>
      </c>
      <c r="C10708">
        <v>-45678.253905999998</v>
      </c>
      <c r="D10708">
        <v>18738.453125</v>
      </c>
      <c r="E10708">
        <v>4.8272000000000002E-2</v>
      </c>
      <c r="F10708">
        <v>9.95594</v>
      </c>
      <c r="G10708">
        <v>0.123769</v>
      </c>
      <c r="H10708">
        <v>-2.6821000000000001E-2</v>
      </c>
      <c r="I10708">
        <v>6.7299999999999999E-4</v>
      </c>
      <c r="J10708">
        <v>3.2169999999999998E-3</v>
      </c>
      <c r="K10708">
        <v>1023.649963</v>
      </c>
      <c r="L10708">
        <v>42.805779000000001</v>
      </c>
    </row>
    <row r="10709" spans="1:12" x14ac:dyDescent="0.3">
      <c r="A10709">
        <v>312.95249999999999</v>
      </c>
      <c r="B10709">
        <v>1146.613525</v>
      </c>
      <c r="C10709">
        <v>-45680.859375</v>
      </c>
      <c r="D10709">
        <v>18811.888672000001</v>
      </c>
      <c r="E10709">
        <v>3.3116E-2</v>
      </c>
      <c r="F10709">
        <v>9.9561170000000008</v>
      </c>
      <c r="G10709">
        <v>0.121446</v>
      </c>
      <c r="H10709">
        <v>-3.6790000000000003E-2</v>
      </c>
      <c r="I10709">
        <v>-9.9200000000000004E-4</v>
      </c>
      <c r="J10709">
        <v>5.5539999999999999E-3</v>
      </c>
      <c r="K10709">
        <v>1023.649963</v>
      </c>
      <c r="L10709">
        <v>42.805779000000001</v>
      </c>
    </row>
    <row r="10710" spans="1:12" x14ac:dyDescent="0.3">
      <c r="A10710">
        <v>312.96375</v>
      </c>
      <c r="B10710">
        <v>1241.4537350000001</v>
      </c>
      <c r="C10710">
        <v>-45695.191405999998</v>
      </c>
      <c r="D10710">
        <v>18772.017577999999</v>
      </c>
      <c r="E10710">
        <v>2.8913999999999999E-2</v>
      </c>
      <c r="F10710">
        <v>9.9640590000000007</v>
      </c>
      <c r="G10710">
        <v>0.119203</v>
      </c>
      <c r="H10710">
        <v>-2.7716999999999999E-2</v>
      </c>
      <c r="I10710">
        <v>-7.5039049999999998E-6</v>
      </c>
      <c r="J10710">
        <v>1.1999999999999999E-3</v>
      </c>
      <c r="K10710">
        <v>1023.649963</v>
      </c>
      <c r="L10710">
        <v>42.805779000000001</v>
      </c>
    </row>
    <row r="10711" spans="1:12" x14ac:dyDescent="0.3">
      <c r="A10711">
        <v>312.97500000000002</v>
      </c>
      <c r="B10711">
        <v>1152.300659</v>
      </c>
      <c r="C10711">
        <v>-45708.007812000003</v>
      </c>
      <c r="D10711">
        <v>18893.070312</v>
      </c>
      <c r="E10711">
        <v>3.7852999999999998E-2</v>
      </c>
      <c r="F10711">
        <v>9.9587690000000002</v>
      </c>
      <c r="G10711">
        <v>0.10573299999999999</v>
      </c>
      <c r="H10711">
        <v>-5.4149999999999997E-3</v>
      </c>
      <c r="I10711">
        <v>3.1909999999999998E-3</v>
      </c>
      <c r="J10711">
        <v>-6.2849999999999998E-3</v>
      </c>
      <c r="K10711">
        <v>1023.649963</v>
      </c>
      <c r="L10711">
        <v>42.805779000000001</v>
      </c>
    </row>
    <row r="10712" spans="1:12" x14ac:dyDescent="0.3">
      <c r="A10712">
        <v>312.98624999999998</v>
      </c>
      <c r="B10712">
        <v>1190.5271</v>
      </c>
      <c r="C10712">
        <v>-45685.757812000003</v>
      </c>
      <c r="D10712">
        <v>18893.839843999998</v>
      </c>
      <c r="E10712">
        <v>3.9883000000000002E-2</v>
      </c>
      <c r="F10712">
        <v>9.9603769999999994</v>
      </c>
      <c r="G10712">
        <v>0.118843</v>
      </c>
      <c r="H10712">
        <v>2.2471000000000001E-2</v>
      </c>
      <c r="I10712">
        <v>5.8859999999999997E-3</v>
      </c>
      <c r="J10712">
        <v>-1.5221999999999999E-2</v>
      </c>
      <c r="K10712">
        <v>1023.649963</v>
      </c>
      <c r="L10712">
        <v>42.805779000000001</v>
      </c>
    </row>
    <row r="10713" spans="1:12" x14ac:dyDescent="0.3">
      <c r="A10713">
        <v>312.9975</v>
      </c>
      <c r="B10713">
        <v>1195.5722659999999</v>
      </c>
      <c r="C10713">
        <v>-45698.765625</v>
      </c>
      <c r="D10713">
        <v>18784.451172000001</v>
      </c>
      <c r="E10713">
        <v>3.1322000000000003E-2</v>
      </c>
      <c r="F10713">
        <v>9.9708880000000004</v>
      </c>
      <c r="G10713">
        <v>0.11897000000000001</v>
      </c>
      <c r="H10713">
        <v>5.1617999999999997E-2</v>
      </c>
      <c r="I10713">
        <v>1.0527E-2</v>
      </c>
      <c r="J10713">
        <v>-2.1773000000000001E-2</v>
      </c>
      <c r="K10713">
        <v>1023.649963</v>
      </c>
      <c r="L10713">
        <v>42.805779000000001</v>
      </c>
    </row>
    <row r="10714" spans="1:12" x14ac:dyDescent="0.3">
      <c r="A10714">
        <v>313.00875000000002</v>
      </c>
      <c r="B10714">
        <v>1188.1556399999999</v>
      </c>
      <c r="C10714">
        <v>-45666.152344000002</v>
      </c>
      <c r="D10714">
        <v>18839.082031000002</v>
      </c>
      <c r="E10714">
        <v>3.0145000000000002E-2</v>
      </c>
      <c r="F10714">
        <v>9.9599290000000007</v>
      </c>
      <c r="G10714">
        <v>0.11688800000000001</v>
      </c>
      <c r="H10714">
        <v>6.9883000000000001E-2</v>
      </c>
      <c r="I10714">
        <v>1.3587E-2</v>
      </c>
      <c r="J10714">
        <v>-2.3656E-2</v>
      </c>
      <c r="K10714">
        <v>1023.630005</v>
      </c>
      <c r="L10714">
        <v>42.805779000000001</v>
      </c>
    </row>
    <row r="10715" spans="1:12" x14ac:dyDescent="0.3">
      <c r="A10715">
        <v>313.02</v>
      </c>
      <c r="B10715">
        <v>1075.7998050000001</v>
      </c>
      <c r="C10715">
        <v>-45708.605469000002</v>
      </c>
      <c r="D10715">
        <v>18657.5625</v>
      </c>
      <c r="E10715">
        <v>3.3097000000000001E-2</v>
      </c>
      <c r="F10715">
        <v>9.9544099999999993</v>
      </c>
      <c r="G10715">
        <v>0.109531</v>
      </c>
      <c r="H10715">
        <v>7.356E-2</v>
      </c>
      <c r="I10715">
        <v>1.3571E-2</v>
      </c>
      <c r="J10715">
        <v>-2.1798999999999999E-2</v>
      </c>
      <c r="K10715">
        <v>1023.630005</v>
      </c>
      <c r="L10715">
        <v>42.805779000000001</v>
      </c>
    </row>
    <row r="10716" spans="1:12" x14ac:dyDescent="0.3">
      <c r="A10716">
        <v>313.03125</v>
      </c>
      <c r="B10716">
        <v>1206.7335210000001</v>
      </c>
      <c r="C10716">
        <v>-45681.292969000002</v>
      </c>
      <c r="D10716">
        <v>18699.982422000001</v>
      </c>
      <c r="E10716">
        <v>4.0882000000000002E-2</v>
      </c>
      <c r="F10716">
        <v>9.9717450000000003</v>
      </c>
      <c r="G10716">
        <v>0.121916</v>
      </c>
      <c r="H10716">
        <v>6.0747000000000002E-2</v>
      </c>
      <c r="I10716">
        <v>1.2688E-2</v>
      </c>
      <c r="J10716">
        <v>-1.9436999999999999E-2</v>
      </c>
      <c r="K10716">
        <v>1023.630005</v>
      </c>
      <c r="L10716">
        <v>42.805779000000001</v>
      </c>
    </row>
    <row r="10717" spans="1:12" x14ac:dyDescent="0.3">
      <c r="A10717">
        <v>313.04250000000002</v>
      </c>
      <c r="B10717">
        <v>1114.6739500000001</v>
      </c>
      <c r="C10717">
        <v>-45645.964844000002</v>
      </c>
      <c r="D10717">
        <v>18892.599609000001</v>
      </c>
      <c r="E10717">
        <v>3.6338000000000002E-2</v>
      </c>
      <c r="F10717">
        <v>9.9534690000000001</v>
      </c>
      <c r="G10717">
        <v>0.114812</v>
      </c>
      <c r="H10717">
        <v>3.3745999999999998E-2</v>
      </c>
      <c r="I10717">
        <v>8.9809999999999994E-3</v>
      </c>
      <c r="J10717">
        <v>-1.2378E-2</v>
      </c>
      <c r="K10717">
        <v>1023.630005</v>
      </c>
      <c r="L10717">
        <v>42.805779000000001</v>
      </c>
    </row>
    <row r="10718" spans="1:12" x14ac:dyDescent="0.3">
      <c r="A10718">
        <v>313.05374999999998</v>
      </c>
      <c r="B10718">
        <v>1204.140991</v>
      </c>
      <c r="C10718">
        <v>-45666.925780999998</v>
      </c>
      <c r="D10718">
        <v>18775.183593999998</v>
      </c>
      <c r="E10718">
        <v>2.5314E-2</v>
      </c>
      <c r="F10718">
        <v>9.9540360000000003</v>
      </c>
      <c r="G10718">
        <v>0.120237</v>
      </c>
      <c r="H10718">
        <v>3.0630000000000002E-3</v>
      </c>
      <c r="I10718">
        <v>4.8780000000000004E-3</v>
      </c>
      <c r="J10718">
        <v>-5.7800000000000004E-3</v>
      </c>
      <c r="K10718">
        <v>1023.630005</v>
      </c>
      <c r="L10718">
        <v>42.805779000000001</v>
      </c>
    </row>
    <row r="10719" spans="1:12" x14ac:dyDescent="0.3">
      <c r="A10719">
        <v>313.065</v>
      </c>
      <c r="B10719">
        <v>1143.993164</v>
      </c>
      <c r="C10719">
        <v>-45651.34375</v>
      </c>
      <c r="D10719">
        <v>18655.697265999999</v>
      </c>
      <c r="E10719">
        <v>3.3989999999999999E-2</v>
      </c>
      <c r="F10719">
        <v>9.9606539999999999</v>
      </c>
      <c r="G10719">
        <v>0.117941</v>
      </c>
      <c r="H10719">
        <v>-1.9147000000000001E-2</v>
      </c>
      <c r="I10719">
        <v>3.1180000000000001E-3</v>
      </c>
      <c r="J10719">
        <v>1.5449999999999999E-3</v>
      </c>
      <c r="K10719">
        <v>1023.630005</v>
      </c>
      <c r="L10719">
        <v>42.805779000000001</v>
      </c>
    </row>
    <row r="10720" spans="1:12" x14ac:dyDescent="0.3">
      <c r="A10720">
        <v>313.07625000000002</v>
      </c>
      <c r="B10720">
        <v>1029.5823969999999</v>
      </c>
      <c r="C10720">
        <v>-45689.863280999998</v>
      </c>
      <c r="D10720">
        <v>18744.955077999999</v>
      </c>
      <c r="E10720">
        <v>4.0304E-2</v>
      </c>
      <c r="F10720">
        <v>9.9702280000000005</v>
      </c>
      <c r="G10720">
        <v>0.105975</v>
      </c>
      <c r="H10720">
        <v>-3.2309999999999998E-2</v>
      </c>
      <c r="I10720">
        <v>6.0499999999999996E-4</v>
      </c>
      <c r="J10720">
        <v>5.7540000000000004E-3</v>
      </c>
      <c r="K10720">
        <v>1023.630005</v>
      </c>
      <c r="L10720">
        <v>42.805779000000001</v>
      </c>
    </row>
    <row r="10721" spans="1:12" x14ac:dyDescent="0.3">
      <c r="A10721">
        <v>313.08749999999998</v>
      </c>
      <c r="B10721">
        <v>1218.460327</v>
      </c>
      <c r="C10721">
        <v>-45677.421875</v>
      </c>
      <c r="D10721">
        <v>18861.597656000002</v>
      </c>
      <c r="E10721">
        <v>4.6469999999999997E-2</v>
      </c>
      <c r="F10721">
        <v>9.9651390000000006</v>
      </c>
      <c r="G10721">
        <v>0.12540799999999999</v>
      </c>
      <c r="H10721">
        <v>-3.7548999999999999E-2</v>
      </c>
      <c r="I10721">
        <v>-6.6299999999999996E-4</v>
      </c>
      <c r="J10721">
        <v>4.0220000000000004E-3</v>
      </c>
      <c r="K10721">
        <v>1023.630005</v>
      </c>
      <c r="L10721">
        <v>42.805779000000001</v>
      </c>
    </row>
    <row r="10722" spans="1:12" x14ac:dyDescent="0.3">
      <c r="A10722">
        <v>313.09875</v>
      </c>
      <c r="B10722">
        <v>1145.927246</v>
      </c>
      <c r="C10722">
        <v>-45696.675780999998</v>
      </c>
      <c r="D10722">
        <v>18763.314452999999</v>
      </c>
      <c r="E10722">
        <v>3.1996999999999998E-2</v>
      </c>
      <c r="F10722">
        <v>9.9535129999999992</v>
      </c>
      <c r="G10722">
        <v>0.12667200000000001</v>
      </c>
      <c r="H10722">
        <v>-1.6754999999999999E-2</v>
      </c>
      <c r="I10722">
        <v>7.4700000000000005E-4</v>
      </c>
      <c r="J10722">
        <v>-3.9280000000000001E-3</v>
      </c>
      <c r="K10722">
        <v>1023.630005</v>
      </c>
      <c r="L10722">
        <v>42.805779000000001</v>
      </c>
    </row>
    <row r="10723" spans="1:12" x14ac:dyDescent="0.3">
      <c r="A10723">
        <v>313.11</v>
      </c>
      <c r="B10723">
        <v>1153.5649410000001</v>
      </c>
      <c r="C10723">
        <v>-45701.519530999998</v>
      </c>
      <c r="D10723">
        <v>18890.197265999999</v>
      </c>
      <c r="E10723">
        <v>1.7285999999999999E-2</v>
      </c>
      <c r="F10723">
        <v>9.9619750000000007</v>
      </c>
      <c r="G10723">
        <v>0.109365</v>
      </c>
      <c r="H10723">
        <v>1.2256E-2</v>
      </c>
      <c r="I10723">
        <v>4.5019999999999999E-3</v>
      </c>
      <c r="J10723">
        <v>-1.1903E-2</v>
      </c>
      <c r="K10723">
        <v>1023.630005</v>
      </c>
      <c r="L10723">
        <v>42.800896000000002</v>
      </c>
    </row>
    <row r="10724" spans="1:12" x14ac:dyDescent="0.3">
      <c r="A10724">
        <v>313.12124999999997</v>
      </c>
      <c r="B10724">
        <v>1142.3817140000001</v>
      </c>
      <c r="C10724">
        <v>-45686.152344000002</v>
      </c>
      <c r="D10724">
        <v>18794.873047000001</v>
      </c>
      <c r="E10724">
        <v>2.8388E-2</v>
      </c>
      <c r="F10724">
        <v>9.9603120000000001</v>
      </c>
      <c r="G10724">
        <v>0.11322500000000001</v>
      </c>
      <c r="H10724">
        <v>4.0912999999999998E-2</v>
      </c>
      <c r="I10724">
        <v>8.7489999999999998E-3</v>
      </c>
      <c r="J10724">
        <v>-1.9300000000000001E-2</v>
      </c>
      <c r="K10724">
        <v>1023.630005</v>
      </c>
      <c r="L10724">
        <v>42.800896000000002</v>
      </c>
    </row>
    <row r="10725" spans="1:12" x14ac:dyDescent="0.3">
      <c r="A10725">
        <v>313.13249999999999</v>
      </c>
      <c r="B10725">
        <v>1195.85437</v>
      </c>
      <c r="C10725">
        <v>-45664.644530999998</v>
      </c>
      <c r="D10725">
        <v>18851.601562</v>
      </c>
      <c r="E10725">
        <v>3.9171999999999998E-2</v>
      </c>
      <c r="F10725">
        <v>9.9589590000000001</v>
      </c>
      <c r="G10725">
        <v>0.116744</v>
      </c>
      <c r="H10725">
        <v>6.4238000000000003E-2</v>
      </c>
      <c r="I10725">
        <v>1.2266000000000001E-2</v>
      </c>
      <c r="J10725">
        <v>-2.4684999999999999E-2</v>
      </c>
      <c r="K10725">
        <v>1023.630005</v>
      </c>
      <c r="L10725">
        <v>42.800896000000002</v>
      </c>
    </row>
    <row r="10726" spans="1:12" x14ac:dyDescent="0.3">
      <c r="A10726">
        <v>313.14375000000001</v>
      </c>
      <c r="B10726">
        <v>1120.5170900000001</v>
      </c>
      <c r="C10726">
        <v>-45673.828125</v>
      </c>
      <c r="D10726">
        <v>18737.585937</v>
      </c>
      <c r="E10726">
        <v>3.1650999999999999E-2</v>
      </c>
      <c r="F10726">
        <v>9.9568589999999997</v>
      </c>
      <c r="G10726">
        <v>0.105882</v>
      </c>
      <c r="H10726">
        <v>7.6633000000000007E-2</v>
      </c>
      <c r="I10726">
        <v>1.3875E-2</v>
      </c>
      <c r="J10726">
        <v>-2.4983000000000002E-2</v>
      </c>
      <c r="K10726">
        <v>1023.630005</v>
      </c>
      <c r="L10726">
        <v>42.800896000000002</v>
      </c>
    </row>
    <row r="10727" spans="1:12" x14ac:dyDescent="0.3">
      <c r="A10727">
        <v>313.15499999999997</v>
      </c>
      <c r="B10727">
        <v>1216.1549070000001</v>
      </c>
      <c r="C10727">
        <v>-45706.304687000003</v>
      </c>
      <c r="D10727">
        <v>18804.240234000001</v>
      </c>
      <c r="E10727">
        <v>2.8826000000000001E-2</v>
      </c>
      <c r="F10727">
        <v>9.9692190000000007</v>
      </c>
      <c r="G10727">
        <v>0.11657099999999999</v>
      </c>
      <c r="H10727">
        <v>6.9341E-2</v>
      </c>
      <c r="I10727">
        <v>1.3436E-2</v>
      </c>
      <c r="J10727">
        <v>-2.1531999999999999E-2</v>
      </c>
      <c r="K10727">
        <v>1023.630005</v>
      </c>
      <c r="L10727">
        <v>42.800896000000002</v>
      </c>
    </row>
    <row r="10728" spans="1:12" x14ac:dyDescent="0.3">
      <c r="A10728">
        <v>313.16624999999999</v>
      </c>
      <c r="B10728">
        <v>1202.4804690000001</v>
      </c>
      <c r="C10728">
        <v>-45681.488280999998</v>
      </c>
      <c r="D10728">
        <v>18848.367187</v>
      </c>
      <c r="E10728">
        <v>3.431E-2</v>
      </c>
      <c r="F10728">
        <v>9.964969</v>
      </c>
      <c r="G10728">
        <v>0.111995</v>
      </c>
      <c r="H10728">
        <v>4.9743000000000002E-2</v>
      </c>
      <c r="I10728">
        <v>1.0904E-2</v>
      </c>
      <c r="J10728">
        <v>-1.7507000000000002E-2</v>
      </c>
      <c r="K10728">
        <v>1023.630005</v>
      </c>
      <c r="L10728">
        <v>42.800896000000002</v>
      </c>
    </row>
    <row r="10729" spans="1:12" x14ac:dyDescent="0.3">
      <c r="A10729">
        <v>313.17750000000001</v>
      </c>
      <c r="B10729">
        <v>1145.8051760000001</v>
      </c>
      <c r="C10729">
        <v>-45672.320312000003</v>
      </c>
      <c r="D10729">
        <v>18854.255859000001</v>
      </c>
      <c r="E10729">
        <v>3.5347999999999997E-2</v>
      </c>
      <c r="F10729">
        <v>9.9592569999999991</v>
      </c>
      <c r="G10729">
        <v>0.113661</v>
      </c>
      <c r="H10729">
        <v>1.9878E-2</v>
      </c>
      <c r="I10729">
        <v>8.0579999999999992E-3</v>
      </c>
      <c r="J10729">
        <v>-9.6690000000000005E-3</v>
      </c>
      <c r="K10729">
        <v>1023.630005</v>
      </c>
      <c r="L10729">
        <v>42.800896000000002</v>
      </c>
    </row>
    <row r="10730" spans="1:12" x14ac:dyDescent="0.3">
      <c r="A10730">
        <v>313.18875000000003</v>
      </c>
      <c r="B10730">
        <v>1155.5463870000001</v>
      </c>
      <c r="C10730">
        <v>-45663.433594000002</v>
      </c>
      <c r="D10730">
        <v>18831.957031000002</v>
      </c>
      <c r="E10730">
        <v>3.2041E-2</v>
      </c>
      <c r="F10730">
        <v>9.9737349999999996</v>
      </c>
      <c r="G10730">
        <v>0.114023</v>
      </c>
      <c r="H10730">
        <v>-8.5109999999999995E-3</v>
      </c>
      <c r="I10730">
        <v>4.267E-3</v>
      </c>
      <c r="J10730">
        <v>-1.9729999999999999E-3</v>
      </c>
      <c r="K10730">
        <v>1023.630005</v>
      </c>
      <c r="L10730">
        <v>42.800896000000002</v>
      </c>
    </row>
    <row r="10731" spans="1:12" x14ac:dyDescent="0.3">
      <c r="A10731">
        <v>313.2</v>
      </c>
      <c r="B10731">
        <v>1269.7110600000001</v>
      </c>
      <c r="C10731">
        <v>-45688.9375</v>
      </c>
      <c r="D10731">
        <v>18821.308593999998</v>
      </c>
      <c r="E10731">
        <v>3.5025000000000001E-2</v>
      </c>
      <c r="F10731">
        <v>9.9745249999999999</v>
      </c>
      <c r="G10731">
        <v>0.115555</v>
      </c>
      <c r="H10731">
        <v>-3.3381000000000001E-2</v>
      </c>
      <c r="I10731">
        <v>-4.5763970000000002E-5</v>
      </c>
      <c r="J10731">
        <v>4.9659999999999999E-3</v>
      </c>
      <c r="K10731">
        <v>1023.630005</v>
      </c>
      <c r="L10731">
        <v>42.805779000000001</v>
      </c>
    </row>
    <row r="10732" spans="1:12" x14ac:dyDescent="0.3">
      <c r="A10732">
        <v>313.21125000000001</v>
      </c>
      <c r="B10732">
        <v>1089.660889</v>
      </c>
      <c r="C10732">
        <v>-45677.40625</v>
      </c>
      <c r="D10732">
        <v>18657.076172000001</v>
      </c>
      <c r="E10732">
        <v>4.2576000000000003E-2</v>
      </c>
      <c r="F10732">
        <v>9.9727329999999998</v>
      </c>
      <c r="G10732">
        <v>0.12581300000000001</v>
      </c>
      <c r="H10732">
        <v>-3.3728000000000001E-2</v>
      </c>
      <c r="I10732">
        <v>-5.04E-4</v>
      </c>
      <c r="J10732">
        <v>5.6759999999999996E-3</v>
      </c>
      <c r="K10732">
        <v>1023.630005</v>
      </c>
      <c r="L10732">
        <v>42.805779000000001</v>
      </c>
    </row>
    <row r="10733" spans="1:12" x14ac:dyDescent="0.3">
      <c r="A10733">
        <v>313.22250000000003</v>
      </c>
      <c r="B10733">
        <v>1204.002197</v>
      </c>
      <c r="C10733">
        <v>-45693.242187000003</v>
      </c>
      <c r="D10733">
        <v>18728.955077999999</v>
      </c>
      <c r="E10733">
        <v>2.3889000000000001E-2</v>
      </c>
      <c r="F10733">
        <v>9.968159</v>
      </c>
      <c r="G10733">
        <v>0.125721</v>
      </c>
      <c r="H10733">
        <v>-3.0401999999999998E-2</v>
      </c>
      <c r="I10733">
        <v>-6.5176610000000003E-5</v>
      </c>
      <c r="J10733">
        <v>2.4320000000000001E-3</v>
      </c>
      <c r="K10733">
        <v>1023.630005</v>
      </c>
      <c r="L10733">
        <v>42.805779000000001</v>
      </c>
    </row>
    <row r="10734" spans="1:12" x14ac:dyDescent="0.3">
      <c r="A10734">
        <v>313.23374999999999</v>
      </c>
      <c r="B10734">
        <v>1106.7158199999999</v>
      </c>
      <c r="C10734">
        <v>-45733.84375</v>
      </c>
      <c r="D10734">
        <v>18740.673827999999</v>
      </c>
      <c r="E10734">
        <v>2.3012000000000001E-2</v>
      </c>
      <c r="F10734">
        <v>9.9576980000000006</v>
      </c>
      <c r="G10734">
        <v>0.123832</v>
      </c>
      <c r="H10734">
        <v>-4.5440000000000003E-3</v>
      </c>
      <c r="I10734">
        <v>2.1359999999999999E-3</v>
      </c>
      <c r="J10734">
        <v>-8.7939999999999997E-3</v>
      </c>
      <c r="K10734">
        <v>1023.630005</v>
      </c>
      <c r="L10734">
        <v>42.805779000000001</v>
      </c>
    </row>
    <row r="10735" spans="1:12" x14ac:dyDescent="0.3">
      <c r="A10735">
        <v>313.245</v>
      </c>
      <c r="B10735">
        <v>1206.0794679999999</v>
      </c>
      <c r="C10735">
        <v>-45709.78125</v>
      </c>
      <c r="D10735">
        <v>18669.099609000001</v>
      </c>
      <c r="E10735">
        <v>3.2460000000000003E-2</v>
      </c>
      <c r="F10735">
        <v>9.9579059999999995</v>
      </c>
      <c r="G10735">
        <v>0.11226800000000001</v>
      </c>
      <c r="H10735">
        <v>1.8308999999999999E-2</v>
      </c>
      <c r="I10735">
        <v>5.4310000000000001E-3</v>
      </c>
      <c r="J10735">
        <v>-1.4319E-2</v>
      </c>
      <c r="K10735">
        <v>1023.630005</v>
      </c>
      <c r="L10735">
        <v>42.805779000000001</v>
      </c>
    </row>
    <row r="10736" spans="1:12" x14ac:dyDescent="0.3">
      <c r="A10736">
        <v>313.25625000000002</v>
      </c>
      <c r="B10736">
        <v>1115.5950929999999</v>
      </c>
      <c r="C10736">
        <v>-45663.761719000002</v>
      </c>
      <c r="D10736">
        <v>18712.484375</v>
      </c>
      <c r="E10736">
        <v>2.8211E-2</v>
      </c>
      <c r="F10736">
        <v>9.9643929999999994</v>
      </c>
      <c r="G10736">
        <v>0.118741</v>
      </c>
      <c r="H10736">
        <v>4.5227999999999997E-2</v>
      </c>
      <c r="I10736">
        <v>1.0508E-2</v>
      </c>
      <c r="J10736">
        <v>-2.0261000000000001E-2</v>
      </c>
      <c r="K10736">
        <v>1023.630005</v>
      </c>
      <c r="L10736">
        <v>42.805779000000001</v>
      </c>
    </row>
    <row r="10737" spans="1:12" x14ac:dyDescent="0.3">
      <c r="A10737">
        <v>313.26749999999998</v>
      </c>
      <c r="B10737">
        <v>1188.337524</v>
      </c>
      <c r="C10737">
        <v>-45679.78125</v>
      </c>
      <c r="D10737">
        <v>18735.296875</v>
      </c>
      <c r="E10737">
        <v>1.5363E-2</v>
      </c>
      <c r="F10737">
        <v>9.9641749999999991</v>
      </c>
      <c r="G10737">
        <v>0.112459</v>
      </c>
      <c r="H10737">
        <v>6.9656999999999997E-2</v>
      </c>
      <c r="I10737">
        <v>1.3376000000000001E-2</v>
      </c>
      <c r="J10737">
        <v>-2.3998999999999999E-2</v>
      </c>
      <c r="K10737">
        <v>1023.630005</v>
      </c>
      <c r="L10737">
        <v>42.805779000000001</v>
      </c>
    </row>
    <row r="10738" spans="1:12" x14ac:dyDescent="0.3">
      <c r="A10738">
        <v>313.27875</v>
      </c>
      <c r="B10738">
        <v>1104.4304199999999</v>
      </c>
      <c r="C10738">
        <v>-45666.328125</v>
      </c>
      <c r="D10738">
        <v>18711.294922000001</v>
      </c>
      <c r="E10738">
        <v>2.8874E-2</v>
      </c>
      <c r="F10738">
        <v>9.9610020000000006</v>
      </c>
      <c r="G10738">
        <v>0.10216699999999999</v>
      </c>
      <c r="H10738">
        <v>7.3361999999999997E-2</v>
      </c>
      <c r="I10738">
        <v>1.3545E-2</v>
      </c>
      <c r="J10738">
        <v>-2.2738000000000001E-2</v>
      </c>
      <c r="K10738">
        <v>1023.630005</v>
      </c>
      <c r="L10738">
        <v>42.805779000000001</v>
      </c>
    </row>
    <row r="10739" spans="1:12" x14ac:dyDescent="0.3">
      <c r="A10739">
        <v>313.29000000000002</v>
      </c>
      <c r="B10739">
        <v>1148.2971190000001</v>
      </c>
      <c r="C10739">
        <v>-45666.144530999998</v>
      </c>
      <c r="D10739">
        <v>18754.226562</v>
      </c>
      <c r="E10739">
        <v>3.3966000000000003E-2</v>
      </c>
      <c r="F10739">
        <v>9.9632509999999996</v>
      </c>
      <c r="G10739">
        <v>0.113804</v>
      </c>
      <c r="H10739">
        <v>6.2813999999999995E-2</v>
      </c>
      <c r="I10739">
        <v>1.2211E-2</v>
      </c>
      <c r="J10739">
        <v>-1.9394999999999999E-2</v>
      </c>
      <c r="K10739">
        <v>1023.630005</v>
      </c>
      <c r="L10739">
        <v>42.805779000000001</v>
      </c>
    </row>
    <row r="10740" spans="1:12" x14ac:dyDescent="0.3">
      <c r="A10740">
        <v>313.30124999999998</v>
      </c>
      <c r="B10740">
        <v>1144.848999</v>
      </c>
      <c r="C10740">
        <v>-45706.765625</v>
      </c>
      <c r="D10740">
        <v>18742.833984000001</v>
      </c>
      <c r="E10740">
        <v>3.4395000000000002E-2</v>
      </c>
      <c r="F10740">
        <v>9.9588509999999992</v>
      </c>
      <c r="G10740">
        <v>0.112801</v>
      </c>
      <c r="H10740">
        <v>3.2805000000000001E-2</v>
      </c>
      <c r="I10740">
        <v>8.1530000000000005E-3</v>
      </c>
      <c r="J10740">
        <v>-1.2666E-2</v>
      </c>
      <c r="K10740">
        <v>1023.6099850000001</v>
      </c>
      <c r="L10740">
        <v>42.805779000000001</v>
      </c>
    </row>
    <row r="10741" spans="1:12" x14ac:dyDescent="0.3">
      <c r="A10741">
        <v>313.3125</v>
      </c>
      <c r="B10741">
        <v>1141.892456</v>
      </c>
      <c r="C10741">
        <v>-45666.609375</v>
      </c>
      <c r="D10741">
        <v>18833.615234000001</v>
      </c>
      <c r="E10741">
        <v>2.8820999999999999E-2</v>
      </c>
      <c r="F10741">
        <v>9.9520540000000004</v>
      </c>
      <c r="G10741">
        <v>0.10902100000000001</v>
      </c>
      <c r="H10741">
        <v>5.8469999999999998E-3</v>
      </c>
      <c r="I10741">
        <v>6.4530000000000004E-3</v>
      </c>
      <c r="J10741">
        <v>-5.0410000000000003E-3</v>
      </c>
      <c r="K10741">
        <v>1023.6099850000001</v>
      </c>
      <c r="L10741">
        <v>42.805779000000001</v>
      </c>
    </row>
    <row r="10742" spans="1:12" x14ac:dyDescent="0.3">
      <c r="A10742">
        <v>313.32375000000002</v>
      </c>
      <c r="B10742">
        <v>1254.949341</v>
      </c>
      <c r="C10742">
        <v>-45668.476562000003</v>
      </c>
      <c r="D10742">
        <v>18836.316406000002</v>
      </c>
      <c r="E10742">
        <v>3.3452999999999997E-2</v>
      </c>
      <c r="F10742">
        <v>9.9635580000000008</v>
      </c>
      <c r="G10742">
        <v>0.11795</v>
      </c>
      <c r="H10742">
        <v>-2.3977999999999999E-2</v>
      </c>
      <c r="I10742">
        <v>2.3340000000000001E-3</v>
      </c>
      <c r="J10742">
        <v>3.797E-3</v>
      </c>
      <c r="K10742">
        <v>1023.6099850000001</v>
      </c>
      <c r="L10742">
        <v>42.805779000000001</v>
      </c>
    </row>
    <row r="10743" spans="1:12" x14ac:dyDescent="0.3">
      <c r="A10743">
        <v>313.33499999999998</v>
      </c>
      <c r="B10743">
        <v>1176.8935550000001</v>
      </c>
      <c r="C10743">
        <v>-45701.574219000002</v>
      </c>
      <c r="D10743">
        <v>18853.9375</v>
      </c>
      <c r="E10743">
        <v>2.8999E-2</v>
      </c>
      <c r="F10743">
        <v>9.9607600000000005</v>
      </c>
      <c r="G10743">
        <v>0.117391</v>
      </c>
      <c r="H10743">
        <v>-3.0415999999999999E-2</v>
      </c>
      <c r="I10743">
        <v>3.39E-4</v>
      </c>
      <c r="J10743">
        <v>5.3819999999999996E-3</v>
      </c>
      <c r="K10743">
        <v>1023.6099850000001</v>
      </c>
      <c r="L10743">
        <v>42.805779000000001</v>
      </c>
    </row>
    <row r="10744" spans="1:12" x14ac:dyDescent="0.3">
      <c r="A10744">
        <v>313.34625</v>
      </c>
      <c r="B10744">
        <v>1082.6657709999999</v>
      </c>
      <c r="C10744">
        <v>-45679.785155999998</v>
      </c>
      <c r="D10744">
        <v>18833.285156000002</v>
      </c>
      <c r="E10744">
        <v>2.6443000000000001E-2</v>
      </c>
      <c r="F10744">
        <v>9.9608170000000005</v>
      </c>
      <c r="G10744">
        <v>0.122541</v>
      </c>
      <c r="H10744">
        <v>-3.5133999999999999E-2</v>
      </c>
      <c r="I10744">
        <v>-8.7600000000000004E-4</v>
      </c>
      <c r="J10744">
        <v>4.6020000000000002E-3</v>
      </c>
      <c r="K10744">
        <v>1023.6099850000001</v>
      </c>
      <c r="L10744">
        <v>42.805779000000001</v>
      </c>
    </row>
    <row r="10745" spans="1:12" x14ac:dyDescent="0.3">
      <c r="A10745">
        <v>313.35750000000002</v>
      </c>
      <c r="B10745">
        <v>1085.960693</v>
      </c>
      <c r="C10745">
        <v>-45719.691405999998</v>
      </c>
      <c r="D10745">
        <v>18958.332031000002</v>
      </c>
      <c r="E10745">
        <v>3.5872000000000001E-2</v>
      </c>
      <c r="F10745">
        <v>9.9632380000000005</v>
      </c>
      <c r="G10745">
        <v>0.121702</v>
      </c>
      <c r="H10745">
        <v>-1.7166000000000001E-2</v>
      </c>
      <c r="I10745">
        <v>1.539E-3</v>
      </c>
      <c r="J10745">
        <v>-2.9580000000000001E-3</v>
      </c>
      <c r="K10745">
        <v>1023.6099850000001</v>
      </c>
      <c r="L10745">
        <v>42.805779000000001</v>
      </c>
    </row>
    <row r="10746" spans="1:12" x14ac:dyDescent="0.3">
      <c r="A10746">
        <v>313.36874999999998</v>
      </c>
      <c r="B10746">
        <v>1086.509399</v>
      </c>
      <c r="C10746">
        <v>-45668.527344000002</v>
      </c>
      <c r="D10746">
        <v>18919.3125</v>
      </c>
      <c r="E10746">
        <v>2.5461000000000001E-2</v>
      </c>
      <c r="F10746">
        <v>9.9558900000000001</v>
      </c>
      <c r="G10746">
        <v>0.122418</v>
      </c>
      <c r="H10746">
        <v>1.1809999999999999E-2</v>
      </c>
      <c r="I10746">
        <v>5.6889999999999996E-3</v>
      </c>
      <c r="J10746">
        <v>-1.2434000000000001E-2</v>
      </c>
      <c r="K10746">
        <v>1023.6099850000001</v>
      </c>
      <c r="L10746">
        <v>42.805779000000001</v>
      </c>
    </row>
    <row r="10747" spans="1:12" x14ac:dyDescent="0.3">
      <c r="A10747">
        <v>313.38</v>
      </c>
      <c r="B10747">
        <v>1156.502686</v>
      </c>
      <c r="C10747">
        <v>-45688.546875</v>
      </c>
      <c r="D10747">
        <v>18807.537109000001</v>
      </c>
      <c r="E10747">
        <v>2.0098000000000001E-2</v>
      </c>
      <c r="F10747">
        <v>9.9660910000000005</v>
      </c>
      <c r="G10747">
        <v>0.111676</v>
      </c>
      <c r="H10747">
        <v>3.9599000000000002E-2</v>
      </c>
      <c r="I10747">
        <v>9.2379999999999997E-3</v>
      </c>
      <c r="J10747">
        <v>-1.9983000000000001E-2</v>
      </c>
      <c r="K10747">
        <v>1023.6099850000001</v>
      </c>
      <c r="L10747">
        <v>42.805779000000001</v>
      </c>
    </row>
    <row r="10748" spans="1:12" x14ac:dyDescent="0.3">
      <c r="A10748">
        <v>313.39125000000001</v>
      </c>
      <c r="B10748">
        <v>1128.6201169999999</v>
      </c>
      <c r="C10748">
        <v>-45719.042969000002</v>
      </c>
      <c r="D10748">
        <v>18870.511718999998</v>
      </c>
      <c r="E10748">
        <v>3.3956E-2</v>
      </c>
      <c r="F10748">
        <v>9.9681800000000003</v>
      </c>
      <c r="G10748">
        <v>0.115478</v>
      </c>
      <c r="H10748">
        <v>6.0863E-2</v>
      </c>
      <c r="I10748">
        <v>1.1209E-2</v>
      </c>
      <c r="J10748">
        <v>-2.3449000000000001E-2</v>
      </c>
      <c r="K10748">
        <v>1023.6099850000001</v>
      </c>
      <c r="L10748">
        <v>42.805779000000001</v>
      </c>
    </row>
    <row r="10749" spans="1:12" x14ac:dyDescent="0.3">
      <c r="A10749">
        <v>313.40249999999997</v>
      </c>
      <c r="B10749">
        <v>1246.501587</v>
      </c>
      <c r="C10749">
        <v>-45691.714844000002</v>
      </c>
      <c r="D10749">
        <v>18656.869140999999</v>
      </c>
      <c r="E10749">
        <v>3.2447999999999998E-2</v>
      </c>
      <c r="F10749">
        <v>9.9652469999999997</v>
      </c>
      <c r="G10749">
        <v>0.11480700000000001</v>
      </c>
      <c r="H10749">
        <v>7.0788000000000004E-2</v>
      </c>
      <c r="I10749">
        <v>1.3646999999999999E-2</v>
      </c>
      <c r="J10749">
        <v>-2.3206000000000001E-2</v>
      </c>
      <c r="K10749">
        <v>1023.619995</v>
      </c>
      <c r="L10749">
        <v>42.808318999999997</v>
      </c>
    </row>
    <row r="10750" spans="1:12" x14ac:dyDescent="0.3">
      <c r="A10750">
        <v>313.41374999999999</v>
      </c>
      <c r="B10750">
        <v>1229.2296140000001</v>
      </c>
      <c r="C10750">
        <v>-45672.746094000002</v>
      </c>
      <c r="D10750">
        <v>18623.904297000001</v>
      </c>
      <c r="E10750">
        <v>2.2423999999999999E-2</v>
      </c>
      <c r="F10750">
        <v>9.9714569999999991</v>
      </c>
      <c r="G10750">
        <v>9.4494999999999996E-2</v>
      </c>
      <c r="H10750">
        <v>6.7368999999999998E-2</v>
      </c>
      <c r="I10750">
        <v>1.3775000000000001E-2</v>
      </c>
      <c r="J10750">
        <v>-2.0521000000000001E-2</v>
      </c>
      <c r="K10750">
        <v>1023.619995</v>
      </c>
      <c r="L10750">
        <v>42.808318999999997</v>
      </c>
    </row>
    <row r="10751" spans="1:12" x14ac:dyDescent="0.3">
      <c r="A10751">
        <v>313.42500000000001</v>
      </c>
      <c r="B10751">
        <v>1222.7661129999999</v>
      </c>
      <c r="C10751">
        <v>-45687.9375</v>
      </c>
      <c r="D10751">
        <v>18651.630859000001</v>
      </c>
      <c r="E10751">
        <v>2.811E-2</v>
      </c>
      <c r="F10751">
        <v>9.9632660000000008</v>
      </c>
      <c r="G10751">
        <v>0.116004</v>
      </c>
      <c r="H10751">
        <v>4.6967000000000002E-2</v>
      </c>
      <c r="I10751">
        <v>1.056E-2</v>
      </c>
      <c r="J10751">
        <v>-1.6958000000000001E-2</v>
      </c>
      <c r="K10751">
        <v>1023.619995</v>
      </c>
      <c r="L10751">
        <v>42.808318999999997</v>
      </c>
    </row>
    <row r="10752" spans="1:12" x14ac:dyDescent="0.3">
      <c r="A10752">
        <v>313.43624999999997</v>
      </c>
      <c r="B10752">
        <v>1209.159668</v>
      </c>
      <c r="C10752">
        <v>-45676.96875</v>
      </c>
      <c r="D10752">
        <v>18896.349609000001</v>
      </c>
      <c r="E10752">
        <v>4.4812999999999999E-2</v>
      </c>
      <c r="F10752">
        <v>9.9639930000000003</v>
      </c>
      <c r="G10752">
        <v>0.11192199999999999</v>
      </c>
      <c r="H10752">
        <v>1.8411E-2</v>
      </c>
      <c r="I10752">
        <v>6.875E-3</v>
      </c>
      <c r="J10752">
        <v>-9.7280000000000005E-3</v>
      </c>
      <c r="K10752">
        <v>1023.619995</v>
      </c>
      <c r="L10752">
        <v>42.808318999999997</v>
      </c>
    </row>
    <row r="10753" spans="1:12" x14ac:dyDescent="0.3">
      <c r="A10753">
        <v>313.44749999999999</v>
      </c>
      <c r="B10753">
        <v>1143.699341</v>
      </c>
      <c r="C10753">
        <v>-45694.882812000003</v>
      </c>
      <c r="D10753">
        <v>18828.957031000002</v>
      </c>
      <c r="E10753">
        <v>3.0904000000000001E-2</v>
      </c>
      <c r="F10753">
        <v>9.9583490000000001</v>
      </c>
      <c r="G10753">
        <v>0.122528</v>
      </c>
      <c r="H10753">
        <v>-8.463E-3</v>
      </c>
      <c r="I10753">
        <v>3.2339999999999999E-3</v>
      </c>
      <c r="J10753">
        <v>-2.183E-3</v>
      </c>
      <c r="K10753">
        <v>1023.619995</v>
      </c>
      <c r="L10753">
        <v>42.808318999999997</v>
      </c>
    </row>
    <row r="10754" spans="1:12" x14ac:dyDescent="0.3">
      <c r="A10754">
        <v>313.45875000000001</v>
      </c>
      <c r="B10754">
        <v>1148.7679439999999</v>
      </c>
      <c r="C10754">
        <v>-45695.289062000003</v>
      </c>
      <c r="D10754">
        <v>18808.191406000002</v>
      </c>
      <c r="E10754">
        <v>3.0765000000000001E-2</v>
      </c>
      <c r="F10754">
        <v>9.969576</v>
      </c>
      <c r="G10754">
        <v>0.11358600000000001</v>
      </c>
      <c r="H10754">
        <v>-2.8384E-2</v>
      </c>
      <c r="I10754">
        <v>-5.2599999999999999E-4</v>
      </c>
      <c r="J10754">
        <v>3.2179999999999999E-3</v>
      </c>
      <c r="K10754">
        <v>1023.619995</v>
      </c>
      <c r="L10754">
        <v>42.808318999999997</v>
      </c>
    </row>
    <row r="10755" spans="1:12" x14ac:dyDescent="0.3">
      <c r="A10755">
        <v>313.47000000000003</v>
      </c>
      <c r="B10755">
        <v>1103.949341</v>
      </c>
      <c r="C10755">
        <v>-45683.203125</v>
      </c>
      <c r="D10755">
        <v>18755.658202999999</v>
      </c>
      <c r="E10755">
        <v>2.3923E-2</v>
      </c>
      <c r="F10755">
        <v>9.9592600000000004</v>
      </c>
      <c r="G10755">
        <v>0.123025</v>
      </c>
      <c r="H10755">
        <v>-3.7768999999999997E-2</v>
      </c>
      <c r="I10755">
        <v>-1.183E-3</v>
      </c>
      <c r="J10755">
        <v>5.7470000000000004E-3</v>
      </c>
      <c r="K10755">
        <v>1023.619995</v>
      </c>
      <c r="L10755">
        <v>42.808318999999997</v>
      </c>
    </row>
    <row r="10756" spans="1:12" x14ac:dyDescent="0.3">
      <c r="A10756">
        <v>313.48124999999999</v>
      </c>
      <c r="B10756">
        <v>1235.411987</v>
      </c>
      <c r="C10756">
        <v>-45697.789062000003</v>
      </c>
      <c r="D10756">
        <v>18745.863281000002</v>
      </c>
      <c r="E10756">
        <v>2.4974E-2</v>
      </c>
      <c r="F10756">
        <v>9.9640229999999992</v>
      </c>
      <c r="G10756">
        <v>0.12504100000000001</v>
      </c>
      <c r="H10756">
        <v>-2.7962999999999998E-2</v>
      </c>
      <c r="I10756">
        <v>-2.8299999999999999E-4</v>
      </c>
      <c r="J10756">
        <v>8.7299999999999997E-4</v>
      </c>
      <c r="K10756">
        <v>1023.619995</v>
      </c>
      <c r="L10756">
        <v>42.808318999999997</v>
      </c>
    </row>
    <row r="10757" spans="1:12" x14ac:dyDescent="0.3">
      <c r="A10757">
        <v>313.49250000000001</v>
      </c>
      <c r="B10757">
        <v>1291.3629149999999</v>
      </c>
      <c r="C10757">
        <v>-45642.710937000003</v>
      </c>
      <c r="D10757">
        <v>18925.322265999999</v>
      </c>
      <c r="E10757">
        <v>2.7519999999999999E-2</v>
      </c>
      <c r="F10757">
        <v>9.9609939999999995</v>
      </c>
      <c r="G10757">
        <v>0.107172</v>
      </c>
      <c r="H10757">
        <v>-6.2760000000000003E-3</v>
      </c>
      <c r="I10757">
        <v>3.2200000000000002E-3</v>
      </c>
      <c r="J10757">
        <v>-7.6600000000000001E-3</v>
      </c>
      <c r="K10757">
        <v>1023.619995</v>
      </c>
      <c r="L10757">
        <v>42.808318999999997</v>
      </c>
    </row>
    <row r="10758" spans="1:12" x14ac:dyDescent="0.3">
      <c r="A10758">
        <v>313.50375000000003</v>
      </c>
      <c r="B10758">
        <v>1218.1972659999999</v>
      </c>
      <c r="C10758">
        <v>-45683.527344000002</v>
      </c>
      <c r="D10758">
        <v>18861.964843999998</v>
      </c>
      <c r="E10758">
        <v>2.6897999999999998E-2</v>
      </c>
      <c r="F10758">
        <v>9.9694979999999997</v>
      </c>
      <c r="G10758">
        <v>0.116754</v>
      </c>
      <c r="H10758">
        <v>2.5514999999999999E-2</v>
      </c>
      <c r="I10758">
        <v>6.5849999999999997E-3</v>
      </c>
      <c r="J10758">
        <v>-1.6812000000000001E-2</v>
      </c>
      <c r="K10758">
        <v>1023.619995</v>
      </c>
      <c r="L10758">
        <v>42.808318999999997</v>
      </c>
    </row>
    <row r="10759" spans="1:12" x14ac:dyDescent="0.3">
      <c r="A10759">
        <v>313.51499999999999</v>
      </c>
      <c r="B10759">
        <v>1159.795044</v>
      </c>
      <c r="C10759">
        <v>-45688.328125</v>
      </c>
      <c r="D10759">
        <v>18927.738281000002</v>
      </c>
      <c r="E10759">
        <v>3.0436000000000001E-2</v>
      </c>
      <c r="F10759">
        <v>9.9731419999999993</v>
      </c>
      <c r="G10759">
        <v>0.121748</v>
      </c>
      <c r="H10759">
        <v>5.7014000000000002E-2</v>
      </c>
      <c r="I10759">
        <v>1.1141E-2</v>
      </c>
      <c r="J10759">
        <v>-2.4081999999999999E-2</v>
      </c>
      <c r="K10759">
        <v>1023.619995</v>
      </c>
      <c r="L10759">
        <v>42.808318999999997</v>
      </c>
    </row>
    <row r="10760" spans="1:12" x14ac:dyDescent="0.3">
      <c r="A10760">
        <v>313.52625</v>
      </c>
      <c r="B10760">
        <v>1200.4388429999999</v>
      </c>
      <c r="C10760">
        <v>-45667.28125</v>
      </c>
      <c r="D10760">
        <v>18856.167968999998</v>
      </c>
      <c r="E10760">
        <v>3.0088E-2</v>
      </c>
      <c r="F10760">
        <v>9.9648310000000002</v>
      </c>
      <c r="G10760">
        <v>0.10326</v>
      </c>
      <c r="H10760">
        <v>6.9997000000000004E-2</v>
      </c>
      <c r="I10760">
        <v>1.3457E-2</v>
      </c>
      <c r="J10760">
        <v>-2.4805000000000001E-2</v>
      </c>
      <c r="K10760">
        <v>1023.619995</v>
      </c>
      <c r="L10760">
        <v>42.808318999999997</v>
      </c>
    </row>
    <row r="10761" spans="1:12" x14ac:dyDescent="0.3">
      <c r="A10761">
        <v>313.53750000000002</v>
      </c>
      <c r="B10761">
        <v>1248.849487</v>
      </c>
      <c r="C10761">
        <v>-45682.503905999998</v>
      </c>
      <c r="D10761">
        <v>18816.824218999998</v>
      </c>
      <c r="E10761">
        <v>3.2938000000000002E-2</v>
      </c>
      <c r="F10761">
        <v>9.9569639999999993</v>
      </c>
      <c r="G10761">
        <v>0.104726</v>
      </c>
      <c r="H10761">
        <v>7.4247999999999995E-2</v>
      </c>
      <c r="I10761">
        <v>1.4121999999999999E-2</v>
      </c>
      <c r="J10761">
        <v>-2.2838000000000001E-2</v>
      </c>
      <c r="K10761">
        <v>1023.619995</v>
      </c>
      <c r="L10761">
        <v>42.808318999999997</v>
      </c>
    </row>
    <row r="10762" spans="1:12" x14ac:dyDescent="0.3">
      <c r="A10762">
        <v>313.54874999999998</v>
      </c>
      <c r="B10762">
        <v>1196.098389</v>
      </c>
      <c r="C10762">
        <v>-45663.640625</v>
      </c>
      <c r="D10762">
        <v>18697.744140999999</v>
      </c>
      <c r="E10762">
        <v>3.4625999999999997E-2</v>
      </c>
      <c r="F10762">
        <v>9.9626560000000008</v>
      </c>
      <c r="G10762">
        <v>0.10867400000000001</v>
      </c>
      <c r="H10762">
        <v>5.9227000000000002E-2</v>
      </c>
      <c r="I10762">
        <v>1.1761000000000001E-2</v>
      </c>
      <c r="J10762">
        <v>-1.8332000000000001E-2</v>
      </c>
      <c r="K10762">
        <v>1023.619995</v>
      </c>
      <c r="L10762">
        <v>42.808318999999997</v>
      </c>
    </row>
    <row r="10763" spans="1:12" x14ac:dyDescent="0.3">
      <c r="A10763">
        <v>313.56</v>
      </c>
      <c r="B10763">
        <v>1098.3073730000001</v>
      </c>
      <c r="C10763">
        <v>-45696.789062000003</v>
      </c>
      <c r="D10763">
        <v>18743.263672000001</v>
      </c>
      <c r="E10763">
        <v>3.6614000000000001E-2</v>
      </c>
      <c r="F10763">
        <v>9.9626420000000007</v>
      </c>
      <c r="G10763">
        <v>0.11644400000000001</v>
      </c>
      <c r="H10763">
        <v>3.7718000000000002E-2</v>
      </c>
      <c r="I10763">
        <v>9.1400000000000006E-3</v>
      </c>
      <c r="J10763">
        <v>-1.3717E-2</v>
      </c>
      <c r="K10763">
        <v>1023.619995</v>
      </c>
      <c r="L10763">
        <v>42.808318999999997</v>
      </c>
    </row>
    <row r="10764" spans="1:12" x14ac:dyDescent="0.3">
      <c r="A10764">
        <v>313.57125000000002</v>
      </c>
      <c r="B10764">
        <v>1132.8206789999999</v>
      </c>
      <c r="C10764">
        <v>-45683.039062000003</v>
      </c>
      <c r="D10764">
        <v>18867.167968999998</v>
      </c>
      <c r="E10764">
        <v>3.9025999999999998E-2</v>
      </c>
      <c r="F10764">
        <v>9.9617369999999994</v>
      </c>
      <c r="G10764">
        <v>0.10567</v>
      </c>
      <c r="H10764">
        <v>7.7479999999999997E-3</v>
      </c>
      <c r="I10764">
        <v>6.4920000000000004E-3</v>
      </c>
      <c r="J10764">
        <v>-6.0099999999999997E-3</v>
      </c>
      <c r="K10764">
        <v>1023.619995</v>
      </c>
      <c r="L10764">
        <v>42.808318999999997</v>
      </c>
    </row>
    <row r="10765" spans="1:12" x14ac:dyDescent="0.3">
      <c r="A10765">
        <v>313.58249999999998</v>
      </c>
      <c r="B10765">
        <v>1233.1247559999999</v>
      </c>
      <c r="C10765">
        <v>-45686.777344000002</v>
      </c>
      <c r="D10765">
        <v>18839.753906000002</v>
      </c>
      <c r="E10765">
        <v>3.7705000000000002E-2</v>
      </c>
      <c r="F10765">
        <v>9.9598709999999997</v>
      </c>
      <c r="G10765">
        <v>0.106402</v>
      </c>
      <c r="H10765">
        <v>-2.6591E-2</v>
      </c>
      <c r="I10765">
        <v>1.513E-3</v>
      </c>
      <c r="J10765">
        <v>4.0099999999999997E-3</v>
      </c>
      <c r="K10765">
        <v>1023.619995</v>
      </c>
      <c r="L10765">
        <v>42.808318999999997</v>
      </c>
    </row>
    <row r="10766" spans="1:12" x14ac:dyDescent="0.3">
      <c r="A10766">
        <v>313.59375</v>
      </c>
      <c r="B10766">
        <v>1333.3511960000001</v>
      </c>
      <c r="C10766">
        <v>-45681.460937000003</v>
      </c>
      <c r="D10766">
        <v>18757.507812</v>
      </c>
      <c r="E10766">
        <v>3.6733000000000002E-2</v>
      </c>
      <c r="F10766">
        <v>9.9543700000000008</v>
      </c>
      <c r="G10766">
        <v>0.107346</v>
      </c>
      <c r="H10766">
        <v>-3.431E-2</v>
      </c>
      <c r="I10766">
        <v>-1.0759999999999999E-3</v>
      </c>
      <c r="J10766">
        <v>5.6369999999999996E-3</v>
      </c>
      <c r="K10766">
        <v>1023.619995</v>
      </c>
      <c r="L10766">
        <v>42.808318999999997</v>
      </c>
    </row>
    <row r="10767" spans="1:12" x14ac:dyDescent="0.3">
      <c r="A10767">
        <v>313.60500000000002</v>
      </c>
      <c r="B10767">
        <v>1181.110962</v>
      </c>
      <c r="C10767">
        <v>-45665.640625</v>
      </c>
      <c r="D10767">
        <v>18716.089843999998</v>
      </c>
      <c r="E10767">
        <v>3.0513999999999999E-2</v>
      </c>
      <c r="F10767">
        <v>9.9577259999999992</v>
      </c>
      <c r="G10767">
        <v>0.10583099999999999</v>
      </c>
      <c r="H10767">
        <v>-3.6038000000000001E-2</v>
      </c>
      <c r="I10767">
        <v>-1.188E-3</v>
      </c>
      <c r="J10767">
        <v>6.208E-3</v>
      </c>
      <c r="K10767">
        <v>1023.619995</v>
      </c>
      <c r="L10767">
        <v>42.808318999999997</v>
      </c>
    </row>
    <row r="10768" spans="1:12" x14ac:dyDescent="0.3">
      <c r="A10768">
        <v>313.61624999999998</v>
      </c>
      <c r="B10768">
        <v>1163.71228</v>
      </c>
      <c r="C10768">
        <v>-45669.113280999998</v>
      </c>
      <c r="D10768">
        <v>18783.871093999998</v>
      </c>
      <c r="E10768">
        <v>2.9399000000000002E-2</v>
      </c>
      <c r="F10768">
        <v>9.9595269999999996</v>
      </c>
      <c r="G10768">
        <v>0.104036</v>
      </c>
      <c r="H10768">
        <v>-2.0135E-2</v>
      </c>
      <c r="I10768">
        <v>1.438E-3</v>
      </c>
      <c r="J10768">
        <v>-1.2160000000000001E-3</v>
      </c>
      <c r="K10768">
        <v>1023.619995</v>
      </c>
      <c r="L10768">
        <v>42.808318999999997</v>
      </c>
    </row>
    <row r="10769" spans="1:12" x14ac:dyDescent="0.3">
      <c r="A10769">
        <v>313.6275</v>
      </c>
      <c r="B10769">
        <v>1228.8599850000001</v>
      </c>
      <c r="C10769">
        <v>-45665.265625</v>
      </c>
      <c r="D10769">
        <v>18800.660156000002</v>
      </c>
      <c r="E10769">
        <v>2.8551E-2</v>
      </c>
      <c r="F10769">
        <v>9.9687269999999994</v>
      </c>
      <c r="G10769">
        <v>0.11742900000000001</v>
      </c>
      <c r="H10769">
        <v>1.2485E-2</v>
      </c>
      <c r="I10769">
        <v>5.5890000000000002E-3</v>
      </c>
      <c r="J10769">
        <v>-1.2508999999999999E-2</v>
      </c>
      <c r="K10769">
        <v>1023.619995</v>
      </c>
      <c r="L10769">
        <v>42.808318999999997</v>
      </c>
    </row>
    <row r="10770" spans="1:12" x14ac:dyDescent="0.3">
      <c r="A10770">
        <v>313.63875000000002</v>
      </c>
      <c r="B10770">
        <v>1204.825317</v>
      </c>
      <c r="C10770">
        <v>-45692.003905999998</v>
      </c>
      <c r="D10770">
        <v>18807.115234000001</v>
      </c>
      <c r="E10770">
        <v>3.2008000000000002E-2</v>
      </c>
      <c r="F10770">
        <v>9.9715830000000008</v>
      </c>
      <c r="G10770">
        <v>0.113901</v>
      </c>
      <c r="H10770">
        <v>3.6837000000000002E-2</v>
      </c>
      <c r="I10770">
        <v>9.0749999999999997E-3</v>
      </c>
      <c r="J10770">
        <v>-1.9611E-2</v>
      </c>
      <c r="K10770">
        <v>1023.619995</v>
      </c>
      <c r="L10770">
        <v>42.808318999999997</v>
      </c>
    </row>
    <row r="10771" spans="1:12" x14ac:dyDescent="0.3">
      <c r="A10771">
        <v>313.64999999999998</v>
      </c>
      <c r="B10771">
        <v>1065.0173339999999</v>
      </c>
      <c r="C10771">
        <v>-45681.445312000003</v>
      </c>
      <c r="D10771">
        <v>18878.580077999999</v>
      </c>
      <c r="E10771">
        <v>2.9589000000000001E-2</v>
      </c>
      <c r="F10771">
        <v>9.961627</v>
      </c>
      <c r="G10771">
        <v>0.12226099999999999</v>
      </c>
      <c r="H10771">
        <v>6.4847000000000002E-2</v>
      </c>
      <c r="I10771">
        <v>1.2026E-2</v>
      </c>
      <c r="J10771">
        <v>-2.4364E-2</v>
      </c>
      <c r="K10771">
        <v>1023.619995</v>
      </c>
      <c r="L10771">
        <v>42.808318999999997</v>
      </c>
    </row>
    <row r="10772" spans="1:12" x14ac:dyDescent="0.3">
      <c r="A10772">
        <v>313.66125</v>
      </c>
      <c r="B10772">
        <v>1176.4241939999999</v>
      </c>
      <c r="C10772">
        <v>-45702.03125</v>
      </c>
      <c r="D10772">
        <v>18719.435547000001</v>
      </c>
      <c r="E10772">
        <v>3.3882000000000002E-2</v>
      </c>
      <c r="F10772">
        <v>9.9593799999999995</v>
      </c>
      <c r="G10772">
        <v>0.12515100000000001</v>
      </c>
      <c r="H10772">
        <v>7.0717000000000002E-2</v>
      </c>
      <c r="I10772">
        <v>1.3089999999999999E-2</v>
      </c>
      <c r="J10772">
        <v>-2.2200000000000001E-2</v>
      </c>
      <c r="K10772">
        <v>1023.619995</v>
      </c>
      <c r="L10772">
        <v>42.808318999999997</v>
      </c>
    </row>
    <row r="10773" spans="1:12" x14ac:dyDescent="0.3">
      <c r="A10773">
        <v>313.67250000000001</v>
      </c>
      <c r="B10773">
        <v>1145.7788089999999</v>
      </c>
      <c r="C10773">
        <v>-45688.871094000002</v>
      </c>
      <c r="D10773">
        <v>18732.492187</v>
      </c>
      <c r="E10773">
        <v>2.9104999999999999E-2</v>
      </c>
      <c r="F10773">
        <v>9.9512040000000006</v>
      </c>
      <c r="G10773">
        <v>0.130299</v>
      </c>
      <c r="H10773">
        <v>6.8899000000000002E-2</v>
      </c>
      <c r="I10773">
        <v>1.3106E-2</v>
      </c>
      <c r="J10773">
        <v>-1.9743E-2</v>
      </c>
      <c r="K10773">
        <v>1023.619995</v>
      </c>
      <c r="L10773">
        <v>42.808318999999997</v>
      </c>
    </row>
    <row r="10774" spans="1:12" x14ac:dyDescent="0.3">
      <c r="A10774">
        <v>313.68374999999997</v>
      </c>
      <c r="B10774">
        <v>1208.777832</v>
      </c>
      <c r="C10774">
        <v>-45686.105469000002</v>
      </c>
      <c r="D10774">
        <v>18851.517577999999</v>
      </c>
      <c r="E10774">
        <v>2.9395000000000001E-2</v>
      </c>
      <c r="F10774">
        <v>9.9555199999999999</v>
      </c>
      <c r="G10774">
        <v>0.11273</v>
      </c>
      <c r="H10774">
        <v>5.0757999999999998E-2</v>
      </c>
      <c r="I10774">
        <v>1.0581E-2</v>
      </c>
      <c r="J10774">
        <v>-1.6611999999999998E-2</v>
      </c>
      <c r="K10774">
        <v>1023.619995</v>
      </c>
      <c r="L10774">
        <v>42.808318999999997</v>
      </c>
    </row>
    <row r="10775" spans="1:12" x14ac:dyDescent="0.3">
      <c r="A10775">
        <v>313.69499999999999</v>
      </c>
      <c r="B10775">
        <v>1281.919067</v>
      </c>
      <c r="C10775">
        <v>-45674.359375</v>
      </c>
      <c r="D10775">
        <v>18736.546875</v>
      </c>
      <c r="E10775">
        <v>2.9489999999999999E-2</v>
      </c>
      <c r="F10775">
        <v>9.9515829999999994</v>
      </c>
      <c r="G10775">
        <v>0.11487700000000001</v>
      </c>
      <c r="H10775">
        <v>1.6840999999999998E-2</v>
      </c>
      <c r="I10775">
        <v>6.5250000000000004E-3</v>
      </c>
      <c r="J10775">
        <v>-8.2000000000000007E-3</v>
      </c>
      <c r="K10775">
        <v>1023.619995</v>
      </c>
      <c r="L10775">
        <v>42.808318999999997</v>
      </c>
    </row>
    <row r="10776" spans="1:12" x14ac:dyDescent="0.3">
      <c r="A10776">
        <v>313.70625000000001</v>
      </c>
      <c r="B10776">
        <v>1176.9735109999999</v>
      </c>
      <c r="C10776">
        <v>-45697.929687000003</v>
      </c>
      <c r="D10776">
        <v>18747.398437</v>
      </c>
      <c r="E10776">
        <v>3.0425000000000001E-2</v>
      </c>
      <c r="F10776">
        <v>9.9590610000000002</v>
      </c>
      <c r="G10776">
        <v>0.114676</v>
      </c>
      <c r="H10776">
        <v>-1.1493E-2</v>
      </c>
      <c r="I10776">
        <v>2.6259999999999999E-3</v>
      </c>
      <c r="J10776">
        <v>-2.1930000000000001E-3</v>
      </c>
      <c r="K10776">
        <v>1023.599976</v>
      </c>
      <c r="L10776">
        <v>42.805779000000001</v>
      </c>
    </row>
    <row r="10777" spans="1:12" x14ac:dyDescent="0.3">
      <c r="A10777">
        <v>313.71749999999997</v>
      </c>
      <c r="B10777">
        <v>1124.9506839999999</v>
      </c>
      <c r="C10777">
        <v>-45693.449219000002</v>
      </c>
      <c r="D10777">
        <v>18659.349609000001</v>
      </c>
      <c r="E10777">
        <v>2.9491E-2</v>
      </c>
      <c r="F10777">
        <v>9.9677710000000008</v>
      </c>
      <c r="G10777">
        <v>0.11511399999999999</v>
      </c>
      <c r="H10777">
        <v>-2.9687999999999999E-2</v>
      </c>
      <c r="I10777">
        <v>7.4799999999999997E-4</v>
      </c>
      <c r="J10777">
        <v>4.6129999999999999E-3</v>
      </c>
      <c r="K10777">
        <v>1023.599976</v>
      </c>
      <c r="L10777">
        <v>42.805779000000001</v>
      </c>
    </row>
    <row r="10778" spans="1:12" x14ac:dyDescent="0.3">
      <c r="A10778">
        <v>313.72874999999999</v>
      </c>
      <c r="B10778">
        <v>1272.789307</v>
      </c>
      <c r="C10778">
        <v>-45664.804687000003</v>
      </c>
      <c r="D10778">
        <v>18885.429687</v>
      </c>
      <c r="E10778">
        <v>3.3128999999999999E-2</v>
      </c>
      <c r="F10778">
        <v>9.9681490000000004</v>
      </c>
      <c r="G10778">
        <v>0.10909000000000001</v>
      </c>
      <c r="H10778">
        <v>-3.2752000000000003E-2</v>
      </c>
      <c r="I10778">
        <v>5.3300000000000005E-4</v>
      </c>
      <c r="J10778">
        <v>4.4079999999999996E-3</v>
      </c>
      <c r="K10778">
        <v>1023.599976</v>
      </c>
      <c r="L10778">
        <v>42.805779000000001</v>
      </c>
    </row>
    <row r="10779" spans="1:12" x14ac:dyDescent="0.3">
      <c r="A10779">
        <v>313.74</v>
      </c>
      <c r="B10779">
        <v>1330.9414059999999</v>
      </c>
      <c r="C10779">
        <v>-45655.164062000003</v>
      </c>
      <c r="D10779">
        <v>18711.595702999999</v>
      </c>
      <c r="E10779">
        <v>3.3717999999999998E-2</v>
      </c>
      <c r="F10779">
        <v>9.9680049999999998</v>
      </c>
      <c r="G10779">
        <v>0.122292</v>
      </c>
      <c r="H10779">
        <v>-2.8854999999999999E-2</v>
      </c>
      <c r="I10779">
        <v>-4.5100000000000001E-4</v>
      </c>
      <c r="J10779">
        <v>1.0740000000000001E-3</v>
      </c>
      <c r="K10779">
        <v>1023.599976</v>
      </c>
      <c r="L10779">
        <v>42.805779000000001</v>
      </c>
    </row>
    <row r="10780" spans="1:12" x14ac:dyDescent="0.3">
      <c r="A10780">
        <v>313.75125000000003</v>
      </c>
      <c r="B10780">
        <v>1164.1960449999999</v>
      </c>
      <c r="C10780">
        <v>-45671.824219000002</v>
      </c>
      <c r="D10780">
        <v>18906.630859000001</v>
      </c>
      <c r="E10780">
        <v>3.6225E-2</v>
      </c>
      <c r="F10780">
        <v>9.9698039999999999</v>
      </c>
      <c r="G10780">
        <v>0.116865</v>
      </c>
      <c r="H10780">
        <v>-9.1579999999999995E-3</v>
      </c>
      <c r="I10780">
        <v>3.2320000000000001E-3</v>
      </c>
      <c r="J10780">
        <v>-7.1520000000000004E-3</v>
      </c>
      <c r="K10780">
        <v>1023.599976</v>
      </c>
      <c r="L10780">
        <v>42.805779000000001</v>
      </c>
    </row>
    <row r="10781" spans="1:12" x14ac:dyDescent="0.3">
      <c r="A10781">
        <v>313.76249999999999</v>
      </c>
      <c r="B10781">
        <v>1179.7901609999999</v>
      </c>
      <c r="C10781">
        <v>-45677.566405999998</v>
      </c>
      <c r="D10781">
        <v>18817.630859000001</v>
      </c>
      <c r="E10781">
        <v>3.2689999999999997E-2</v>
      </c>
      <c r="F10781">
        <v>9.9619970000000002</v>
      </c>
      <c r="G10781">
        <v>0.111557</v>
      </c>
      <c r="H10781">
        <v>2.6339999999999999E-2</v>
      </c>
      <c r="I10781">
        <v>6.9519999999999998E-3</v>
      </c>
      <c r="J10781">
        <v>-1.7267999999999999E-2</v>
      </c>
      <c r="K10781">
        <v>1023.599976</v>
      </c>
      <c r="L10781">
        <v>42.805779000000001</v>
      </c>
    </row>
    <row r="10782" spans="1:12" x14ac:dyDescent="0.3">
      <c r="A10782">
        <v>313.77375000000001</v>
      </c>
      <c r="B10782">
        <v>1280.1721190000001</v>
      </c>
      <c r="C10782">
        <v>-45679.660155999998</v>
      </c>
      <c r="D10782">
        <v>18828.757812</v>
      </c>
      <c r="E10782">
        <v>3.9460000000000002E-2</v>
      </c>
      <c r="F10782">
        <v>9.9620650000000008</v>
      </c>
      <c r="G10782">
        <v>0.11512799999999999</v>
      </c>
      <c r="H10782">
        <v>5.4183000000000002E-2</v>
      </c>
      <c r="I10782">
        <v>1.1434E-2</v>
      </c>
      <c r="J10782">
        <v>-2.2641999999999999E-2</v>
      </c>
      <c r="K10782">
        <v>1023.599976</v>
      </c>
      <c r="L10782">
        <v>42.805779000000001</v>
      </c>
    </row>
    <row r="10783" spans="1:12" x14ac:dyDescent="0.3">
      <c r="A10783">
        <v>313.78500000000003</v>
      </c>
      <c r="B10783">
        <v>1254.872192</v>
      </c>
      <c r="C10783">
        <v>-45703.191405999998</v>
      </c>
      <c r="D10783">
        <v>18742.132812</v>
      </c>
      <c r="E10783">
        <v>2.3203999999999999E-2</v>
      </c>
      <c r="F10783">
        <v>9.9636320000000005</v>
      </c>
      <c r="G10783">
        <v>0.119731</v>
      </c>
      <c r="H10783">
        <v>7.0377999999999996E-2</v>
      </c>
      <c r="I10783">
        <v>1.3226E-2</v>
      </c>
      <c r="J10783">
        <v>-2.4319E-2</v>
      </c>
      <c r="K10783">
        <v>1023.599976</v>
      </c>
      <c r="L10783">
        <v>42.805779000000001</v>
      </c>
    </row>
    <row r="10784" spans="1:12" x14ac:dyDescent="0.3">
      <c r="A10784">
        <v>313.79624999999999</v>
      </c>
      <c r="B10784">
        <v>1219.9592290000001</v>
      </c>
      <c r="C10784">
        <v>-45691.011719000002</v>
      </c>
      <c r="D10784">
        <v>18691.421875</v>
      </c>
      <c r="E10784">
        <v>2.7206000000000001E-2</v>
      </c>
      <c r="F10784">
        <v>9.968629</v>
      </c>
      <c r="G10784">
        <v>0.118274</v>
      </c>
      <c r="H10784">
        <v>7.1611999999999995E-2</v>
      </c>
      <c r="I10784">
        <v>1.3428000000000001E-2</v>
      </c>
      <c r="J10784">
        <v>-2.2492000000000002E-2</v>
      </c>
      <c r="K10784">
        <v>1023.599976</v>
      </c>
      <c r="L10784">
        <v>42.805779000000001</v>
      </c>
    </row>
    <row r="10785" spans="1:12" x14ac:dyDescent="0.3">
      <c r="A10785">
        <v>313.8075</v>
      </c>
      <c r="B10785">
        <v>1087.7641599999999</v>
      </c>
      <c r="C10785">
        <v>-45686.847655999998</v>
      </c>
      <c r="D10785">
        <v>18798.908202999999</v>
      </c>
      <c r="E10785">
        <v>3.0775E-2</v>
      </c>
      <c r="F10785">
        <v>9.9654720000000001</v>
      </c>
      <c r="G10785">
        <v>0.12039999999999999</v>
      </c>
      <c r="H10785">
        <v>6.0666999999999999E-2</v>
      </c>
      <c r="I10785">
        <v>1.2643E-2</v>
      </c>
      <c r="J10785">
        <v>-2.0125000000000001E-2</v>
      </c>
      <c r="K10785">
        <v>1023.619995</v>
      </c>
      <c r="L10785">
        <v>42.808318999999997</v>
      </c>
    </row>
    <row r="10786" spans="1:12" x14ac:dyDescent="0.3">
      <c r="A10786">
        <v>313.81875000000002</v>
      </c>
      <c r="B10786">
        <v>1150.2413329999999</v>
      </c>
      <c r="C10786">
        <v>-45688.515625</v>
      </c>
      <c r="D10786">
        <v>18683.787109000001</v>
      </c>
      <c r="E10786">
        <v>2.4573000000000001E-2</v>
      </c>
      <c r="F10786">
        <v>9.9686610000000009</v>
      </c>
      <c r="G10786">
        <v>0.111196</v>
      </c>
      <c r="H10786">
        <v>3.5376999999999999E-2</v>
      </c>
      <c r="I10786">
        <v>8.6879999999999995E-3</v>
      </c>
      <c r="J10786">
        <v>-1.4593E-2</v>
      </c>
      <c r="K10786">
        <v>1023.619995</v>
      </c>
      <c r="L10786">
        <v>42.808318999999997</v>
      </c>
    </row>
    <row r="10787" spans="1:12" x14ac:dyDescent="0.3">
      <c r="A10787">
        <v>313.83</v>
      </c>
      <c r="B10787">
        <v>1186.4688719999999</v>
      </c>
      <c r="C10787">
        <v>-45673.769530999998</v>
      </c>
      <c r="D10787">
        <v>18816.523437</v>
      </c>
      <c r="E10787">
        <v>3.7941000000000003E-2</v>
      </c>
      <c r="F10787">
        <v>9.9587730000000008</v>
      </c>
      <c r="G10787">
        <v>0.11532100000000001</v>
      </c>
      <c r="H10787">
        <v>9.384E-3</v>
      </c>
      <c r="I10787">
        <v>6.8019999999999999E-3</v>
      </c>
      <c r="J10787">
        <v>-7.5589999999999997E-3</v>
      </c>
      <c r="K10787">
        <v>1023.619995</v>
      </c>
      <c r="L10787">
        <v>42.808318999999997</v>
      </c>
    </row>
    <row r="10788" spans="1:12" x14ac:dyDescent="0.3">
      <c r="A10788">
        <v>313.84125</v>
      </c>
      <c r="B10788">
        <v>1108.3969729999999</v>
      </c>
      <c r="C10788">
        <v>-45686.140625</v>
      </c>
      <c r="D10788">
        <v>18775.232422000001</v>
      </c>
      <c r="E10788">
        <v>2.8511999999999999E-2</v>
      </c>
      <c r="F10788">
        <v>9.962294</v>
      </c>
      <c r="G10788">
        <v>0.117508</v>
      </c>
      <c r="H10788">
        <v>-2.1430000000000001E-2</v>
      </c>
      <c r="I10788">
        <v>1.74E-3</v>
      </c>
      <c r="J10788">
        <v>2.1770000000000001E-3</v>
      </c>
      <c r="K10788">
        <v>1023.619995</v>
      </c>
      <c r="L10788">
        <v>42.808318999999997</v>
      </c>
    </row>
    <row r="10789" spans="1:12" x14ac:dyDescent="0.3">
      <c r="A10789">
        <v>313.85250000000002</v>
      </c>
      <c r="B10789">
        <v>1192.5147710000001</v>
      </c>
      <c r="C10789">
        <v>-45690.957030999998</v>
      </c>
      <c r="D10789">
        <v>18683.455077999999</v>
      </c>
      <c r="E10789">
        <v>3.0053E-2</v>
      </c>
      <c r="F10789">
        <v>9.9548810000000003</v>
      </c>
      <c r="G10789">
        <v>0.10222299999999999</v>
      </c>
      <c r="H10789">
        <v>-3.8343000000000002E-2</v>
      </c>
      <c r="I10789">
        <v>-3.1599999999999998E-4</v>
      </c>
      <c r="J10789">
        <v>7.0470000000000003E-3</v>
      </c>
      <c r="K10789">
        <v>1023.619995</v>
      </c>
      <c r="L10789">
        <v>42.808318999999997</v>
      </c>
    </row>
    <row r="10790" spans="1:12" x14ac:dyDescent="0.3">
      <c r="A10790">
        <v>313.86374999999998</v>
      </c>
      <c r="B10790">
        <v>1226.7193600000001</v>
      </c>
      <c r="C10790">
        <v>-45695.847655999998</v>
      </c>
      <c r="D10790">
        <v>18756.40625</v>
      </c>
      <c r="E10790">
        <v>3.0557000000000001E-2</v>
      </c>
      <c r="F10790">
        <v>9.9683689999999991</v>
      </c>
      <c r="G10790">
        <v>0.118704</v>
      </c>
      <c r="H10790">
        <v>-3.4893E-2</v>
      </c>
      <c r="I10790">
        <v>-6.0495719999999999E-5</v>
      </c>
      <c r="J10790">
        <v>5.3410000000000003E-3</v>
      </c>
      <c r="K10790">
        <v>1023.619995</v>
      </c>
      <c r="L10790">
        <v>42.808318999999997</v>
      </c>
    </row>
    <row r="10791" spans="1:12" x14ac:dyDescent="0.3">
      <c r="A10791">
        <v>313.875</v>
      </c>
      <c r="B10791">
        <v>1100.105591</v>
      </c>
      <c r="C10791">
        <v>-45687.019530999998</v>
      </c>
      <c r="D10791">
        <v>18704.099609000001</v>
      </c>
      <c r="E10791">
        <v>3.1919000000000003E-2</v>
      </c>
      <c r="F10791">
        <v>9.9622550000000007</v>
      </c>
      <c r="G10791">
        <v>0.113178</v>
      </c>
      <c r="H10791">
        <v>-1.4449999999999999E-2</v>
      </c>
      <c r="I10791">
        <v>9.8999999999999999E-4</v>
      </c>
      <c r="J10791">
        <v>-2.4629999999999999E-3</v>
      </c>
      <c r="K10791">
        <v>1023.619995</v>
      </c>
      <c r="L10791">
        <v>42.808318999999997</v>
      </c>
    </row>
    <row r="10792" spans="1:12" x14ac:dyDescent="0.3">
      <c r="A10792">
        <v>313.88625000000002</v>
      </c>
      <c r="B10792">
        <v>1178.2229</v>
      </c>
      <c r="C10792">
        <v>-45668.152344000002</v>
      </c>
      <c r="D10792">
        <v>18861.521484000001</v>
      </c>
      <c r="E10792">
        <v>2.5766000000000001E-2</v>
      </c>
      <c r="F10792">
        <v>9.9557470000000006</v>
      </c>
      <c r="G10792">
        <v>0.11879000000000001</v>
      </c>
      <c r="H10792">
        <v>8.4139999999999996E-3</v>
      </c>
      <c r="I10792">
        <v>3.9110000000000004E-3</v>
      </c>
      <c r="J10792">
        <v>-1.1674E-2</v>
      </c>
      <c r="K10792">
        <v>1023.619995</v>
      </c>
      <c r="L10792">
        <v>42.808318999999997</v>
      </c>
    </row>
    <row r="10793" spans="1:12" x14ac:dyDescent="0.3">
      <c r="A10793">
        <v>313.89749999999998</v>
      </c>
      <c r="B10793">
        <v>1049.088135</v>
      </c>
      <c r="C10793">
        <v>-45687.421875</v>
      </c>
      <c r="D10793">
        <v>18719.804687</v>
      </c>
      <c r="E10793">
        <v>2.1888000000000001E-2</v>
      </c>
      <c r="F10793">
        <v>9.9640590000000007</v>
      </c>
      <c r="G10793">
        <v>0.13714599999999999</v>
      </c>
      <c r="H10793">
        <v>3.5236000000000003E-2</v>
      </c>
      <c r="I10793">
        <v>8.1849999999999996E-3</v>
      </c>
      <c r="J10793">
        <v>-1.7843999999999999E-2</v>
      </c>
      <c r="K10793">
        <v>1023.619995</v>
      </c>
      <c r="L10793">
        <v>42.808318999999997</v>
      </c>
    </row>
    <row r="10794" spans="1:12" x14ac:dyDescent="0.3">
      <c r="A10794">
        <v>313.90875</v>
      </c>
      <c r="B10794">
        <v>1150.9351810000001</v>
      </c>
      <c r="C10794">
        <v>-45685.644530999998</v>
      </c>
      <c r="D10794">
        <v>18750.705077999999</v>
      </c>
      <c r="E10794">
        <v>3.2226999999999999E-2</v>
      </c>
      <c r="F10794">
        <v>9.9587149999999998</v>
      </c>
      <c r="G10794">
        <v>0.119536</v>
      </c>
      <c r="H10794">
        <v>6.0594000000000002E-2</v>
      </c>
      <c r="I10794">
        <v>1.2207000000000001E-2</v>
      </c>
      <c r="J10794">
        <v>-2.2512000000000001E-2</v>
      </c>
      <c r="K10794">
        <v>1023.599976</v>
      </c>
      <c r="L10794">
        <v>42.808318999999997</v>
      </c>
    </row>
    <row r="10795" spans="1:12" x14ac:dyDescent="0.3">
      <c r="A10795">
        <v>313.92</v>
      </c>
      <c r="B10795">
        <v>1086.4147949999999</v>
      </c>
      <c r="C10795">
        <v>-45702.828125</v>
      </c>
      <c r="D10795">
        <v>18673.603515999999</v>
      </c>
      <c r="E10795">
        <v>3.2178999999999999E-2</v>
      </c>
      <c r="F10795">
        <v>9.9626780000000004</v>
      </c>
      <c r="G10795">
        <v>0.12967699999999999</v>
      </c>
      <c r="H10795">
        <v>6.8157999999999996E-2</v>
      </c>
      <c r="I10795">
        <v>1.3308E-2</v>
      </c>
      <c r="J10795">
        <v>-2.1861999999999999E-2</v>
      </c>
      <c r="K10795">
        <v>1023.599976</v>
      </c>
      <c r="L10795">
        <v>42.808318999999997</v>
      </c>
    </row>
    <row r="10796" spans="1:12" x14ac:dyDescent="0.3">
      <c r="A10796">
        <v>313.93124999999998</v>
      </c>
      <c r="B10796">
        <v>1000.747131</v>
      </c>
      <c r="C10796">
        <v>-45667.523437000003</v>
      </c>
      <c r="D10796">
        <v>18780.4375</v>
      </c>
      <c r="E10796">
        <v>3.0415999999999999E-2</v>
      </c>
      <c r="F10796">
        <v>9.9581009999999992</v>
      </c>
      <c r="G10796">
        <v>0.11772100000000001</v>
      </c>
      <c r="H10796">
        <v>6.1582999999999999E-2</v>
      </c>
      <c r="I10796">
        <v>1.2584E-2</v>
      </c>
      <c r="J10796">
        <v>-1.8727000000000001E-2</v>
      </c>
      <c r="K10796">
        <v>1023.599976</v>
      </c>
      <c r="L10796">
        <v>42.808318999999997</v>
      </c>
    </row>
    <row r="10797" spans="1:12" x14ac:dyDescent="0.3">
      <c r="A10797">
        <v>313.9425</v>
      </c>
      <c r="B10797">
        <v>1122.7977289999999</v>
      </c>
      <c r="C10797">
        <v>-45699.566405999998</v>
      </c>
      <c r="D10797">
        <v>18593.640625</v>
      </c>
      <c r="E10797">
        <v>3.5623000000000002E-2</v>
      </c>
      <c r="F10797">
        <v>9.9494240000000005</v>
      </c>
      <c r="G10797">
        <v>0.10054200000000001</v>
      </c>
      <c r="H10797">
        <v>4.6245000000000001E-2</v>
      </c>
      <c r="I10797">
        <v>1.1227000000000001E-2</v>
      </c>
      <c r="J10797">
        <v>-1.3898000000000001E-2</v>
      </c>
      <c r="K10797">
        <v>1023.599976</v>
      </c>
      <c r="L10797">
        <v>42.808318999999997</v>
      </c>
    </row>
    <row r="10798" spans="1:12" x14ac:dyDescent="0.3">
      <c r="A10798">
        <v>313.95375000000001</v>
      </c>
      <c r="B10798">
        <v>1195.4923100000001</v>
      </c>
      <c r="C10798">
        <v>-45716.679687000003</v>
      </c>
      <c r="D10798">
        <v>18637.664062</v>
      </c>
      <c r="E10798">
        <v>3.8056E-2</v>
      </c>
      <c r="F10798">
        <v>9.9661159999999995</v>
      </c>
      <c r="G10798">
        <v>0.10782700000000001</v>
      </c>
      <c r="H10798">
        <v>1.2907999999999999E-2</v>
      </c>
      <c r="I10798">
        <v>6.2950000000000002E-3</v>
      </c>
      <c r="J10798">
        <v>-7.7029999999999998E-3</v>
      </c>
      <c r="K10798">
        <v>1023.599976</v>
      </c>
      <c r="L10798">
        <v>42.808318999999997</v>
      </c>
    </row>
    <row r="10799" spans="1:12" x14ac:dyDescent="0.3">
      <c r="A10799">
        <v>313.96499999999997</v>
      </c>
      <c r="B10799">
        <v>1142.557495</v>
      </c>
      <c r="C10799">
        <v>-45687.195312000003</v>
      </c>
      <c r="D10799">
        <v>18733.054687</v>
      </c>
      <c r="E10799">
        <v>2.9936999999999998E-2</v>
      </c>
      <c r="F10799">
        <v>9.9663799999999991</v>
      </c>
      <c r="G10799">
        <v>0.10601099999999999</v>
      </c>
      <c r="H10799">
        <v>-6.8560000000000001E-3</v>
      </c>
      <c r="I10799">
        <v>3.47E-3</v>
      </c>
      <c r="J10799">
        <v>-1.245E-3</v>
      </c>
      <c r="K10799">
        <v>1023.599976</v>
      </c>
      <c r="L10799">
        <v>42.808318999999997</v>
      </c>
    </row>
    <row r="10800" spans="1:12" x14ac:dyDescent="0.3">
      <c r="A10800">
        <v>313.97624999999999</v>
      </c>
      <c r="B10800">
        <v>1037.408447</v>
      </c>
      <c r="C10800">
        <v>-45694.296875</v>
      </c>
      <c r="D10800">
        <v>18913.160156000002</v>
      </c>
      <c r="E10800">
        <v>3.1593000000000003E-2</v>
      </c>
      <c r="F10800">
        <v>9.9651929999999993</v>
      </c>
      <c r="G10800">
        <v>0.106512</v>
      </c>
      <c r="H10800">
        <v>-2.7375E-2</v>
      </c>
      <c r="I10800">
        <v>6.1899999999999998E-4</v>
      </c>
      <c r="J10800">
        <v>4.333E-3</v>
      </c>
      <c r="K10800">
        <v>1023.599976</v>
      </c>
      <c r="L10800">
        <v>42.808318999999997</v>
      </c>
    </row>
    <row r="10801" spans="1:12" x14ac:dyDescent="0.3">
      <c r="A10801">
        <v>313.98750000000001</v>
      </c>
      <c r="B10801">
        <v>1108.1683350000001</v>
      </c>
      <c r="C10801">
        <v>-45692.09375</v>
      </c>
      <c r="D10801">
        <v>18854.882812</v>
      </c>
      <c r="E10801">
        <v>4.1390000000000003E-2</v>
      </c>
      <c r="F10801">
        <v>9.9631589999999992</v>
      </c>
      <c r="G10801">
        <v>0.102455</v>
      </c>
      <c r="H10801">
        <v>-3.1835000000000002E-2</v>
      </c>
      <c r="I10801">
        <v>-7.4299999999999995E-4</v>
      </c>
      <c r="J10801">
        <v>5.195E-3</v>
      </c>
      <c r="K10801">
        <v>1023.599976</v>
      </c>
      <c r="L10801">
        <v>42.808318999999997</v>
      </c>
    </row>
    <row r="10802" spans="1:12" x14ac:dyDescent="0.3">
      <c r="A10802">
        <v>313.99874999999997</v>
      </c>
      <c r="B10802">
        <v>1186.607178</v>
      </c>
      <c r="C10802">
        <v>-45691.8125</v>
      </c>
      <c r="D10802">
        <v>18821.173827999999</v>
      </c>
      <c r="E10802">
        <v>3.1792000000000001E-2</v>
      </c>
      <c r="F10802">
        <v>9.9666139999999999</v>
      </c>
      <c r="G10802">
        <v>0.10710799999999999</v>
      </c>
      <c r="H10802">
        <v>-2.4871000000000001E-2</v>
      </c>
      <c r="I10802">
        <v>7.2999999999999996E-4</v>
      </c>
      <c r="J10802">
        <v>5.6300000000000002E-4</v>
      </c>
      <c r="K10802">
        <v>1023.599976</v>
      </c>
      <c r="L10802">
        <v>42.808318999999997</v>
      </c>
    </row>
    <row r="10803" spans="1:12" x14ac:dyDescent="0.3">
      <c r="A10803">
        <v>314.01</v>
      </c>
      <c r="B10803">
        <v>1189.9868160000001</v>
      </c>
      <c r="C10803">
        <v>-45682.003905999998</v>
      </c>
      <c r="D10803">
        <v>18849.976562</v>
      </c>
      <c r="E10803">
        <v>3.7754999999999997E-2</v>
      </c>
      <c r="F10803">
        <v>9.9634079999999994</v>
      </c>
      <c r="G10803">
        <v>0.106946</v>
      </c>
      <c r="H10803">
        <v>-5.2769999999999996E-3</v>
      </c>
      <c r="I10803">
        <v>3.313E-3</v>
      </c>
      <c r="J10803">
        <v>-6.3029999999999996E-3</v>
      </c>
      <c r="K10803">
        <v>1023.599976</v>
      </c>
      <c r="L10803">
        <v>42.808318999999997</v>
      </c>
    </row>
    <row r="10804" spans="1:12" x14ac:dyDescent="0.3">
      <c r="A10804">
        <v>314.02125000000001</v>
      </c>
      <c r="B10804">
        <v>1076.903564</v>
      </c>
      <c r="C10804">
        <v>-45712.363280999998</v>
      </c>
      <c r="D10804">
        <v>18727.962890999999</v>
      </c>
      <c r="E10804">
        <v>3.3982999999999999E-2</v>
      </c>
      <c r="F10804">
        <v>9.9599949999999993</v>
      </c>
      <c r="G10804">
        <v>0.119907</v>
      </c>
      <c r="H10804">
        <v>2.332E-2</v>
      </c>
      <c r="I10804">
        <v>7.4749999999999999E-3</v>
      </c>
      <c r="J10804">
        <v>-1.6229E-2</v>
      </c>
      <c r="K10804">
        <v>1023.599976</v>
      </c>
      <c r="L10804">
        <v>42.808318999999997</v>
      </c>
    </row>
    <row r="10805" spans="1:12" x14ac:dyDescent="0.3">
      <c r="A10805">
        <v>314.03250000000003</v>
      </c>
      <c r="B10805">
        <v>1148.1595460000001</v>
      </c>
      <c r="C10805">
        <v>-45679.726562000003</v>
      </c>
      <c r="D10805">
        <v>18793.625</v>
      </c>
      <c r="E10805">
        <v>3.5298999999999997E-2</v>
      </c>
      <c r="F10805">
        <v>9.9500689999999992</v>
      </c>
      <c r="G10805">
        <v>0.13162099999999999</v>
      </c>
      <c r="H10805">
        <v>5.1020999999999997E-2</v>
      </c>
      <c r="I10805">
        <v>1.1502999999999999E-2</v>
      </c>
      <c r="J10805">
        <v>-2.1928E-2</v>
      </c>
      <c r="K10805">
        <v>1023.599976</v>
      </c>
      <c r="L10805">
        <v>42.808318999999997</v>
      </c>
    </row>
    <row r="10806" spans="1:12" x14ac:dyDescent="0.3">
      <c r="A10806">
        <v>314.04374999999999</v>
      </c>
      <c r="B10806">
        <v>1144.8149410000001</v>
      </c>
      <c r="C10806">
        <v>-45700.914062000003</v>
      </c>
      <c r="D10806">
        <v>18648.927734000001</v>
      </c>
      <c r="E10806">
        <v>3.7781000000000002E-2</v>
      </c>
      <c r="F10806">
        <v>9.9767939999999999</v>
      </c>
      <c r="G10806">
        <v>0.125334</v>
      </c>
      <c r="H10806">
        <v>6.7012000000000002E-2</v>
      </c>
      <c r="I10806">
        <v>1.3697000000000001E-2</v>
      </c>
      <c r="J10806">
        <v>-2.4288000000000001E-2</v>
      </c>
      <c r="K10806">
        <v>1023.599976</v>
      </c>
      <c r="L10806">
        <v>42.808318999999997</v>
      </c>
    </row>
    <row r="10807" spans="1:12" x14ac:dyDescent="0.3">
      <c r="A10807">
        <v>314.05500000000001</v>
      </c>
      <c r="B10807">
        <v>1132.2795410000001</v>
      </c>
      <c r="C10807">
        <v>-45683.585937000003</v>
      </c>
      <c r="D10807">
        <v>18685.621093999998</v>
      </c>
      <c r="E10807">
        <v>2.4486000000000001E-2</v>
      </c>
      <c r="F10807">
        <v>9.9674530000000008</v>
      </c>
      <c r="G10807">
        <v>0.109752</v>
      </c>
      <c r="H10807">
        <v>7.4680999999999997E-2</v>
      </c>
      <c r="I10807">
        <v>1.4328E-2</v>
      </c>
      <c r="J10807">
        <v>-2.3147000000000001E-2</v>
      </c>
      <c r="K10807">
        <v>1023.599976</v>
      </c>
      <c r="L10807">
        <v>42.808318999999997</v>
      </c>
    </row>
    <row r="10808" spans="1:12" x14ac:dyDescent="0.3">
      <c r="A10808">
        <v>314.06625000000003</v>
      </c>
      <c r="B10808">
        <v>1198.3061520000001</v>
      </c>
      <c r="C10808">
        <v>-45654.277344000002</v>
      </c>
      <c r="D10808">
        <v>18660.146484000001</v>
      </c>
      <c r="E10808">
        <v>3.0565999999999999E-2</v>
      </c>
      <c r="F10808">
        <v>9.9642870000000006</v>
      </c>
      <c r="G10808">
        <v>0.11352</v>
      </c>
      <c r="H10808">
        <v>5.6195000000000002E-2</v>
      </c>
      <c r="I10808">
        <v>1.1322E-2</v>
      </c>
      <c r="J10808">
        <v>-1.7963E-2</v>
      </c>
      <c r="K10808">
        <v>1023.599976</v>
      </c>
      <c r="L10808">
        <v>42.808318999999997</v>
      </c>
    </row>
    <row r="10809" spans="1:12" x14ac:dyDescent="0.3">
      <c r="A10809">
        <v>314.07749999999999</v>
      </c>
      <c r="B10809">
        <v>1207.9300539999999</v>
      </c>
      <c r="C10809">
        <v>-45674.617187000003</v>
      </c>
      <c r="D10809">
        <v>18775.845702999999</v>
      </c>
      <c r="E10809">
        <v>2.8117E-2</v>
      </c>
      <c r="F10809">
        <v>9.9666359999999994</v>
      </c>
      <c r="G10809">
        <v>0.109899</v>
      </c>
      <c r="H10809">
        <v>3.6450999999999997E-2</v>
      </c>
      <c r="I10809">
        <v>9.2820000000000003E-3</v>
      </c>
      <c r="J10809">
        <v>-1.2983E-2</v>
      </c>
      <c r="K10809">
        <v>1023.599976</v>
      </c>
      <c r="L10809">
        <v>42.808318999999997</v>
      </c>
    </row>
    <row r="10810" spans="1:12" x14ac:dyDescent="0.3">
      <c r="A10810">
        <v>314.08875</v>
      </c>
      <c r="B10810">
        <v>1084.00415</v>
      </c>
      <c r="C10810">
        <v>-45670.894530999998</v>
      </c>
      <c r="D10810">
        <v>18679.029297000001</v>
      </c>
      <c r="E10810">
        <v>3.2670999999999999E-2</v>
      </c>
      <c r="F10810">
        <v>9.9680119999999999</v>
      </c>
      <c r="G10810">
        <v>0.117295</v>
      </c>
      <c r="H10810">
        <v>4.8299999999999998E-4</v>
      </c>
      <c r="I10810">
        <v>5.4079999999999996E-3</v>
      </c>
      <c r="J10810">
        <v>-4.9410000000000001E-3</v>
      </c>
      <c r="K10810">
        <v>1023.599976</v>
      </c>
      <c r="L10810">
        <v>42.808318999999997</v>
      </c>
    </row>
    <row r="10811" spans="1:12" x14ac:dyDescent="0.3">
      <c r="A10811">
        <v>314.10000000000002</v>
      </c>
      <c r="B10811">
        <v>1148.3413089999999</v>
      </c>
      <c r="C10811">
        <v>-45715.503905999998</v>
      </c>
      <c r="D10811">
        <v>18722.017577999999</v>
      </c>
      <c r="E10811">
        <v>3.9805E-2</v>
      </c>
      <c r="F10811">
        <v>9.9588750000000008</v>
      </c>
      <c r="G10811">
        <v>0.106368</v>
      </c>
      <c r="H10811">
        <v>-2.3028E-2</v>
      </c>
      <c r="I10811">
        <v>2.166E-3</v>
      </c>
      <c r="J10811">
        <v>2.1610000000000002E-3</v>
      </c>
      <c r="K10811">
        <v>1023.579956</v>
      </c>
      <c r="L10811">
        <v>42.808318999999997</v>
      </c>
    </row>
    <row r="10812" spans="1:12" x14ac:dyDescent="0.3">
      <c r="A10812">
        <v>314.11124999999998</v>
      </c>
      <c r="B10812">
        <v>1062.6804199999999</v>
      </c>
      <c r="C10812">
        <v>-45680.359375</v>
      </c>
      <c r="D10812">
        <v>18770.53125</v>
      </c>
      <c r="E10812">
        <v>2.7907000000000001E-2</v>
      </c>
      <c r="F10812">
        <v>9.9584229999999998</v>
      </c>
      <c r="G10812">
        <v>9.9779999999999994E-2</v>
      </c>
      <c r="H10812">
        <v>-3.2580999999999999E-2</v>
      </c>
      <c r="I10812">
        <v>3.2299999999999999E-4</v>
      </c>
      <c r="J10812">
        <v>4.2209999999999999E-3</v>
      </c>
      <c r="K10812">
        <v>1023.579956</v>
      </c>
      <c r="L10812">
        <v>42.808318999999997</v>
      </c>
    </row>
    <row r="10813" spans="1:12" x14ac:dyDescent="0.3">
      <c r="A10813">
        <v>314.1225</v>
      </c>
      <c r="B10813">
        <v>1124.6376949999999</v>
      </c>
      <c r="C10813">
        <v>-45683.132812000003</v>
      </c>
      <c r="D10813">
        <v>18839.097656000002</v>
      </c>
      <c r="E10813">
        <v>1.5703999999999999E-2</v>
      </c>
      <c r="F10813">
        <v>9.9653139999999993</v>
      </c>
      <c r="G10813">
        <v>0.107928</v>
      </c>
      <c r="H10813">
        <v>-3.8364000000000002E-2</v>
      </c>
      <c r="I10813">
        <v>-6.6200000000000005E-4</v>
      </c>
      <c r="J10813">
        <v>4.4130000000000003E-3</v>
      </c>
      <c r="K10813">
        <v>1023.579956</v>
      </c>
      <c r="L10813">
        <v>42.808318999999997</v>
      </c>
    </row>
    <row r="10814" spans="1:12" x14ac:dyDescent="0.3">
      <c r="A10814">
        <v>314.13375000000002</v>
      </c>
      <c r="B10814">
        <v>1271.2261960000001</v>
      </c>
      <c r="C10814">
        <v>-45678.019530999998</v>
      </c>
      <c r="D10814">
        <v>18846.654297000001</v>
      </c>
      <c r="E10814">
        <v>2.8629999999999999E-2</v>
      </c>
      <c r="F10814">
        <v>9.9543560000000006</v>
      </c>
      <c r="G10814">
        <v>0.10698299999999999</v>
      </c>
      <c r="H10814">
        <v>-2.0015000000000002E-2</v>
      </c>
      <c r="I10814">
        <v>1.065E-3</v>
      </c>
      <c r="J10814">
        <v>-3.2109999999999999E-3</v>
      </c>
      <c r="K10814">
        <v>1023.579956</v>
      </c>
      <c r="L10814">
        <v>42.808318999999997</v>
      </c>
    </row>
    <row r="10815" spans="1:12" x14ac:dyDescent="0.3">
      <c r="A10815">
        <v>314.14499999999998</v>
      </c>
      <c r="B10815">
        <v>1221.7729489999999</v>
      </c>
      <c r="C10815">
        <v>-45692.3125</v>
      </c>
      <c r="D10815">
        <v>18772.894531000002</v>
      </c>
      <c r="E10815">
        <v>3.3212999999999999E-2</v>
      </c>
      <c r="F10815">
        <v>9.9705279999999998</v>
      </c>
      <c r="G10815">
        <v>0.12024</v>
      </c>
      <c r="H10815">
        <v>8.8909999999999996E-3</v>
      </c>
      <c r="I10815">
        <v>4.7559999999999998E-3</v>
      </c>
      <c r="J10815">
        <v>-1.2933999999999999E-2</v>
      </c>
      <c r="K10815">
        <v>1023.579956</v>
      </c>
      <c r="L10815">
        <v>42.808318999999997</v>
      </c>
    </row>
    <row r="10816" spans="1:12" x14ac:dyDescent="0.3">
      <c r="A10816">
        <v>314.15625</v>
      </c>
      <c r="B10816">
        <v>1312.877197</v>
      </c>
      <c r="C10816">
        <v>-45702.816405999998</v>
      </c>
      <c r="D10816">
        <v>18673.238281000002</v>
      </c>
      <c r="E10816">
        <v>3.2620999999999997E-2</v>
      </c>
      <c r="F10816">
        <v>9.9572199999999995</v>
      </c>
      <c r="G10816">
        <v>0.125413</v>
      </c>
      <c r="H10816">
        <v>3.6666999999999998E-2</v>
      </c>
      <c r="I10816">
        <v>8.3350000000000004E-3</v>
      </c>
      <c r="J10816">
        <v>-1.9134000000000002E-2</v>
      </c>
      <c r="K10816">
        <v>1023.579956</v>
      </c>
      <c r="L10816">
        <v>42.808318999999997</v>
      </c>
    </row>
    <row r="10817" spans="1:12" x14ac:dyDescent="0.3">
      <c r="A10817">
        <v>314.16750000000002</v>
      </c>
      <c r="B10817">
        <v>1160.521851</v>
      </c>
      <c r="C10817">
        <v>-45707.253905999998</v>
      </c>
      <c r="D10817">
        <v>18752.310547000001</v>
      </c>
      <c r="E10817">
        <v>1.3950000000000001E-2</v>
      </c>
      <c r="F10817">
        <v>9.9584659999999996</v>
      </c>
      <c r="G10817">
        <v>0.108622</v>
      </c>
      <c r="H10817">
        <v>5.9650000000000002E-2</v>
      </c>
      <c r="I10817">
        <v>1.2191E-2</v>
      </c>
      <c r="J10817">
        <v>-2.3439999999999999E-2</v>
      </c>
      <c r="K10817">
        <v>1023.579956</v>
      </c>
      <c r="L10817">
        <v>42.808318999999997</v>
      </c>
    </row>
    <row r="10818" spans="1:12" x14ac:dyDescent="0.3">
      <c r="A10818">
        <v>314.17874999999998</v>
      </c>
      <c r="B10818">
        <v>1099.0625</v>
      </c>
      <c r="C10818">
        <v>-45674.179687000003</v>
      </c>
      <c r="D10818">
        <v>18714.265625</v>
      </c>
      <c r="E10818">
        <v>3.0605E-2</v>
      </c>
      <c r="F10818">
        <v>9.9722779999999993</v>
      </c>
      <c r="G10818">
        <v>0.125171</v>
      </c>
      <c r="H10818">
        <v>7.3576000000000003E-2</v>
      </c>
      <c r="I10818">
        <v>1.3695000000000001E-2</v>
      </c>
      <c r="J10818">
        <v>-2.3172000000000002E-2</v>
      </c>
      <c r="K10818">
        <v>1023.579956</v>
      </c>
      <c r="L10818">
        <v>42.808318999999997</v>
      </c>
    </row>
    <row r="10819" spans="1:12" x14ac:dyDescent="0.3">
      <c r="A10819">
        <v>314.19</v>
      </c>
      <c r="B10819">
        <v>1225.649048</v>
      </c>
      <c r="C10819">
        <v>-45680.082030999998</v>
      </c>
      <c r="D10819">
        <v>18802.613281000002</v>
      </c>
      <c r="E10819">
        <v>3.8067999999999998E-2</v>
      </c>
      <c r="F10819">
        <v>9.9649400000000004</v>
      </c>
      <c r="G10819">
        <v>0.11856</v>
      </c>
      <c r="H10819">
        <v>6.6067000000000001E-2</v>
      </c>
      <c r="I10819">
        <v>1.3143999999999999E-2</v>
      </c>
      <c r="J10819">
        <v>-1.9037999999999999E-2</v>
      </c>
      <c r="K10819">
        <v>1023.579956</v>
      </c>
      <c r="L10819">
        <v>42.808318999999997</v>
      </c>
    </row>
    <row r="10820" spans="1:12" x14ac:dyDescent="0.3">
      <c r="A10820">
        <v>314.20125000000002</v>
      </c>
      <c r="B10820">
        <v>1215.902832</v>
      </c>
      <c r="C10820">
        <v>-45675.722655999998</v>
      </c>
      <c r="D10820">
        <v>18864.257812</v>
      </c>
      <c r="E10820">
        <v>3.2285000000000001E-2</v>
      </c>
      <c r="F10820">
        <v>9.9653010000000002</v>
      </c>
      <c r="G10820">
        <v>0.12096</v>
      </c>
      <c r="H10820">
        <v>4.5941000000000003E-2</v>
      </c>
      <c r="I10820">
        <v>1.0104999999999999E-2</v>
      </c>
      <c r="J10820">
        <v>-1.5785E-2</v>
      </c>
      <c r="K10820">
        <v>1023.599976</v>
      </c>
      <c r="L10820">
        <v>42.810661000000003</v>
      </c>
    </row>
    <row r="10821" spans="1:12" x14ac:dyDescent="0.3">
      <c r="A10821">
        <v>314.21249999999998</v>
      </c>
      <c r="B10821">
        <v>1108.998413</v>
      </c>
      <c r="C10821">
        <v>-45643.660155999998</v>
      </c>
      <c r="D10821">
        <v>18877.650390999999</v>
      </c>
      <c r="E10821">
        <v>2.6679999999999999E-2</v>
      </c>
      <c r="F10821">
        <v>9.963355</v>
      </c>
      <c r="G10821">
        <v>0.11432200000000001</v>
      </c>
      <c r="H10821">
        <v>2.1485000000000001E-2</v>
      </c>
      <c r="I10821">
        <v>7.4079999999999997E-3</v>
      </c>
      <c r="J10821">
        <v>-9.4230000000000008E-3</v>
      </c>
      <c r="K10821">
        <v>1023.599976</v>
      </c>
      <c r="L10821">
        <v>42.810661000000003</v>
      </c>
    </row>
    <row r="10822" spans="1:12" x14ac:dyDescent="0.3">
      <c r="A10822">
        <v>314.22375</v>
      </c>
      <c r="B10822">
        <v>1198.190552</v>
      </c>
      <c r="C10822">
        <v>-45657.90625</v>
      </c>
      <c r="D10822">
        <v>18747.835937</v>
      </c>
      <c r="E10822">
        <v>3.7540999999999998E-2</v>
      </c>
      <c r="F10822">
        <v>9.9480240000000002</v>
      </c>
      <c r="G10822">
        <v>0.101726</v>
      </c>
      <c r="H10822">
        <v>-7.0390000000000001E-3</v>
      </c>
      <c r="I10822">
        <v>3.6250000000000002E-3</v>
      </c>
      <c r="J10822">
        <v>-1.8060000000000001E-3</v>
      </c>
      <c r="K10822">
        <v>1023.599976</v>
      </c>
      <c r="L10822">
        <v>42.810661000000003</v>
      </c>
    </row>
    <row r="10823" spans="1:12" x14ac:dyDescent="0.3">
      <c r="A10823">
        <v>314.23500000000001</v>
      </c>
      <c r="B10823">
        <v>1129.7810059999999</v>
      </c>
      <c r="C10823">
        <v>-45677.667969000002</v>
      </c>
      <c r="D10823">
        <v>18736.375</v>
      </c>
      <c r="E10823">
        <v>3.0948E-2</v>
      </c>
      <c r="F10823">
        <v>9.9628420000000002</v>
      </c>
      <c r="G10823">
        <v>0.114382</v>
      </c>
      <c r="H10823">
        <v>-3.0328999999999998E-2</v>
      </c>
      <c r="I10823">
        <v>1.11E-4</v>
      </c>
      <c r="J10823">
        <v>5.568E-3</v>
      </c>
      <c r="K10823">
        <v>1023.599976</v>
      </c>
      <c r="L10823">
        <v>42.810661000000003</v>
      </c>
    </row>
    <row r="10824" spans="1:12" x14ac:dyDescent="0.3">
      <c r="A10824">
        <v>314.24624999999997</v>
      </c>
      <c r="B10824">
        <v>1056.9913329999999</v>
      </c>
      <c r="C10824">
        <v>-45680.816405999998</v>
      </c>
      <c r="D10824">
        <v>18712.273437</v>
      </c>
      <c r="E10824">
        <v>2.3868E-2</v>
      </c>
      <c r="F10824">
        <v>9.9562500000000007</v>
      </c>
      <c r="G10824">
        <v>0.10559200000000001</v>
      </c>
      <c r="H10824">
        <v>-3.4158000000000001E-2</v>
      </c>
      <c r="I10824">
        <v>5.22E-4</v>
      </c>
      <c r="J10824">
        <v>6.2890000000000003E-3</v>
      </c>
      <c r="K10824">
        <v>1023.599976</v>
      </c>
      <c r="L10824">
        <v>42.810661000000003</v>
      </c>
    </row>
    <row r="10825" spans="1:12" x14ac:dyDescent="0.3">
      <c r="A10825">
        <v>314.25749999999999</v>
      </c>
      <c r="B10825">
        <v>1195.2727050000001</v>
      </c>
      <c r="C10825">
        <v>-45719.628905999998</v>
      </c>
      <c r="D10825">
        <v>18785.173827999999</v>
      </c>
      <c r="E10825">
        <v>2.7703999999999999E-2</v>
      </c>
      <c r="F10825">
        <v>9.9659669999999991</v>
      </c>
      <c r="G10825">
        <v>0.11615200000000001</v>
      </c>
      <c r="H10825">
        <v>-2.7945000000000001E-2</v>
      </c>
      <c r="I10825">
        <v>1.65E-4</v>
      </c>
      <c r="J10825">
        <v>1.2570000000000001E-3</v>
      </c>
      <c r="K10825">
        <v>1023.599976</v>
      </c>
      <c r="L10825">
        <v>42.810661000000003</v>
      </c>
    </row>
    <row r="10826" spans="1:12" x14ac:dyDescent="0.3">
      <c r="A10826">
        <v>314.26875000000001</v>
      </c>
      <c r="B10826">
        <v>1192.209961</v>
      </c>
      <c r="C10826">
        <v>-45687.6875</v>
      </c>
      <c r="D10826">
        <v>18846.628906000002</v>
      </c>
      <c r="E10826">
        <v>3.7776999999999998E-2</v>
      </c>
      <c r="F10826">
        <v>9.9664889999999993</v>
      </c>
      <c r="G10826">
        <v>0.12961700000000001</v>
      </c>
      <c r="H10826">
        <v>-4.4869999999999997E-3</v>
      </c>
      <c r="I10826">
        <v>3.565E-3</v>
      </c>
      <c r="J10826">
        <v>-7.2639999999999996E-3</v>
      </c>
      <c r="K10826">
        <v>1023.599976</v>
      </c>
      <c r="L10826">
        <v>42.810661000000003</v>
      </c>
    </row>
    <row r="10827" spans="1:12" x14ac:dyDescent="0.3">
      <c r="A10827">
        <v>314.27999999999997</v>
      </c>
      <c r="B10827">
        <v>1301.150269</v>
      </c>
      <c r="C10827">
        <v>-45723.644530999998</v>
      </c>
      <c r="D10827">
        <v>18776.306640999999</v>
      </c>
      <c r="E10827">
        <v>3.2604000000000001E-2</v>
      </c>
      <c r="F10827">
        <v>9.9577010000000001</v>
      </c>
      <c r="G10827">
        <v>0.10939500000000001</v>
      </c>
      <c r="H10827">
        <v>2.9493999999999999E-2</v>
      </c>
      <c r="I10827">
        <v>7.4819999999999999E-3</v>
      </c>
      <c r="J10827">
        <v>-1.7169E-2</v>
      </c>
      <c r="K10827">
        <v>1023.599976</v>
      </c>
      <c r="L10827">
        <v>42.810661000000003</v>
      </c>
    </row>
    <row r="10828" spans="1:12" x14ac:dyDescent="0.3">
      <c r="A10828">
        <v>314.29124999999999</v>
      </c>
      <c r="B10828">
        <v>1156.767822</v>
      </c>
      <c r="C10828">
        <v>-45688.730469000002</v>
      </c>
      <c r="D10828">
        <v>18802.224609000001</v>
      </c>
      <c r="E10828">
        <v>1.9491000000000001E-2</v>
      </c>
      <c r="F10828">
        <v>9.9595959999999994</v>
      </c>
      <c r="G10828">
        <v>0.112803</v>
      </c>
      <c r="H10828">
        <v>5.5751000000000002E-2</v>
      </c>
      <c r="I10828">
        <v>1.1244000000000001E-2</v>
      </c>
      <c r="J10828">
        <v>-2.3453999999999999E-2</v>
      </c>
      <c r="K10828">
        <v>1023.599976</v>
      </c>
      <c r="L10828">
        <v>42.810661000000003</v>
      </c>
    </row>
    <row r="10829" spans="1:12" x14ac:dyDescent="0.3">
      <c r="A10829">
        <v>314.30250000000001</v>
      </c>
      <c r="B10829">
        <v>1147.5307620000001</v>
      </c>
      <c r="C10829">
        <v>-45714.015625</v>
      </c>
      <c r="D10829">
        <v>18671.388672000001</v>
      </c>
      <c r="E10829">
        <v>2.4594000000000001E-2</v>
      </c>
      <c r="F10829">
        <v>9.9596099999999996</v>
      </c>
      <c r="G10829">
        <v>0.112236</v>
      </c>
      <c r="H10829">
        <v>6.9516999999999995E-2</v>
      </c>
      <c r="I10829">
        <v>1.3641E-2</v>
      </c>
      <c r="J10829">
        <v>-2.3924000000000001E-2</v>
      </c>
      <c r="K10829">
        <v>1023.619995</v>
      </c>
      <c r="L10829">
        <v>42.813201999999997</v>
      </c>
    </row>
    <row r="10830" spans="1:12" x14ac:dyDescent="0.3">
      <c r="A10830">
        <v>314.31375000000003</v>
      </c>
      <c r="B10830">
        <v>1245.372437</v>
      </c>
      <c r="C10830">
        <v>-45717.75</v>
      </c>
      <c r="D10830">
        <v>18738.013672000001</v>
      </c>
      <c r="E10830">
        <v>2.7178000000000001E-2</v>
      </c>
      <c r="F10830">
        <v>9.9594719999999999</v>
      </c>
      <c r="G10830">
        <v>0.120284</v>
      </c>
      <c r="H10830">
        <v>6.8876000000000007E-2</v>
      </c>
      <c r="I10830">
        <v>1.2572E-2</v>
      </c>
      <c r="J10830">
        <v>-2.1802999999999999E-2</v>
      </c>
      <c r="K10830">
        <v>1023.619995</v>
      </c>
      <c r="L10830">
        <v>42.813201999999997</v>
      </c>
    </row>
    <row r="10831" spans="1:12" x14ac:dyDescent="0.3">
      <c r="A10831">
        <v>314.32499999999999</v>
      </c>
      <c r="B10831">
        <v>1320.316284</v>
      </c>
      <c r="C10831">
        <v>-45683.054687000003</v>
      </c>
      <c r="D10831">
        <v>18736.921875</v>
      </c>
      <c r="E10831">
        <v>3.7163000000000002E-2</v>
      </c>
      <c r="F10831">
        <v>9.9618800000000007</v>
      </c>
      <c r="G10831">
        <v>0.125388</v>
      </c>
      <c r="H10831">
        <v>5.6850999999999999E-2</v>
      </c>
      <c r="I10831">
        <v>1.2127000000000001E-2</v>
      </c>
      <c r="J10831">
        <v>-1.7181999999999999E-2</v>
      </c>
      <c r="K10831">
        <v>1023.619995</v>
      </c>
      <c r="L10831">
        <v>42.813201999999997</v>
      </c>
    </row>
    <row r="10832" spans="1:12" x14ac:dyDescent="0.3">
      <c r="A10832">
        <v>314.33625000000001</v>
      </c>
      <c r="B10832">
        <v>1043.0485839999999</v>
      </c>
      <c r="C10832">
        <v>-45733.054687000003</v>
      </c>
      <c r="D10832">
        <v>18762.873047000001</v>
      </c>
      <c r="E10832">
        <v>2.5912999999999999E-2</v>
      </c>
      <c r="F10832">
        <v>9.9559700000000007</v>
      </c>
      <c r="G10832">
        <v>0.120379</v>
      </c>
      <c r="H10832">
        <v>3.4841999999999998E-2</v>
      </c>
      <c r="I10832">
        <v>9.1240000000000002E-3</v>
      </c>
      <c r="J10832">
        <v>-1.1762E-2</v>
      </c>
      <c r="K10832">
        <v>1023.619995</v>
      </c>
      <c r="L10832">
        <v>42.813201999999997</v>
      </c>
    </row>
    <row r="10833" spans="1:12" x14ac:dyDescent="0.3">
      <c r="A10833">
        <v>314.34750000000003</v>
      </c>
      <c r="B10833">
        <v>1041.2592770000001</v>
      </c>
      <c r="C10833">
        <v>-45686.78125</v>
      </c>
      <c r="D10833">
        <v>18722</v>
      </c>
      <c r="E10833">
        <v>3.4757000000000003E-2</v>
      </c>
      <c r="F10833">
        <v>9.9483390000000007</v>
      </c>
      <c r="G10833">
        <v>0.122032</v>
      </c>
      <c r="H10833">
        <v>2.0730000000000002E-3</v>
      </c>
      <c r="I10833">
        <v>5.7400000000000003E-3</v>
      </c>
      <c r="J10833">
        <v>-5.4900000000000001E-3</v>
      </c>
      <c r="K10833">
        <v>1023.619995</v>
      </c>
      <c r="L10833">
        <v>42.813201999999997</v>
      </c>
    </row>
    <row r="10834" spans="1:12" x14ac:dyDescent="0.3">
      <c r="A10834">
        <v>314.35874999999999</v>
      </c>
      <c r="B10834">
        <v>1171.6282960000001</v>
      </c>
      <c r="C10834">
        <v>-45707.273437000003</v>
      </c>
      <c r="D10834">
        <v>18691.009765999999</v>
      </c>
      <c r="E10834">
        <v>2.9975000000000002E-2</v>
      </c>
      <c r="F10834">
        <v>9.9564640000000004</v>
      </c>
      <c r="G10834">
        <v>0.109637</v>
      </c>
      <c r="H10834">
        <v>-2.2048999999999999E-2</v>
      </c>
      <c r="I10834">
        <v>1.864E-3</v>
      </c>
      <c r="J10834">
        <v>4.8299999999999998E-4</v>
      </c>
      <c r="K10834">
        <v>1023.619995</v>
      </c>
      <c r="L10834">
        <v>42.813201999999997</v>
      </c>
    </row>
    <row r="10835" spans="1:12" x14ac:dyDescent="0.3">
      <c r="A10835">
        <v>314.37</v>
      </c>
      <c r="B10835">
        <v>1092.762207</v>
      </c>
      <c r="C10835">
        <v>-45675.375</v>
      </c>
      <c r="D10835">
        <v>18922.183593999998</v>
      </c>
      <c r="E10835">
        <v>3.6262000000000003E-2</v>
      </c>
      <c r="F10835">
        <v>9.9640210000000007</v>
      </c>
      <c r="G10835">
        <v>0.10760400000000001</v>
      </c>
      <c r="H10835">
        <v>-3.0782E-2</v>
      </c>
      <c r="I10835">
        <v>8.2899999999999998E-4</v>
      </c>
      <c r="J10835">
        <v>4.5139999999999998E-3</v>
      </c>
      <c r="K10835">
        <v>1023.619995</v>
      </c>
      <c r="L10835">
        <v>42.813201999999997</v>
      </c>
    </row>
    <row r="10836" spans="1:12" x14ac:dyDescent="0.3">
      <c r="A10836">
        <v>314.38125000000002</v>
      </c>
      <c r="B10836">
        <v>1148.3558350000001</v>
      </c>
      <c r="C10836">
        <v>-45681.671875</v>
      </c>
      <c r="D10836">
        <v>18696.023437</v>
      </c>
      <c r="E10836">
        <v>3.4937999999999997E-2</v>
      </c>
      <c r="F10836">
        <v>9.9629259999999995</v>
      </c>
      <c r="G10836">
        <v>9.64E-2</v>
      </c>
      <c r="H10836">
        <v>-3.1928999999999999E-2</v>
      </c>
      <c r="I10836">
        <v>6.2600000000000004E-4</v>
      </c>
      <c r="J10836">
        <v>2.8930000000000002E-3</v>
      </c>
      <c r="K10836">
        <v>1023.619995</v>
      </c>
      <c r="L10836">
        <v>42.813201999999997</v>
      </c>
    </row>
    <row r="10837" spans="1:12" x14ac:dyDescent="0.3">
      <c r="A10837">
        <v>314.39249999999998</v>
      </c>
      <c r="B10837">
        <v>1026.2655030000001</v>
      </c>
      <c r="C10837">
        <v>-45662.777344000002</v>
      </c>
      <c r="D10837">
        <v>18746.236327999999</v>
      </c>
      <c r="E10837">
        <v>2.4473999999999999E-2</v>
      </c>
      <c r="F10837">
        <v>9.9710269999999994</v>
      </c>
      <c r="G10837">
        <v>6.5179000000000001E-2</v>
      </c>
      <c r="H10837">
        <v>-1.358E-2</v>
      </c>
      <c r="I10837">
        <v>5.7689999999999998E-3</v>
      </c>
      <c r="J10837">
        <v>-6.0369999999999998E-3</v>
      </c>
      <c r="K10837">
        <v>1023.619995</v>
      </c>
      <c r="L10837">
        <v>42.813201999999997</v>
      </c>
    </row>
    <row r="10838" spans="1:12" x14ac:dyDescent="0.3">
      <c r="A10838">
        <v>314.40375</v>
      </c>
      <c r="B10838">
        <v>1157.139038</v>
      </c>
      <c r="C10838">
        <v>-45677.007812000003</v>
      </c>
      <c r="D10838">
        <v>18728.382812</v>
      </c>
      <c r="E10838">
        <v>6.2641000000000002E-2</v>
      </c>
      <c r="F10838">
        <v>9.9542330000000003</v>
      </c>
      <c r="G10838">
        <v>4.6914999999999998E-2</v>
      </c>
      <c r="H10838">
        <v>1.1579000000000001E-2</v>
      </c>
      <c r="I10838">
        <v>1.1668E-2</v>
      </c>
      <c r="J10838">
        <v>-1.3048000000000001E-2</v>
      </c>
      <c r="K10838">
        <v>1023.630005</v>
      </c>
      <c r="L10838">
        <v>42.810661000000003</v>
      </c>
    </row>
    <row r="10839" spans="1:12" x14ac:dyDescent="0.3">
      <c r="A10839">
        <v>314.41500000000002</v>
      </c>
      <c r="B10839">
        <v>1220.7464600000001</v>
      </c>
      <c r="C10839">
        <v>-45680.863280999998</v>
      </c>
      <c r="D10839">
        <v>18718.039062</v>
      </c>
      <c r="E10839">
        <v>9.0245000000000006E-2</v>
      </c>
      <c r="F10839">
        <v>9.9538440000000001</v>
      </c>
      <c r="G10839">
        <v>-6.7346000000000003E-2</v>
      </c>
      <c r="H10839">
        <v>5.0578999999999999E-2</v>
      </c>
      <c r="I10839">
        <v>2.9519E-2</v>
      </c>
      <c r="J10839">
        <v>-2.2193999999999998E-2</v>
      </c>
      <c r="K10839">
        <v>1023.630005</v>
      </c>
      <c r="L10839">
        <v>42.810661000000003</v>
      </c>
    </row>
    <row r="10840" spans="1:12" x14ac:dyDescent="0.3">
      <c r="A10840">
        <v>314.42624999999998</v>
      </c>
      <c r="B10840">
        <v>1184.7089840000001</v>
      </c>
      <c r="C10840">
        <v>-45671.457030999998</v>
      </c>
      <c r="D10840">
        <v>18689.447265999999</v>
      </c>
      <c r="E10840">
        <v>-1.4388E-2</v>
      </c>
      <c r="F10840">
        <v>9.9439930000000007</v>
      </c>
      <c r="G10840">
        <v>0.29026200000000002</v>
      </c>
      <c r="H10840">
        <v>5.3851999999999997E-2</v>
      </c>
      <c r="I10840">
        <v>2.5104999999999999E-2</v>
      </c>
      <c r="J10840">
        <v>-2.6034000000000002E-2</v>
      </c>
      <c r="K10840">
        <v>1023.630005</v>
      </c>
      <c r="L10840">
        <v>42.810661000000003</v>
      </c>
    </row>
    <row r="10841" spans="1:12" x14ac:dyDescent="0.3">
      <c r="A10841">
        <v>314.4375</v>
      </c>
      <c r="B10841">
        <v>1071.138428</v>
      </c>
      <c r="C10841">
        <v>-45685.074219000002</v>
      </c>
      <c r="D10841">
        <v>18680.53125</v>
      </c>
      <c r="E10841">
        <v>-5.8303000000000001E-2</v>
      </c>
      <c r="F10841">
        <v>9.9897580000000001</v>
      </c>
      <c r="G10841">
        <v>0.283663</v>
      </c>
      <c r="H10841">
        <v>7.5736999999999999E-2</v>
      </c>
      <c r="I10841">
        <v>1.6441999999999998E-2</v>
      </c>
      <c r="J10841">
        <v>-2.2995999999999999E-2</v>
      </c>
      <c r="K10841">
        <v>1023.630005</v>
      </c>
      <c r="L10841">
        <v>42.810661000000003</v>
      </c>
    </row>
    <row r="10842" spans="1:12" x14ac:dyDescent="0.3">
      <c r="A10842">
        <v>314.44875000000002</v>
      </c>
      <c r="B10842">
        <v>1104.302124</v>
      </c>
      <c r="C10842">
        <v>-45663.882812000003</v>
      </c>
      <c r="D10842">
        <v>18829.160156000002</v>
      </c>
      <c r="E10842">
        <v>4.7039999999999998E-2</v>
      </c>
      <c r="F10842">
        <v>9.9588269999999994</v>
      </c>
      <c r="G10842">
        <v>7.5223999999999999E-2</v>
      </c>
      <c r="H10842">
        <v>6.5085000000000004E-2</v>
      </c>
      <c r="I10842">
        <v>1.2933999999999999E-2</v>
      </c>
      <c r="J10842">
        <v>-1.7736999999999999E-2</v>
      </c>
      <c r="K10842">
        <v>1023.630005</v>
      </c>
      <c r="L10842">
        <v>42.810661000000003</v>
      </c>
    </row>
    <row r="10843" spans="1:12" x14ac:dyDescent="0.3">
      <c r="A10843">
        <v>314.45999999999998</v>
      </c>
      <c r="B10843">
        <v>1133.6240230000001</v>
      </c>
      <c r="C10843">
        <v>-45674.1875</v>
      </c>
      <c r="D10843">
        <v>18825.025390999999</v>
      </c>
      <c r="E10843">
        <v>2.6476E-2</v>
      </c>
      <c r="F10843">
        <v>9.9730869999999996</v>
      </c>
      <c r="G10843">
        <v>0.130518</v>
      </c>
      <c r="H10843">
        <v>4.3323E-2</v>
      </c>
      <c r="I10843">
        <v>1.1537E-2</v>
      </c>
      <c r="J10843">
        <v>-1.6524E-2</v>
      </c>
      <c r="K10843">
        <v>1023.630005</v>
      </c>
      <c r="L10843">
        <v>42.810661000000003</v>
      </c>
    </row>
    <row r="10844" spans="1:12" x14ac:dyDescent="0.3">
      <c r="A10844">
        <v>314.47125</v>
      </c>
      <c r="B10844">
        <v>1111.7220460000001</v>
      </c>
      <c r="C10844">
        <v>-45662.601562000003</v>
      </c>
      <c r="D10844">
        <v>18781.630859000001</v>
      </c>
      <c r="E10844">
        <v>2.4927000000000001E-2</v>
      </c>
      <c r="F10844">
        <v>9.9775519999999993</v>
      </c>
      <c r="G10844">
        <v>0.124031</v>
      </c>
      <c r="H10844">
        <v>1.8848E-2</v>
      </c>
      <c r="I10844">
        <v>8.4320000000000003E-3</v>
      </c>
      <c r="J10844">
        <v>-6.5389999999999997E-3</v>
      </c>
      <c r="K10844">
        <v>1023.630005</v>
      </c>
      <c r="L10844">
        <v>42.810661000000003</v>
      </c>
    </row>
    <row r="10845" spans="1:12" x14ac:dyDescent="0.3">
      <c r="A10845">
        <v>314.48250000000002</v>
      </c>
      <c r="B10845">
        <v>1170.893433</v>
      </c>
      <c r="C10845">
        <v>-45668.796875</v>
      </c>
      <c r="D10845">
        <v>18816.158202999999</v>
      </c>
      <c r="E10845">
        <v>4.2265999999999998E-2</v>
      </c>
      <c r="F10845">
        <v>9.9674209999999999</v>
      </c>
      <c r="G10845">
        <v>0.103449</v>
      </c>
      <c r="H10845">
        <v>-1.67E-2</v>
      </c>
      <c r="I10845">
        <v>3.9199999999999999E-3</v>
      </c>
      <c r="J10845">
        <v>7.1900000000000002E-4</v>
      </c>
      <c r="K10845">
        <v>1023.630005</v>
      </c>
      <c r="L10845">
        <v>42.810661000000003</v>
      </c>
    </row>
    <row r="10846" spans="1:12" x14ac:dyDescent="0.3">
      <c r="A10846">
        <v>314.49374999999998</v>
      </c>
      <c r="B10846">
        <v>1156.489014</v>
      </c>
      <c r="C10846">
        <v>-45667.144530999998</v>
      </c>
      <c r="D10846">
        <v>18914.978515999999</v>
      </c>
      <c r="E10846">
        <v>2.3821999999999999E-2</v>
      </c>
      <c r="F10846">
        <v>9.9568820000000002</v>
      </c>
      <c r="G10846">
        <v>0.12892200000000001</v>
      </c>
      <c r="H10846">
        <v>-3.0311000000000001E-2</v>
      </c>
      <c r="I10846">
        <v>1.0939999999999999E-3</v>
      </c>
      <c r="J10846">
        <v>5.633E-3</v>
      </c>
      <c r="K10846">
        <v>1023.630005</v>
      </c>
      <c r="L10846">
        <v>42.810661000000003</v>
      </c>
    </row>
    <row r="10847" spans="1:12" x14ac:dyDescent="0.3">
      <c r="A10847">
        <v>314.505</v>
      </c>
      <c r="B10847">
        <v>1117.8160399999999</v>
      </c>
      <c r="C10847">
        <v>-45655.894530999998</v>
      </c>
      <c r="D10847">
        <v>18696.232422000001</v>
      </c>
      <c r="E10847">
        <v>3.5643000000000001E-2</v>
      </c>
      <c r="F10847">
        <v>9.9432950000000009</v>
      </c>
      <c r="G10847">
        <v>9.9724999999999994E-2</v>
      </c>
      <c r="H10847">
        <v>-3.5687000000000003E-2</v>
      </c>
      <c r="I10847">
        <v>-8.5300000000000003E-4</v>
      </c>
      <c r="J10847">
        <v>6.4310000000000001E-3</v>
      </c>
      <c r="K10847">
        <v>1023.579956</v>
      </c>
      <c r="L10847">
        <v>42.815544000000003</v>
      </c>
    </row>
    <row r="10848" spans="1:12" x14ac:dyDescent="0.3">
      <c r="A10848">
        <v>314.51625000000001</v>
      </c>
      <c r="B10848">
        <v>1054.1441649999999</v>
      </c>
      <c r="C10848">
        <v>-45671.394530999998</v>
      </c>
      <c r="D10848">
        <v>18726.837890999999</v>
      </c>
      <c r="E10848">
        <v>2.4197E-2</v>
      </c>
      <c r="F10848">
        <v>9.9580769999999994</v>
      </c>
      <c r="G10848">
        <v>9.9906999999999996E-2</v>
      </c>
      <c r="H10848">
        <v>-2.6896E-2</v>
      </c>
      <c r="I10848">
        <v>2.8243810000000001E-6</v>
      </c>
      <c r="J10848">
        <v>2.0709999999999999E-3</v>
      </c>
      <c r="K10848">
        <v>1023.579956</v>
      </c>
      <c r="L10848">
        <v>42.815544000000003</v>
      </c>
    </row>
    <row r="10849" spans="1:12" x14ac:dyDescent="0.3">
      <c r="A10849">
        <v>314.52749999999997</v>
      </c>
      <c r="B10849">
        <v>1123.8023679999999</v>
      </c>
      <c r="C10849">
        <v>-45664.765625</v>
      </c>
      <c r="D10849">
        <v>18742.15625</v>
      </c>
      <c r="E10849">
        <v>2.9673999999999999E-2</v>
      </c>
      <c r="F10849">
        <v>9.9584440000000001</v>
      </c>
      <c r="G10849">
        <v>0.10628</v>
      </c>
      <c r="H10849">
        <v>-2.2269999999999998E-3</v>
      </c>
      <c r="I10849">
        <v>4.0119999999999999E-3</v>
      </c>
      <c r="J10849">
        <v>-5.9880000000000003E-3</v>
      </c>
      <c r="K10849">
        <v>1023.579956</v>
      </c>
      <c r="L10849">
        <v>42.815544000000003</v>
      </c>
    </row>
    <row r="10850" spans="1:12" x14ac:dyDescent="0.3">
      <c r="A10850">
        <v>314.53874999999999</v>
      </c>
      <c r="B10850">
        <v>1247.9411620000001</v>
      </c>
      <c r="C10850">
        <v>-45656.5</v>
      </c>
      <c r="D10850">
        <v>18726.949218999998</v>
      </c>
      <c r="E10850">
        <v>3.6081000000000002E-2</v>
      </c>
      <c r="F10850">
        <v>9.9566909999999993</v>
      </c>
      <c r="G10850">
        <v>9.8637000000000002E-2</v>
      </c>
      <c r="H10850">
        <v>2.4813999999999999E-2</v>
      </c>
      <c r="I10850">
        <v>6.5139999999999998E-3</v>
      </c>
      <c r="J10850">
        <v>-1.7337999999999999E-2</v>
      </c>
      <c r="K10850">
        <v>1023.579956</v>
      </c>
      <c r="L10850">
        <v>42.815544000000003</v>
      </c>
    </row>
    <row r="10851" spans="1:12" x14ac:dyDescent="0.3">
      <c r="A10851">
        <v>314.55</v>
      </c>
      <c r="B10851">
        <v>1178.1838379999999</v>
      </c>
      <c r="C10851">
        <v>-45610.585937000003</v>
      </c>
      <c r="D10851">
        <v>18864.5</v>
      </c>
      <c r="E10851">
        <v>3.3038999999999999E-2</v>
      </c>
      <c r="F10851">
        <v>9.9567610000000002</v>
      </c>
      <c r="G10851">
        <v>0.12736900000000001</v>
      </c>
      <c r="H10851">
        <v>5.1707000000000003E-2</v>
      </c>
      <c r="I10851">
        <v>1.1138E-2</v>
      </c>
      <c r="J10851">
        <v>-2.1033E-2</v>
      </c>
      <c r="K10851">
        <v>1023.579956</v>
      </c>
      <c r="L10851">
        <v>42.815544000000003</v>
      </c>
    </row>
    <row r="10852" spans="1:12" x14ac:dyDescent="0.3">
      <c r="A10852">
        <v>314.56124999999997</v>
      </c>
      <c r="B10852">
        <v>1074.2611079999999</v>
      </c>
      <c r="C10852">
        <v>-45630.371094000002</v>
      </c>
      <c r="D10852">
        <v>18818.300781000002</v>
      </c>
      <c r="E10852">
        <v>2.5271999999999999E-2</v>
      </c>
      <c r="F10852">
        <v>9.9549380000000003</v>
      </c>
      <c r="G10852">
        <v>0.11343300000000001</v>
      </c>
      <c r="H10852">
        <v>6.5183000000000005E-2</v>
      </c>
      <c r="I10852">
        <v>1.3024000000000001E-2</v>
      </c>
      <c r="J10852">
        <v>-2.2349000000000001E-2</v>
      </c>
      <c r="K10852">
        <v>1023.579956</v>
      </c>
      <c r="L10852">
        <v>42.815544000000003</v>
      </c>
    </row>
    <row r="10853" spans="1:12" x14ac:dyDescent="0.3">
      <c r="A10853">
        <v>314.57249999999999</v>
      </c>
      <c r="B10853">
        <v>1038.1632079999999</v>
      </c>
      <c r="C10853">
        <v>-45685.425780999998</v>
      </c>
      <c r="D10853">
        <v>18649.216797000001</v>
      </c>
      <c r="E10853">
        <v>3.0882E-2</v>
      </c>
      <c r="F10853">
        <v>9.9491770000000006</v>
      </c>
      <c r="G10853">
        <v>0.105272</v>
      </c>
      <c r="H10853">
        <v>7.4222999999999997E-2</v>
      </c>
      <c r="I10853">
        <v>1.3932E-2</v>
      </c>
      <c r="J10853">
        <v>-2.2169999999999999E-2</v>
      </c>
      <c r="K10853">
        <v>1023.579956</v>
      </c>
      <c r="L10853">
        <v>42.815544000000003</v>
      </c>
    </row>
    <row r="10854" spans="1:12" x14ac:dyDescent="0.3">
      <c r="A10854">
        <v>314.58375000000001</v>
      </c>
      <c r="B10854">
        <v>1007.769348</v>
      </c>
      <c r="C10854">
        <v>-45699.324219000002</v>
      </c>
      <c r="D10854">
        <v>18682.865234000001</v>
      </c>
      <c r="E10854">
        <v>4.0662999999999998E-2</v>
      </c>
      <c r="F10854">
        <v>9.9609749999999995</v>
      </c>
      <c r="G10854">
        <v>0.119662</v>
      </c>
      <c r="H10854">
        <v>5.4898000000000002E-2</v>
      </c>
      <c r="I10854">
        <v>1.1693E-2</v>
      </c>
      <c r="J10854">
        <v>-1.6767000000000001E-2</v>
      </c>
      <c r="K10854">
        <v>1023.579956</v>
      </c>
      <c r="L10854">
        <v>42.815544000000003</v>
      </c>
    </row>
    <row r="10855" spans="1:12" x14ac:dyDescent="0.3">
      <c r="A10855">
        <v>314.59500000000003</v>
      </c>
      <c r="B10855">
        <v>1026.4106449999999</v>
      </c>
      <c r="C10855">
        <v>-45684.785155999998</v>
      </c>
      <c r="D10855">
        <v>18781.21875</v>
      </c>
      <c r="E10855">
        <v>2.9284999999999999E-2</v>
      </c>
      <c r="F10855">
        <v>9.9648979999999998</v>
      </c>
      <c r="G10855">
        <v>0.12812999999999999</v>
      </c>
      <c r="H10855">
        <v>3.0421E-2</v>
      </c>
      <c r="I10855">
        <v>8.4790000000000004E-3</v>
      </c>
      <c r="J10855">
        <v>-1.2148000000000001E-2</v>
      </c>
      <c r="K10855">
        <v>1023.579956</v>
      </c>
      <c r="L10855">
        <v>42.815544000000003</v>
      </c>
    </row>
    <row r="10856" spans="1:12" x14ac:dyDescent="0.3">
      <c r="A10856">
        <v>314.60624999999999</v>
      </c>
      <c r="B10856">
        <v>1115.117432</v>
      </c>
      <c r="C10856">
        <v>-45683.195312000003</v>
      </c>
      <c r="D10856">
        <v>18772.712890999999</v>
      </c>
      <c r="E10856">
        <v>4.0196999999999997E-2</v>
      </c>
      <c r="F10856">
        <v>9.970675</v>
      </c>
      <c r="G10856">
        <v>0.11504</v>
      </c>
      <c r="H10856">
        <v>-1.8730000000000001E-3</v>
      </c>
      <c r="I10856">
        <v>4.8269999999999997E-3</v>
      </c>
      <c r="J10856">
        <v>-5.0819999999999997E-3</v>
      </c>
      <c r="K10856">
        <v>1023.599976</v>
      </c>
      <c r="L10856">
        <v>42.815544000000003</v>
      </c>
    </row>
    <row r="10857" spans="1:12" x14ac:dyDescent="0.3">
      <c r="A10857">
        <v>314.61750000000001</v>
      </c>
      <c r="B10857">
        <v>1217.280884</v>
      </c>
      <c r="C10857">
        <v>-45674.238280999998</v>
      </c>
      <c r="D10857">
        <v>18787.361327999999</v>
      </c>
      <c r="E10857">
        <v>3.0873999999999999E-2</v>
      </c>
      <c r="F10857">
        <v>9.965147</v>
      </c>
      <c r="G10857">
        <v>0.123222</v>
      </c>
      <c r="H10857">
        <v>-2.5447999999999998E-2</v>
      </c>
      <c r="I10857">
        <v>1.81E-3</v>
      </c>
      <c r="J10857">
        <v>3.6800000000000001E-3</v>
      </c>
      <c r="K10857">
        <v>1023.599976</v>
      </c>
      <c r="L10857">
        <v>42.815544000000003</v>
      </c>
    </row>
    <row r="10858" spans="1:12" x14ac:dyDescent="0.3">
      <c r="A10858">
        <v>314.62875000000003</v>
      </c>
      <c r="B10858">
        <v>1132.2563479999999</v>
      </c>
      <c r="C10858">
        <v>-45684.367187000003</v>
      </c>
      <c r="D10858">
        <v>18857.476562</v>
      </c>
      <c r="E10858">
        <v>2.8337999999999999E-2</v>
      </c>
      <c r="F10858">
        <v>9.9581400000000002</v>
      </c>
      <c r="G10858">
        <v>0.115019</v>
      </c>
      <c r="H10858">
        <v>-3.4336999999999999E-2</v>
      </c>
      <c r="I10858">
        <v>-8.4699999999999999E-4</v>
      </c>
      <c r="J10858">
        <v>5.855E-3</v>
      </c>
      <c r="K10858">
        <v>1023.599976</v>
      </c>
      <c r="L10858">
        <v>42.815544000000003</v>
      </c>
    </row>
    <row r="10859" spans="1:12" x14ac:dyDescent="0.3">
      <c r="A10859">
        <v>314.64</v>
      </c>
      <c r="B10859">
        <v>1279.3748780000001</v>
      </c>
      <c r="C10859">
        <v>-45689.085937000003</v>
      </c>
      <c r="D10859">
        <v>18682.341797000001</v>
      </c>
      <c r="E10859">
        <v>2.2738000000000001E-2</v>
      </c>
      <c r="F10859">
        <v>9.9591899999999995</v>
      </c>
      <c r="G10859">
        <v>0.121827</v>
      </c>
      <c r="H10859">
        <v>-3.6805999999999998E-2</v>
      </c>
      <c r="I10859">
        <v>-9.2299999999999999E-4</v>
      </c>
      <c r="J10859">
        <v>4.3489999999999996E-3</v>
      </c>
      <c r="K10859">
        <v>1023.599976</v>
      </c>
      <c r="L10859">
        <v>42.815544000000003</v>
      </c>
    </row>
    <row r="10860" spans="1:12" x14ac:dyDescent="0.3">
      <c r="A10860">
        <v>314.65125</v>
      </c>
      <c r="B10860">
        <v>1242.998779</v>
      </c>
      <c r="C10860">
        <v>-45642.273437000003</v>
      </c>
      <c r="D10860">
        <v>18657.080077999999</v>
      </c>
      <c r="E10860">
        <v>3.5559E-2</v>
      </c>
      <c r="F10860">
        <v>9.9459780000000002</v>
      </c>
      <c r="G10860">
        <v>0.120917</v>
      </c>
      <c r="H10860">
        <v>-2.0195000000000001E-2</v>
      </c>
      <c r="I10860">
        <v>1.748E-3</v>
      </c>
      <c r="J10860">
        <v>-2.6909999999999998E-3</v>
      </c>
      <c r="K10860">
        <v>1023.599976</v>
      </c>
      <c r="L10860">
        <v>42.815544000000003</v>
      </c>
    </row>
    <row r="10861" spans="1:12" x14ac:dyDescent="0.3">
      <c r="A10861">
        <v>314.66250000000002</v>
      </c>
      <c r="B10861">
        <v>1135.6239009999999</v>
      </c>
      <c r="C10861">
        <v>-45668.53125</v>
      </c>
      <c r="D10861">
        <v>18677.599609000001</v>
      </c>
      <c r="E10861">
        <v>2.3983999999999998E-2</v>
      </c>
      <c r="F10861">
        <v>9.9663269999999997</v>
      </c>
      <c r="G10861">
        <v>0.109806</v>
      </c>
      <c r="H10861">
        <v>9.4369999999999992E-3</v>
      </c>
      <c r="I10861">
        <v>5.3379999999999999E-3</v>
      </c>
      <c r="J10861">
        <v>-1.2059E-2</v>
      </c>
      <c r="K10861">
        <v>1023.599976</v>
      </c>
      <c r="L10861">
        <v>42.815544000000003</v>
      </c>
    </row>
    <row r="10862" spans="1:12" x14ac:dyDescent="0.3">
      <c r="A10862">
        <v>314.67374999999998</v>
      </c>
      <c r="B10862">
        <v>1182.7391359999999</v>
      </c>
      <c r="C10862">
        <v>-45700.285155999998</v>
      </c>
      <c r="D10862">
        <v>18861.527343999998</v>
      </c>
      <c r="E10862">
        <v>1.9458E-2</v>
      </c>
      <c r="F10862">
        <v>9.9749479999999995</v>
      </c>
      <c r="G10862">
        <v>0.117144</v>
      </c>
      <c r="H10862">
        <v>3.4352000000000001E-2</v>
      </c>
      <c r="I10862">
        <v>9.0760000000000007E-3</v>
      </c>
      <c r="J10862">
        <v>-1.8294999999999999E-2</v>
      </c>
      <c r="K10862">
        <v>1023.599976</v>
      </c>
      <c r="L10862">
        <v>42.815544000000003</v>
      </c>
    </row>
    <row r="10863" spans="1:12" x14ac:dyDescent="0.3">
      <c r="A10863">
        <v>314.685</v>
      </c>
      <c r="B10863">
        <v>1120.427612</v>
      </c>
      <c r="C10863">
        <v>-45690.546875</v>
      </c>
      <c r="D10863">
        <v>18832.75</v>
      </c>
      <c r="E10863">
        <v>2.9246000000000001E-2</v>
      </c>
      <c r="F10863">
        <v>9.9592179999999999</v>
      </c>
      <c r="G10863">
        <v>0.109753</v>
      </c>
      <c r="H10863">
        <v>6.4117999999999994E-2</v>
      </c>
      <c r="I10863">
        <v>1.2574999999999999E-2</v>
      </c>
      <c r="J10863">
        <v>-2.3851000000000001E-2</v>
      </c>
      <c r="K10863">
        <v>1023.599976</v>
      </c>
      <c r="L10863">
        <v>42.815544000000003</v>
      </c>
    </row>
    <row r="10864" spans="1:12" x14ac:dyDescent="0.3">
      <c r="A10864">
        <v>314.69625000000002</v>
      </c>
      <c r="B10864">
        <v>1155.0170900000001</v>
      </c>
      <c r="C10864">
        <v>-45677.566405999998</v>
      </c>
      <c r="D10864">
        <v>18637.429687</v>
      </c>
      <c r="E10864">
        <v>2.9992999999999999E-2</v>
      </c>
      <c r="F10864">
        <v>9.9659809999999993</v>
      </c>
      <c r="G10864">
        <v>0.10574799999999999</v>
      </c>
      <c r="H10864">
        <v>7.3620000000000005E-2</v>
      </c>
      <c r="I10864">
        <v>1.4298E-2</v>
      </c>
      <c r="J10864">
        <v>-2.4493999999999998E-2</v>
      </c>
      <c r="K10864">
        <v>1023.599976</v>
      </c>
      <c r="L10864">
        <v>42.815544000000003</v>
      </c>
    </row>
    <row r="10865" spans="1:12" x14ac:dyDescent="0.3">
      <c r="A10865">
        <v>314.70749999999998</v>
      </c>
      <c r="B10865">
        <v>1226.299072</v>
      </c>
      <c r="C10865">
        <v>-45686.738280999998</v>
      </c>
      <c r="D10865">
        <v>18819.064452999999</v>
      </c>
      <c r="E10865">
        <v>2.3540999999999999E-2</v>
      </c>
      <c r="F10865">
        <v>9.9691480000000006</v>
      </c>
      <c r="G10865">
        <v>0.116093</v>
      </c>
      <c r="H10865">
        <v>6.8685999999999997E-2</v>
      </c>
      <c r="I10865">
        <v>1.354E-2</v>
      </c>
      <c r="J10865">
        <v>-2.1715999999999999E-2</v>
      </c>
      <c r="K10865">
        <v>1023.630005</v>
      </c>
      <c r="L10865">
        <v>42.818085000000004</v>
      </c>
    </row>
    <row r="10866" spans="1:12" x14ac:dyDescent="0.3">
      <c r="A10866">
        <v>314.71875</v>
      </c>
      <c r="B10866">
        <v>1160.198486</v>
      </c>
      <c r="C10866">
        <v>-45678.957030999998</v>
      </c>
      <c r="D10866">
        <v>18816.529297000001</v>
      </c>
      <c r="E10866">
        <v>3.2745999999999997E-2</v>
      </c>
      <c r="F10866">
        <v>9.9618690000000001</v>
      </c>
      <c r="G10866">
        <v>0.117394</v>
      </c>
      <c r="H10866">
        <v>4.8938000000000002E-2</v>
      </c>
      <c r="I10866">
        <v>1.1074000000000001E-2</v>
      </c>
      <c r="J10866">
        <v>-1.5272000000000001E-2</v>
      </c>
      <c r="K10866">
        <v>1023.630005</v>
      </c>
      <c r="L10866">
        <v>42.818085000000004</v>
      </c>
    </row>
    <row r="10867" spans="1:12" x14ac:dyDescent="0.3">
      <c r="A10867">
        <v>314.73</v>
      </c>
      <c r="B10867">
        <v>1102.7152100000001</v>
      </c>
      <c r="C10867">
        <v>-45652.863280999998</v>
      </c>
      <c r="D10867">
        <v>18896.810547000001</v>
      </c>
      <c r="E10867">
        <v>2.1638999999999999E-2</v>
      </c>
      <c r="F10867">
        <v>9.964594</v>
      </c>
      <c r="G10867">
        <v>0.110569</v>
      </c>
      <c r="H10867">
        <v>1.3964000000000001E-2</v>
      </c>
      <c r="I10867">
        <v>6.6010000000000001E-3</v>
      </c>
      <c r="J10867">
        <v>-8.2819999999999994E-3</v>
      </c>
      <c r="K10867">
        <v>1023.630005</v>
      </c>
      <c r="L10867">
        <v>42.818085000000004</v>
      </c>
    </row>
    <row r="10868" spans="1:12" x14ac:dyDescent="0.3">
      <c r="A10868">
        <v>314.74124999999998</v>
      </c>
      <c r="B10868">
        <v>1206.9539789999999</v>
      </c>
      <c r="C10868">
        <v>-45671.03125</v>
      </c>
      <c r="D10868">
        <v>18974.619140999999</v>
      </c>
      <c r="E10868">
        <v>2.5082E-2</v>
      </c>
      <c r="F10868">
        <v>9.9683469999999996</v>
      </c>
      <c r="G10868">
        <v>0.12074500000000001</v>
      </c>
      <c r="H10868">
        <v>-5.2529999999999999E-3</v>
      </c>
      <c r="I10868">
        <v>3.8739999999999998E-3</v>
      </c>
      <c r="J10868">
        <v>-2.9450000000000001E-3</v>
      </c>
      <c r="K10868">
        <v>1023.630005</v>
      </c>
      <c r="L10868">
        <v>42.818085000000004</v>
      </c>
    </row>
    <row r="10869" spans="1:12" x14ac:dyDescent="0.3">
      <c r="A10869">
        <v>314.7525</v>
      </c>
      <c r="B10869">
        <v>1210.001831</v>
      </c>
      <c r="C10869">
        <v>-45689.777344000002</v>
      </c>
      <c r="D10869">
        <v>18961.005859000001</v>
      </c>
      <c r="E10869">
        <v>3.2034E-2</v>
      </c>
      <c r="F10869">
        <v>9.9670810000000003</v>
      </c>
      <c r="G10869">
        <v>0.116851</v>
      </c>
      <c r="H10869">
        <v>-3.1465E-2</v>
      </c>
      <c r="I10869">
        <v>6.5200000000000002E-4</v>
      </c>
      <c r="J10869">
        <v>4.1920000000000004E-3</v>
      </c>
      <c r="K10869">
        <v>1023.630005</v>
      </c>
      <c r="L10869">
        <v>42.818085000000004</v>
      </c>
    </row>
    <row r="10870" spans="1:12" x14ac:dyDescent="0.3">
      <c r="A10870">
        <v>314.76375000000002</v>
      </c>
      <c r="B10870">
        <v>1219.6195070000001</v>
      </c>
      <c r="C10870">
        <v>-45697.320312000003</v>
      </c>
      <c r="D10870">
        <v>18790.275390999999</v>
      </c>
      <c r="E10870">
        <v>2.9141E-2</v>
      </c>
      <c r="F10870">
        <v>9.9803090000000001</v>
      </c>
      <c r="G10870">
        <v>0.12275999999999999</v>
      </c>
      <c r="H10870">
        <v>-3.2875000000000001E-2</v>
      </c>
      <c r="I10870">
        <v>-3.4200000000000002E-4</v>
      </c>
      <c r="J10870">
        <v>5.5789999999999998E-3</v>
      </c>
      <c r="K10870">
        <v>1023.630005</v>
      </c>
      <c r="L10870">
        <v>42.818085000000004</v>
      </c>
    </row>
    <row r="10871" spans="1:12" x14ac:dyDescent="0.3">
      <c r="A10871">
        <v>314.77499999999998</v>
      </c>
      <c r="B10871">
        <v>1128.831543</v>
      </c>
      <c r="C10871">
        <v>-45690.960937000003</v>
      </c>
      <c r="D10871">
        <v>18790.671875</v>
      </c>
      <c r="E10871">
        <v>1.8339999999999999E-2</v>
      </c>
      <c r="F10871">
        <v>9.9624769999999998</v>
      </c>
      <c r="G10871">
        <v>0.105753</v>
      </c>
      <c r="H10871">
        <v>-2.8154999999999999E-2</v>
      </c>
      <c r="I10871">
        <v>-3.6200000000000002E-4</v>
      </c>
      <c r="J10871">
        <v>-1.2999999999999999E-4</v>
      </c>
      <c r="K10871">
        <v>1023.630005</v>
      </c>
      <c r="L10871">
        <v>42.818085000000004</v>
      </c>
    </row>
    <row r="10872" spans="1:12" x14ac:dyDescent="0.3">
      <c r="A10872">
        <v>314.78625</v>
      </c>
      <c r="B10872">
        <v>1187.1442870000001</v>
      </c>
      <c r="C10872">
        <v>-45649.5</v>
      </c>
      <c r="D10872">
        <v>18788.951172000001</v>
      </c>
      <c r="E10872">
        <v>3.2773999999999998E-2</v>
      </c>
      <c r="F10872">
        <v>9.9643130000000006</v>
      </c>
      <c r="G10872">
        <v>0.114914</v>
      </c>
      <c r="H10872">
        <v>-2.957E-3</v>
      </c>
      <c r="I10872">
        <v>2.9030000000000002E-3</v>
      </c>
      <c r="J10872">
        <v>-9.1339999999999998E-3</v>
      </c>
      <c r="K10872">
        <v>1023.630005</v>
      </c>
      <c r="L10872">
        <v>42.818085000000004</v>
      </c>
    </row>
    <row r="10873" spans="1:12" x14ac:dyDescent="0.3">
      <c r="A10873">
        <v>314.79750000000001</v>
      </c>
      <c r="B10873">
        <v>1171.083862</v>
      </c>
      <c r="C10873">
        <v>-45650.273437000003</v>
      </c>
      <c r="D10873">
        <v>18809.048827999999</v>
      </c>
      <c r="E10873">
        <v>2.1125999999999999E-2</v>
      </c>
      <c r="F10873">
        <v>9.9731459999999998</v>
      </c>
      <c r="G10873">
        <v>0.112499</v>
      </c>
      <c r="H10873">
        <v>2.5509E-2</v>
      </c>
      <c r="I10873">
        <v>6.5770000000000004E-3</v>
      </c>
      <c r="J10873">
        <v>-1.7631000000000001E-2</v>
      </c>
      <c r="K10873">
        <v>1023.630005</v>
      </c>
      <c r="L10873">
        <v>42.818085000000004</v>
      </c>
    </row>
    <row r="10874" spans="1:12" x14ac:dyDescent="0.3">
      <c r="A10874">
        <v>314.80874999999997</v>
      </c>
      <c r="B10874">
        <v>1229.1489260000001</v>
      </c>
      <c r="C10874">
        <v>-45646.515625</v>
      </c>
      <c r="D10874">
        <v>18869.279297000001</v>
      </c>
      <c r="E10874">
        <v>3.0037000000000001E-2</v>
      </c>
      <c r="F10874">
        <v>9.9622430000000008</v>
      </c>
      <c r="G10874">
        <v>0.11728</v>
      </c>
      <c r="H10874">
        <v>5.4912000000000002E-2</v>
      </c>
      <c r="I10874">
        <v>1.0985E-2</v>
      </c>
      <c r="J10874">
        <v>-2.2168E-2</v>
      </c>
      <c r="K10874">
        <v>1023.599976</v>
      </c>
      <c r="L10874">
        <v>42.815544000000003</v>
      </c>
    </row>
    <row r="10875" spans="1:12" x14ac:dyDescent="0.3">
      <c r="A10875">
        <v>314.82</v>
      </c>
      <c r="B10875">
        <v>1039.2341309999999</v>
      </c>
      <c r="C10875">
        <v>-45667.804687000003</v>
      </c>
      <c r="D10875">
        <v>18814.439452999999</v>
      </c>
      <c r="E10875">
        <v>2.8013E-2</v>
      </c>
      <c r="F10875">
        <v>9.9572660000000006</v>
      </c>
      <c r="G10875">
        <v>0.11147600000000001</v>
      </c>
      <c r="H10875">
        <v>7.5147000000000005E-2</v>
      </c>
      <c r="I10875">
        <v>1.3736999999999999E-2</v>
      </c>
      <c r="J10875">
        <v>-2.5788999999999999E-2</v>
      </c>
      <c r="K10875">
        <v>1023.599976</v>
      </c>
      <c r="L10875">
        <v>42.815544000000003</v>
      </c>
    </row>
    <row r="10876" spans="1:12" x14ac:dyDescent="0.3">
      <c r="A10876">
        <v>314.83125000000001</v>
      </c>
      <c r="B10876">
        <v>1078.0844729999999</v>
      </c>
      <c r="C10876">
        <v>-45664.167969000002</v>
      </c>
      <c r="D10876">
        <v>18802.34375</v>
      </c>
      <c r="E10876">
        <v>2.6605E-2</v>
      </c>
      <c r="F10876">
        <v>9.964575</v>
      </c>
      <c r="G10876">
        <v>0.11433500000000001</v>
      </c>
      <c r="H10876">
        <v>7.2082999999999994E-2</v>
      </c>
      <c r="I10876">
        <v>1.3429E-2</v>
      </c>
      <c r="J10876">
        <v>-2.179E-2</v>
      </c>
      <c r="K10876">
        <v>1023.599976</v>
      </c>
      <c r="L10876">
        <v>42.815544000000003</v>
      </c>
    </row>
    <row r="10877" spans="1:12" x14ac:dyDescent="0.3">
      <c r="A10877">
        <v>314.84249999999997</v>
      </c>
      <c r="B10877">
        <v>1114.0805660000001</v>
      </c>
      <c r="C10877">
        <v>-45697.246094000002</v>
      </c>
      <c r="D10877">
        <v>18815.306640999999</v>
      </c>
      <c r="E10877">
        <v>2.5614000000000001E-2</v>
      </c>
      <c r="F10877">
        <v>9.9652189999999994</v>
      </c>
      <c r="G10877">
        <v>0.12110600000000001</v>
      </c>
      <c r="H10877">
        <v>5.8961E-2</v>
      </c>
      <c r="I10877">
        <v>1.1390000000000001E-2</v>
      </c>
      <c r="J10877">
        <v>-1.7750999999999999E-2</v>
      </c>
      <c r="K10877">
        <v>1023.599976</v>
      </c>
      <c r="L10877">
        <v>42.815544000000003</v>
      </c>
    </row>
    <row r="10878" spans="1:12" x14ac:dyDescent="0.3">
      <c r="A10878">
        <v>314.85374999999999</v>
      </c>
      <c r="B10878">
        <v>1125.7116699999999</v>
      </c>
      <c r="C10878">
        <v>-45635.109375</v>
      </c>
      <c r="D10878">
        <v>18861.298827999999</v>
      </c>
      <c r="E10878">
        <v>1.6608999999999999E-2</v>
      </c>
      <c r="F10878">
        <v>9.9503339999999998</v>
      </c>
      <c r="G10878">
        <v>0.11526599999999999</v>
      </c>
      <c r="H10878">
        <v>2.9513999999999999E-2</v>
      </c>
      <c r="I10878">
        <v>8.2609999999999992E-3</v>
      </c>
      <c r="J10878">
        <v>-1.1651E-2</v>
      </c>
      <c r="K10878">
        <v>1023.599976</v>
      </c>
      <c r="L10878">
        <v>42.815544000000003</v>
      </c>
    </row>
    <row r="10879" spans="1:12" x14ac:dyDescent="0.3">
      <c r="A10879">
        <v>314.86500000000001</v>
      </c>
      <c r="B10879">
        <v>1144.5267329999999</v>
      </c>
      <c r="C10879">
        <v>-45670.410155999998</v>
      </c>
      <c r="D10879">
        <v>18732.75</v>
      </c>
      <c r="E10879">
        <v>3.1821000000000002E-2</v>
      </c>
      <c r="F10879">
        <v>9.9596450000000001</v>
      </c>
      <c r="G10879">
        <v>0.118104</v>
      </c>
      <c r="H10879">
        <v>1.828E-3</v>
      </c>
      <c r="I10879">
        <v>4.4999999999999997E-3</v>
      </c>
      <c r="J10879">
        <v>-4.052E-3</v>
      </c>
      <c r="K10879">
        <v>1023.599976</v>
      </c>
      <c r="L10879">
        <v>42.815544000000003</v>
      </c>
    </row>
    <row r="10880" spans="1:12" x14ac:dyDescent="0.3">
      <c r="A10880">
        <v>314.87625000000003</v>
      </c>
      <c r="B10880">
        <v>1112.450317</v>
      </c>
      <c r="C10880">
        <v>-45700.894530999998</v>
      </c>
      <c r="D10880">
        <v>18729.429687</v>
      </c>
      <c r="E10880">
        <v>2.3663E-2</v>
      </c>
      <c r="F10880">
        <v>9.9538919999999997</v>
      </c>
      <c r="G10880">
        <v>0.12184</v>
      </c>
      <c r="H10880">
        <v>-2.3077E-2</v>
      </c>
      <c r="I10880">
        <v>2.0270000000000002E-3</v>
      </c>
      <c r="J10880">
        <v>3.1689999999999999E-3</v>
      </c>
      <c r="K10880">
        <v>1023.599976</v>
      </c>
      <c r="L10880">
        <v>42.815544000000003</v>
      </c>
    </row>
    <row r="10881" spans="1:12" x14ac:dyDescent="0.3">
      <c r="A10881">
        <v>314.88749999999999</v>
      </c>
      <c r="B10881">
        <v>1045.406616</v>
      </c>
      <c r="C10881">
        <v>-45683.246094000002</v>
      </c>
      <c r="D10881">
        <v>18738.697265999999</v>
      </c>
      <c r="E10881">
        <v>3.508E-2</v>
      </c>
      <c r="F10881">
        <v>9.9542059999999992</v>
      </c>
      <c r="G10881">
        <v>0.122131</v>
      </c>
      <c r="H10881">
        <v>-3.2995999999999998E-2</v>
      </c>
      <c r="I10881">
        <v>1.294E-3</v>
      </c>
      <c r="J10881">
        <v>5.5030000000000001E-3</v>
      </c>
      <c r="K10881">
        <v>1023.599976</v>
      </c>
      <c r="L10881">
        <v>42.815544000000003</v>
      </c>
    </row>
    <row r="10882" spans="1:12" x14ac:dyDescent="0.3">
      <c r="A10882">
        <v>314.89875000000001</v>
      </c>
      <c r="B10882">
        <v>1072.6273189999999</v>
      </c>
      <c r="C10882">
        <v>-45681.859375</v>
      </c>
      <c r="D10882">
        <v>18875.195312</v>
      </c>
      <c r="E10882">
        <v>2.4865000000000002E-2</v>
      </c>
      <c r="F10882">
        <v>9.9700209999999991</v>
      </c>
      <c r="G10882">
        <v>0.121194</v>
      </c>
      <c r="H10882">
        <v>-3.4021000000000003E-2</v>
      </c>
      <c r="I10882">
        <v>-8.6026940000000004E-5</v>
      </c>
      <c r="J10882">
        <v>3.9129999999999998E-3</v>
      </c>
      <c r="K10882">
        <v>1023.599976</v>
      </c>
      <c r="L10882">
        <v>42.815544000000003</v>
      </c>
    </row>
    <row r="10883" spans="1:12" x14ac:dyDescent="0.3">
      <c r="A10883">
        <v>314.91000000000003</v>
      </c>
      <c r="B10883">
        <v>1075.0931399999999</v>
      </c>
      <c r="C10883">
        <v>-45671.171875</v>
      </c>
      <c r="D10883">
        <v>18855.587890999999</v>
      </c>
      <c r="E10883">
        <v>2.2678E-2</v>
      </c>
      <c r="F10883">
        <v>9.9581529999999994</v>
      </c>
      <c r="G10883">
        <v>0.107977</v>
      </c>
      <c r="H10883">
        <v>-1.7115999999999999E-2</v>
      </c>
      <c r="I10883">
        <v>2.271E-3</v>
      </c>
      <c r="J10883">
        <v>-3.153E-3</v>
      </c>
      <c r="K10883">
        <v>1023.630005</v>
      </c>
      <c r="L10883">
        <v>42.818085000000004</v>
      </c>
    </row>
    <row r="10884" spans="1:12" x14ac:dyDescent="0.3">
      <c r="A10884">
        <v>314.92124999999999</v>
      </c>
      <c r="B10884">
        <v>1173.2677000000001</v>
      </c>
      <c r="C10884">
        <v>-45652.035155999998</v>
      </c>
      <c r="D10884">
        <v>18813.244140999999</v>
      </c>
      <c r="E10884">
        <v>3.8396E-2</v>
      </c>
      <c r="F10884">
        <v>9.9526079999999997</v>
      </c>
      <c r="G10884">
        <v>0.116161</v>
      </c>
      <c r="H10884">
        <v>1.5122999999999999E-2</v>
      </c>
      <c r="I10884">
        <v>6.3829999999999998E-3</v>
      </c>
      <c r="J10884">
        <v>-1.4079E-2</v>
      </c>
      <c r="K10884">
        <v>1023.630005</v>
      </c>
      <c r="L10884">
        <v>42.818085000000004</v>
      </c>
    </row>
    <row r="10885" spans="1:12" x14ac:dyDescent="0.3">
      <c r="A10885">
        <v>314.9325</v>
      </c>
      <c r="B10885">
        <v>1060.4182129999999</v>
      </c>
      <c r="C10885">
        <v>-45634.390625</v>
      </c>
      <c r="D10885">
        <v>18754.791015999999</v>
      </c>
      <c r="E10885">
        <v>3.4213E-2</v>
      </c>
      <c r="F10885">
        <v>9.9627920000000003</v>
      </c>
      <c r="G10885">
        <v>0.11543100000000001</v>
      </c>
      <c r="H10885">
        <v>3.9185999999999999E-2</v>
      </c>
      <c r="I10885">
        <v>9.1699999999999993E-3</v>
      </c>
      <c r="J10885">
        <v>-2.0057999999999999E-2</v>
      </c>
      <c r="K10885">
        <v>1023.630005</v>
      </c>
      <c r="L10885">
        <v>42.818085000000004</v>
      </c>
    </row>
    <row r="10886" spans="1:12" x14ac:dyDescent="0.3">
      <c r="A10886">
        <v>314.94375000000002</v>
      </c>
      <c r="B10886">
        <v>1226.9404300000001</v>
      </c>
      <c r="C10886">
        <v>-45664.679687000003</v>
      </c>
      <c r="D10886">
        <v>18752.357422000001</v>
      </c>
      <c r="E10886">
        <v>4.4155E-2</v>
      </c>
      <c r="F10886">
        <v>9.9650549999999996</v>
      </c>
      <c r="G10886">
        <v>0.102552</v>
      </c>
      <c r="H10886">
        <v>6.1553999999999998E-2</v>
      </c>
      <c r="I10886">
        <v>1.2074E-2</v>
      </c>
      <c r="J10886">
        <v>-2.2893E-2</v>
      </c>
      <c r="K10886">
        <v>1023.630005</v>
      </c>
      <c r="L10886">
        <v>42.818085000000004</v>
      </c>
    </row>
    <row r="10887" spans="1:12" x14ac:dyDescent="0.3">
      <c r="A10887">
        <v>314.95499999999998</v>
      </c>
      <c r="B10887">
        <v>1036.5592039999999</v>
      </c>
      <c r="C10887">
        <v>-45661.015625</v>
      </c>
      <c r="D10887">
        <v>18974.976562</v>
      </c>
      <c r="E10887">
        <v>3.7756999999999999E-2</v>
      </c>
      <c r="F10887">
        <v>9.9605610000000002</v>
      </c>
      <c r="G10887">
        <v>0.112803</v>
      </c>
      <c r="H10887">
        <v>7.2366E-2</v>
      </c>
      <c r="I10887">
        <v>1.3390000000000001E-2</v>
      </c>
      <c r="J10887">
        <v>-2.1670999999999999E-2</v>
      </c>
      <c r="K10887">
        <v>1023.630005</v>
      </c>
      <c r="L10887">
        <v>42.818085000000004</v>
      </c>
    </row>
    <row r="10888" spans="1:12" x14ac:dyDescent="0.3">
      <c r="A10888">
        <v>314.96625</v>
      </c>
      <c r="B10888">
        <v>1039.950928</v>
      </c>
      <c r="C10888">
        <v>-45668.972655999998</v>
      </c>
      <c r="D10888">
        <v>18863.626952999999</v>
      </c>
      <c r="E10888">
        <v>2.2780999999999999E-2</v>
      </c>
      <c r="F10888">
        <v>9.9640050000000002</v>
      </c>
      <c r="G10888">
        <v>0.111599</v>
      </c>
      <c r="H10888">
        <v>6.6934999999999995E-2</v>
      </c>
      <c r="I10888">
        <v>1.2939000000000001E-2</v>
      </c>
      <c r="J10888">
        <v>-2.0768000000000002E-2</v>
      </c>
      <c r="K10888">
        <v>1023.630005</v>
      </c>
      <c r="L10888">
        <v>42.818085000000004</v>
      </c>
    </row>
    <row r="10889" spans="1:12" x14ac:dyDescent="0.3">
      <c r="A10889">
        <v>314.97750000000002</v>
      </c>
      <c r="B10889">
        <v>1063.1477050000001</v>
      </c>
      <c r="C10889">
        <v>-45663.347655999998</v>
      </c>
      <c r="D10889">
        <v>18629.375</v>
      </c>
      <c r="E10889">
        <v>2.8022999999999999E-2</v>
      </c>
      <c r="F10889">
        <v>9.9716500000000003</v>
      </c>
      <c r="G10889">
        <v>0.117629</v>
      </c>
      <c r="H10889">
        <v>4.6488000000000002E-2</v>
      </c>
      <c r="I10889">
        <v>1.0881E-2</v>
      </c>
      <c r="J10889">
        <v>-1.5628E-2</v>
      </c>
      <c r="K10889">
        <v>1023.630005</v>
      </c>
      <c r="L10889">
        <v>42.818085000000004</v>
      </c>
    </row>
    <row r="10890" spans="1:12" x14ac:dyDescent="0.3">
      <c r="A10890">
        <v>314.98874999999998</v>
      </c>
      <c r="B10890">
        <v>1114.0745850000001</v>
      </c>
      <c r="C10890">
        <v>-45632.902344000002</v>
      </c>
      <c r="D10890">
        <v>18752.322265999999</v>
      </c>
      <c r="E10890">
        <v>2.9767999999999999E-2</v>
      </c>
      <c r="F10890">
        <v>9.9607170000000007</v>
      </c>
      <c r="G10890">
        <v>0.106749</v>
      </c>
      <c r="H10890">
        <v>1.7389000000000002E-2</v>
      </c>
      <c r="I10890">
        <v>7.0809999999999996E-3</v>
      </c>
      <c r="J10890">
        <v>-9.4149999999999998E-3</v>
      </c>
      <c r="K10890">
        <v>1023.630005</v>
      </c>
      <c r="L10890">
        <v>42.818085000000004</v>
      </c>
    </row>
    <row r="10891" spans="1:12" x14ac:dyDescent="0.3">
      <c r="A10891">
        <v>315</v>
      </c>
      <c r="B10891">
        <v>1162.491943</v>
      </c>
      <c r="C10891">
        <v>-45647.25</v>
      </c>
      <c r="D10891">
        <v>18695.046875</v>
      </c>
      <c r="E10891">
        <v>3.2640000000000002E-2</v>
      </c>
      <c r="F10891">
        <v>9.9634660000000004</v>
      </c>
      <c r="G10891">
        <v>0.118676</v>
      </c>
      <c r="H10891">
        <v>-5.9160000000000003E-3</v>
      </c>
      <c r="I10891">
        <v>4.058E-3</v>
      </c>
      <c r="J10891">
        <v>-3.1150000000000001E-3</v>
      </c>
      <c r="K10891">
        <v>1023.599976</v>
      </c>
      <c r="L10891">
        <v>42.815544000000003</v>
      </c>
    </row>
    <row r="10892" spans="1:12" x14ac:dyDescent="0.3">
      <c r="A10892">
        <v>315.01125000000002</v>
      </c>
      <c r="B10892">
        <v>1137.1088870000001</v>
      </c>
      <c r="C10892">
        <v>-45645.460937000003</v>
      </c>
      <c r="D10892">
        <v>18936.259765999999</v>
      </c>
      <c r="E10892">
        <v>3.1906999999999998E-2</v>
      </c>
      <c r="F10892">
        <v>9.9600980000000003</v>
      </c>
      <c r="G10892">
        <v>0.121003</v>
      </c>
      <c r="H10892">
        <v>-2.9086000000000001E-2</v>
      </c>
      <c r="I10892">
        <v>3.8200000000000002E-4</v>
      </c>
      <c r="J10892">
        <v>3.8149999999999998E-3</v>
      </c>
      <c r="K10892">
        <v>1023.599976</v>
      </c>
      <c r="L10892">
        <v>42.815544000000003</v>
      </c>
    </row>
    <row r="10893" spans="1:12" x14ac:dyDescent="0.3">
      <c r="A10893">
        <v>315.02249999999998</v>
      </c>
      <c r="B10893">
        <v>1056.9136960000001</v>
      </c>
      <c r="C10893">
        <v>-45670.113280999998</v>
      </c>
      <c r="D10893">
        <v>18762.269531000002</v>
      </c>
      <c r="E10893">
        <v>1.4468999999999999E-2</v>
      </c>
      <c r="F10893">
        <v>9.9521130000000007</v>
      </c>
      <c r="G10893">
        <v>0.11944100000000001</v>
      </c>
      <c r="H10893">
        <v>-3.4176999999999999E-2</v>
      </c>
      <c r="I10893">
        <v>-2.6699999999999998E-4</v>
      </c>
      <c r="J10893">
        <v>4.6119999999999998E-3</v>
      </c>
      <c r="K10893">
        <v>1023.599976</v>
      </c>
      <c r="L10893">
        <v>42.815544000000003</v>
      </c>
    </row>
    <row r="10894" spans="1:12" x14ac:dyDescent="0.3">
      <c r="A10894">
        <v>315.03375</v>
      </c>
      <c r="B10894">
        <v>1091.7905270000001</v>
      </c>
      <c r="C10894">
        <v>-45653.234375</v>
      </c>
      <c r="D10894">
        <v>18747.205077999999</v>
      </c>
      <c r="E10894">
        <v>2.5673999999999999E-2</v>
      </c>
      <c r="F10894">
        <v>9.9659750000000003</v>
      </c>
      <c r="G10894">
        <v>0.11407</v>
      </c>
      <c r="H10894">
        <v>-2.6136E-2</v>
      </c>
      <c r="I10894">
        <v>4.6799999999999999E-4</v>
      </c>
      <c r="J10894">
        <v>1.074765E-5</v>
      </c>
      <c r="K10894">
        <v>1023.599976</v>
      </c>
      <c r="L10894">
        <v>42.815544000000003</v>
      </c>
    </row>
    <row r="10895" spans="1:12" x14ac:dyDescent="0.3">
      <c r="A10895">
        <v>315.04500000000002</v>
      </c>
      <c r="B10895">
        <v>1167.487427</v>
      </c>
      <c r="C10895">
        <v>-45631.46875</v>
      </c>
      <c r="D10895">
        <v>18773.150390999999</v>
      </c>
      <c r="E10895">
        <v>3.0952E-2</v>
      </c>
      <c r="F10895">
        <v>9.9636340000000008</v>
      </c>
      <c r="G10895">
        <v>0.11614099999999999</v>
      </c>
      <c r="H10895">
        <v>-1.173E-3</v>
      </c>
      <c r="I10895">
        <v>3.3960000000000001E-3</v>
      </c>
      <c r="J10895">
        <v>-9.0170000000000007E-3</v>
      </c>
      <c r="K10895">
        <v>1023.599976</v>
      </c>
      <c r="L10895">
        <v>42.815544000000003</v>
      </c>
    </row>
    <row r="10896" spans="1:12" x14ac:dyDescent="0.3">
      <c r="A10896">
        <v>315.05624999999998</v>
      </c>
      <c r="B10896">
        <v>1105.6320800000001</v>
      </c>
      <c r="C10896">
        <v>-45658.820312000003</v>
      </c>
      <c r="D10896">
        <v>18671.861327999999</v>
      </c>
      <c r="E10896">
        <v>3.6774000000000001E-2</v>
      </c>
      <c r="F10896">
        <v>9.9701730000000008</v>
      </c>
      <c r="G10896">
        <v>0.10972899999999999</v>
      </c>
      <c r="H10896">
        <v>3.2052999999999998E-2</v>
      </c>
      <c r="I10896">
        <v>8.0149999999999996E-3</v>
      </c>
      <c r="J10896">
        <v>-1.8713E-2</v>
      </c>
      <c r="K10896">
        <v>1023.599976</v>
      </c>
      <c r="L10896">
        <v>42.815544000000003</v>
      </c>
    </row>
    <row r="10897" spans="1:12" x14ac:dyDescent="0.3">
      <c r="A10897">
        <v>315.0675</v>
      </c>
      <c r="B10897">
        <v>1139.5004879999999</v>
      </c>
      <c r="C10897">
        <v>-45691.0625</v>
      </c>
      <c r="D10897">
        <v>18750.322265999999</v>
      </c>
      <c r="E10897">
        <v>4.7689000000000002E-2</v>
      </c>
      <c r="F10897">
        <v>9.9694260000000003</v>
      </c>
      <c r="G10897">
        <v>0.112401</v>
      </c>
      <c r="H10897">
        <v>6.1393000000000003E-2</v>
      </c>
      <c r="I10897">
        <v>1.1589E-2</v>
      </c>
      <c r="J10897">
        <v>-2.3195E-2</v>
      </c>
      <c r="K10897">
        <v>1023.599976</v>
      </c>
      <c r="L10897">
        <v>42.815544000000003</v>
      </c>
    </row>
    <row r="10898" spans="1:12" x14ac:dyDescent="0.3">
      <c r="A10898">
        <v>315.07875000000001</v>
      </c>
      <c r="B10898">
        <v>1165.790405</v>
      </c>
      <c r="C10898">
        <v>-45661.28125</v>
      </c>
      <c r="D10898">
        <v>18817.480468999998</v>
      </c>
      <c r="E10898">
        <v>3.8529000000000001E-2</v>
      </c>
      <c r="F10898">
        <v>9.9653500000000008</v>
      </c>
      <c r="G10898">
        <v>0.102996</v>
      </c>
      <c r="H10898">
        <v>7.2127999999999998E-2</v>
      </c>
      <c r="I10898">
        <v>1.2367E-2</v>
      </c>
      <c r="J10898">
        <v>-2.3664000000000001E-2</v>
      </c>
      <c r="K10898">
        <v>1023.599976</v>
      </c>
      <c r="L10898">
        <v>42.815544000000003</v>
      </c>
    </row>
    <row r="10899" spans="1:12" x14ac:dyDescent="0.3">
      <c r="A10899">
        <v>315.08999999999997</v>
      </c>
      <c r="B10899">
        <v>1144.6529539999999</v>
      </c>
      <c r="C10899">
        <v>-45629.773437000003</v>
      </c>
      <c r="D10899">
        <v>18822.736327999999</v>
      </c>
      <c r="E10899">
        <v>3.0518E-2</v>
      </c>
      <c r="F10899">
        <v>9.9748319999999993</v>
      </c>
      <c r="G10899">
        <v>0.103161</v>
      </c>
      <c r="H10899">
        <v>7.0650000000000004E-2</v>
      </c>
      <c r="I10899">
        <v>1.3531E-2</v>
      </c>
      <c r="J10899">
        <v>-2.2058999999999999E-2</v>
      </c>
      <c r="K10899">
        <v>1023.599976</v>
      </c>
      <c r="L10899">
        <v>42.815544000000003</v>
      </c>
    </row>
    <row r="10900" spans="1:12" x14ac:dyDescent="0.3">
      <c r="A10900">
        <v>315.10124999999999</v>
      </c>
      <c r="B10900">
        <v>1250.897095</v>
      </c>
      <c r="C10900">
        <v>-45652.460937000003</v>
      </c>
      <c r="D10900">
        <v>18815.839843999998</v>
      </c>
      <c r="E10900">
        <v>3.5874000000000003E-2</v>
      </c>
      <c r="F10900">
        <v>9.9633769999999995</v>
      </c>
      <c r="G10900">
        <v>0.117205</v>
      </c>
      <c r="H10900">
        <v>5.6403000000000002E-2</v>
      </c>
      <c r="I10900">
        <v>1.2593E-2</v>
      </c>
      <c r="J10900">
        <v>-1.8089999999999998E-2</v>
      </c>
      <c r="K10900">
        <v>1023.639954</v>
      </c>
      <c r="L10900">
        <v>42.818085000000004</v>
      </c>
    </row>
    <row r="10901" spans="1:12" x14ac:dyDescent="0.3">
      <c r="A10901">
        <v>315.11250000000001</v>
      </c>
      <c r="B10901">
        <v>1166.5419919999999</v>
      </c>
      <c r="C10901">
        <v>-45648.6875</v>
      </c>
      <c r="D10901">
        <v>18970.962890999999</v>
      </c>
      <c r="E10901">
        <v>3.3973000000000003E-2</v>
      </c>
      <c r="F10901">
        <v>9.9670880000000004</v>
      </c>
      <c r="G10901">
        <v>0.10614999999999999</v>
      </c>
      <c r="H10901">
        <v>3.2271000000000001E-2</v>
      </c>
      <c r="I10901">
        <v>9.1660000000000005E-3</v>
      </c>
      <c r="J10901">
        <v>-1.2226000000000001E-2</v>
      </c>
      <c r="K10901">
        <v>1023.639954</v>
      </c>
      <c r="L10901">
        <v>42.818085000000004</v>
      </c>
    </row>
    <row r="10902" spans="1:12" x14ac:dyDescent="0.3">
      <c r="A10902">
        <v>315.12374999999997</v>
      </c>
      <c r="B10902">
        <v>1253.4517820000001</v>
      </c>
      <c r="C10902">
        <v>-45654.808594000002</v>
      </c>
      <c r="D10902">
        <v>18742.078125</v>
      </c>
      <c r="E10902">
        <v>1.9557000000000001E-2</v>
      </c>
      <c r="F10902">
        <v>9.9799360000000004</v>
      </c>
      <c r="G10902">
        <v>0.116422</v>
      </c>
      <c r="H10902">
        <v>-1.9589999999999998E-3</v>
      </c>
      <c r="I10902">
        <v>5.0179999999999999E-3</v>
      </c>
      <c r="J10902">
        <v>-2.9459999999999998E-3</v>
      </c>
      <c r="K10902">
        <v>1023.639954</v>
      </c>
      <c r="L10902">
        <v>42.818085000000004</v>
      </c>
    </row>
    <row r="10903" spans="1:12" x14ac:dyDescent="0.3">
      <c r="A10903">
        <v>315.13499999999999</v>
      </c>
      <c r="B10903">
        <v>1214.188721</v>
      </c>
      <c r="C10903">
        <v>-45630.515625</v>
      </c>
      <c r="D10903">
        <v>18721.726562</v>
      </c>
      <c r="E10903">
        <v>3.2204999999999998E-2</v>
      </c>
      <c r="F10903">
        <v>9.9603210000000004</v>
      </c>
      <c r="G10903">
        <v>0.127355</v>
      </c>
      <c r="H10903">
        <v>-1.7808999999999998E-2</v>
      </c>
      <c r="I10903">
        <v>2.366E-3</v>
      </c>
      <c r="J10903">
        <v>2.5884180000000001E-5</v>
      </c>
      <c r="K10903">
        <v>1023.639954</v>
      </c>
      <c r="L10903">
        <v>42.818085000000004</v>
      </c>
    </row>
    <row r="10904" spans="1:12" x14ac:dyDescent="0.3">
      <c r="A10904">
        <v>315.14625000000001</v>
      </c>
      <c r="B10904">
        <v>1063.6586910000001</v>
      </c>
      <c r="C10904">
        <v>-45640.175780999998</v>
      </c>
      <c r="D10904">
        <v>18607.708984000001</v>
      </c>
      <c r="E10904">
        <v>3.2821000000000003E-2</v>
      </c>
      <c r="F10904">
        <v>9.9552849999999999</v>
      </c>
      <c r="G10904">
        <v>0.12031799999999999</v>
      </c>
      <c r="H10904">
        <v>-3.4445999999999997E-2</v>
      </c>
      <c r="I10904">
        <v>4.06E-4</v>
      </c>
      <c r="J10904">
        <v>5.9849999999999999E-3</v>
      </c>
      <c r="K10904">
        <v>1023.639954</v>
      </c>
      <c r="L10904">
        <v>42.818085000000004</v>
      </c>
    </row>
    <row r="10905" spans="1:12" x14ac:dyDescent="0.3">
      <c r="A10905">
        <v>315.15750000000003</v>
      </c>
      <c r="B10905">
        <v>1245.443726</v>
      </c>
      <c r="C10905">
        <v>-45635.367187000003</v>
      </c>
      <c r="D10905">
        <v>18753.556640999999</v>
      </c>
      <c r="E10905">
        <v>2.4920999999999999E-2</v>
      </c>
      <c r="F10905">
        <v>9.954739</v>
      </c>
      <c r="G10905">
        <v>0.124247</v>
      </c>
      <c r="H10905">
        <v>-3.4887000000000001E-2</v>
      </c>
      <c r="I10905">
        <v>-9.5299999999999996E-4</v>
      </c>
      <c r="J10905">
        <v>4.2940000000000001E-3</v>
      </c>
      <c r="K10905">
        <v>1023.639954</v>
      </c>
      <c r="L10905">
        <v>42.818085000000004</v>
      </c>
    </row>
    <row r="10906" spans="1:12" x14ac:dyDescent="0.3">
      <c r="A10906">
        <v>315.16874999999999</v>
      </c>
      <c r="B10906">
        <v>1187.7126459999999</v>
      </c>
      <c r="C10906">
        <v>-45621.625</v>
      </c>
      <c r="D10906">
        <v>18794.816406000002</v>
      </c>
      <c r="E10906">
        <v>2.8705999999999999E-2</v>
      </c>
      <c r="F10906">
        <v>9.9618660000000006</v>
      </c>
      <c r="G10906">
        <v>0.133798</v>
      </c>
      <c r="H10906">
        <v>-1.0647E-2</v>
      </c>
      <c r="I10906">
        <v>2.6719999999999999E-3</v>
      </c>
      <c r="J10906">
        <v>-5.6010000000000001E-3</v>
      </c>
      <c r="K10906">
        <v>1023.639954</v>
      </c>
      <c r="L10906">
        <v>42.818085000000004</v>
      </c>
    </row>
    <row r="10907" spans="1:12" x14ac:dyDescent="0.3">
      <c r="A10907">
        <v>315.18</v>
      </c>
      <c r="B10907">
        <v>1185.208374</v>
      </c>
      <c r="C10907">
        <v>-45655.46875</v>
      </c>
      <c r="D10907">
        <v>18651.564452999999</v>
      </c>
      <c r="E10907">
        <v>2.9569000000000002E-2</v>
      </c>
      <c r="F10907">
        <v>9.9599720000000005</v>
      </c>
      <c r="G10907">
        <v>0.11744300000000001</v>
      </c>
      <c r="H10907">
        <v>1.274E-2</v>
      </c>
      <c r="I10907">
        <v>4.849E-3</v>
      </c>
      <c r="J10907">
        <v>-1.307E-2</v>
      </c>
      <c r="K10907">
        <v>1023.639954</v>
      </c>
      <c r="L10907">
        <v>42.818085000000004</v>
      </c>
    </row>
    <row r="10908" spans="1:12" x14ac:dyDescent="0.3">
      <c r="A10908">
        <v>315.19125000000003</v>
      </c>
      <c r="B10908">
        <v>1144.356689</v>
      </c>
      <c r="C10908">
        <v>-45665.695312000003</v>
      </c>
      <c r="D10908">
        <v>18746.402343999998</v>
      </c>
      <c r="E10908">
        <v>2.1187000000000001E-2</v>
      </c>
      <c r="F10908">
        <v>9.9658750000000005</v>
      </c>
      <c r="G10908">
        <v>0.11333</v>
      </c>
      <c r="H10908">
        <v>4.7553999999999999E-2</v>
      </c>
      <c r="I10908">
        <v>9.6089999999999995E-3</v>
      </c>
      <c r="J10908">
        <v>-2.1135999999999999E-2</v>
      </c>
      <c r="K10908">
        <v>1023.639954</v>
      </c>
      <c r="L10908">
        <v>42.818085000000004</v>
      </c>
    </row>
    <row r="10909" spans="1:12" x14ac:dyDescent="0.3">
      <c r="A10909">
        <v>315.20249999999999</v>
      </c>
      <c r="B10909">
        <v>1150.1326899999999</v>
      </c>
      <c r="C10909">
        <v>-45654.160155999998</v>
      </c>
      <c r="D10909">
        <v>18783.636718999998</v>
      </c>
      <c r="E10909">
        <v>3.4687000000000003E-2</v>
      </c>
      <c r="F10909">
        <v>9.9720259999999996</v>
      </c>
      <c r="G10909">
        <v>0.12417300000000001</v>
      </c>
      <c r="H10909">
        <v>6.5920999999999993E-2</v>
      </c>
      <c r="I10909">
        <v>1.2045999999999999E-2</v>
      </c>
      <c r="J10909">
        <v>-2.4379000000000001E-2</v>
      </c>
      <c r="K10909">
        <v>1023.589966</v>
      </c>
      <c r="L10909">
        <v>42.815544000000003</v>
      </c>
    </row>
    <row r="10910" spans="1:12" x14ac:dyDescent="0.3">
      <c r="A10910">
        <v>315.21375</v>
      </c>
      <c r="B10910">
        <v>1235.2128909999999</v>
      </c>
      <c r="C10910">
        <v>-45657.769530999998</v>
      </c>
      <c r="D10910">
        <v>18847.214843999998</v>
      </c>
      <c r="E10910">
        <v>2.0160000000000001E-2</v>
      </c>
      <c r="F10910">
        <v>9.9693860000000001</v>
      </c>
      <c r="G10910">
        <v>0.11751399999999999</v>
      </c>
      <c r="H10910">
        <v>6.8732000000000001E-2</v>
      </c>
      <c r="I10910">
        <v>1.3563E-2</v>
      </c>
      <c r="J10910">
        <v>-2.2456E-2</v>
      </c>
      <c r="K10910">
        <v>1023.589966</v>
      </c>
      <c r="L10910">
        <v>42.815544000000003</v>
      </c>
    </row>
    <row r="10911" spans="1:12" x14ac:dyDescent="0.3">
      <c r="A10911">
        <v>315.22500000000002</v>
      </c>
      <c r="B10911">
        <v>1279.5764160000001</v>
      </c>
      <c r="C10911">
        <v>-45663.925780999998</v>
      </c>
      <c r="D10911">
        <v>18838.361327999999</v>
      </c>
      <c r="E10911">
        <v>2.5751E-2</v>
      </c>
      <c r="F10911">
        <v>9.9670100000000001</v>
      </c>
      <c r="G10911">
        <v>0.114853</v>
      </c>
      <c r="H10911">
        <v>6.6374000000000002E-2</v>
      </c>
      <c r="I10911">
        <v>1.2205000000000001E-2</v>
      </c>
      <c r="J10911">
        <v>-1.9642E-2</v>
      </c>
      <c r="K10911">
        <v>1023.589966</v>
      </c>
      <c r="L10911">
        <v>42.815544000000003</v>
      </c>
    </row>
    <row r="10912" spans="1:12" x14ac:dyDescent="0.3">
      <c r="A10912">
        <v>315.23624999999998</v>
      </c>
      <c r="B10912">
        <v>1239.44812</v>
      </c>
      <c r="C10912">
        <v>-45657.921875</v>
      </c>
      <c r="D10912">
        <v>18846.865234000001</v>
      </c>
      <c r="E10912">
        <v>3.1536000000000002E-2</v>
      </c>
      <c r="F10912">
        <v>9.9630930000000006</v>
      </c>
      <c r="G10912">
        <v>0.107839</v>
      </c>
      <c r="H10912">
        <v>4.0392999999999998E-2</v>
      </c>
      <c r="I10912">
        <v>9.7699999999999992E-3</v>
      </c>
      <c r="J10912">
        <v>-1.3625E-2</v>
      </c>
      <c r="K10912">
        <v>1023.589966</v>
      </c>
      <c r="L10912">
        <v>42.815544000000003</v>
      </c>
    </row>
    <row r="10913" spans="1:12" x14ac:dyDescent="0.3">
      <c r="A10913">
        <v>315.2475</v>
      </c>
      <c r="B10913">
        <v>1144.3045649999999</v>
      </c>
      <c r="C10913">
        <v>-45633.363280999998</v>
      </c>
      <c r="D10913">
        <v>18708.427734000001</v>
      </c>
      <c r="E10913">
        <v>3.2384999999999997E-2</v>
      </c>
      <c r="F10913">
        <v>9.963419</v>
      </c>
      <c r="G10913">
        <v>0.10518</v>
      </c>
      <c r="H10913">
        <v>1.4154999999999999E-2</v>
      </c>
      <c r="I10913">
        <v>6.1120000000000002E-3</v>
      </c>
      <c r="J10913">
        <v>-8.9680000000000003E-3</v>
      </c>
      <c r="K10913">
        <v>1023.589966</v>
      </c>
      <c r="L10913">
        <v>42.815544000000003</v>
      </c>
    </row>
    <row r="10914" spans="1:12" x14ac:dyDescent="0.3">
      <c r="A10914">
        <v>315.25875000000002</v>
      </c>
      <c r="B10914">
        <v>1145.7078859999999</v>
      </c>
      <c r="C10914">
        <v>-45641.683594000002</v>
      </c>
      <c r="D10914">
        <v>18715.191406000002</v>
      </c>
      <c r="E10914">
        <v>3.0025E-2</v>
      </c>
      <c r="F10914">
        <v>9.9679300000000008</v>
      </c>
      <c r="G10914">
        <v>0.122976</v>
      </c>
      <c r="H10914">
        <v>-1.1514999999999999E-2</v>
      </c>
      <c r="I10914">
        <v>3.6549999999999998E-3</v>
      </c>
      <c r="J10914">
        <v>-2.5709999999999999E-3</v>
      </c>
      <c r="K10914">
        <v>1023.589966</v>
      </c>
      <c r="L10914">
        <v>42.815544000000003</v>
      </c>
    </row>
    <row r="10915" spans="1:12" x14ac:dyDescent="0.3">
      <c r="A10915">
        <v>315.27</v>
      </c>
      <c r="B10915">
        <v>1110.2670900000001</v>
      </c>
      <c r="C10915">
        <v>-45611.484375</v>
      </c>
      <c r="D10915">
        <v>18785.900390999999</v>
      </c>
      <c r="E10915">
        <v>4.1223999999999997E-2</v>
      </c>
      <c r="F10915">
        <v>9.9591960000000004</v>
      </c>
      <c r="G10915">
        <v>0.115103</v>
      </c>
      <c r="H10915">
        <v>-2.8943E-2</v>
      </c>
      <c r="I10915">
        <v>1.6260000000000001E-3</v>
      </c>
      <c r="J10915">
        <v>4.9040000000000004E-3</v>
      </c>
      <c r="K10915">
        <v>1023.589966</v>
      </c>
      <c r="L10915">
        <v>42.815544000000003</v>
      </c>
    </row>
    <row r="10916" spans="1:12" x14ac:dyDescent="0.3">
      <c r="A10916">
        <v>315.28125</v>
      </c>
      <c r="B10916">
        <v>1220.99585</v>
      </c>
      <c r="C10916">
        <v>-45643.808594000002</v>
      </c>
      <c r="D10916">
        <v>18872.962890999999</v>
      </c>
      <c r="E10916">
        <v>1.8949000000000001E-2</v>
      </c>
      <c r="F10916">
        <v>9.9592259999999992</v>
      </c>
      <c r="G10916">
        <v>0.11210100000000001</v>
      </c>
      <c r="H10916">
        <v>-3.2384999999999997E-2</v>
      </c>
      <c r="I10916">
        <v>7.0200000000000004E-4</v>
      </c>
      <c r="J10916">
        <v>4.1539999999999997E-3</v>
      </c>
      <c r="K10916">
        <v>1023.589966</v>
      </c>
      <c r="L10916">
        <v>42.815544000000003</v>
      </c>
    </row>
    <row r="10917" spans="1:12" x14ac:dyDescent="0.3">
      <c r="A10917">
        <v>315.29250000000002</v>
      </c>
      <c r="B10917">
        <v>1126.3964840000001</v>
      </c>
      <c r="C10917">
        <v>-45634.121094000002</v>
      </c>
      <c r="D10917">
        <v>18970.652343999998</v>
      </c>
      <c r="E10917">
        <v>3.0547000000000001E-2</v>
      </c>
      <c r="F10917">
        <v>9.9638170000000006</v>
      </c>
      <c r="G10917">
        <v>0.12531600000000001</v>
      </c>
      <c r="H10917">
        <v>-2.3983000000000001E-2</v>
      </c>
      <c r="I10917">
        <v>6.0800000000000003E-4</v>
      </c>
      <c r="J10917">
        <v>-9.9200000000000004E-4</v>
      </c>
      <c r="K10917">
        <v>1023.589966</v>
      </c>
      <c r="L10917">
        <v>42.815544000000003</v>
      </c>
    </row>
    <row r="10918" spans="1:12" x14ac:dyDescent="0.3">
      <c r="A10918">
        <v>315.30374999999998</v>
      </c>
      <c r="B10918">
        <v>1256.466187</v>
      </c>
      <c r="C10918">
        <v>-45613.945312000003</v>
      </c>
      <c r="D10918">
        <v>18757.363281000002</v>
      </c>
      <c r="E10918">
        <v>3.1053999999999998E-2</v>
      </c>
      <c r="F10918">
        <v>9.9658460000000009</v>
      </c>
      <c r="G10918">
        <v>0.10939699999999999</v>
      </c>
      <c r="H10918">
        <v>5.3150000000000003E-3</v>
      </c>
      <c r="I10918">
        <v>4.5719999999999997E-3</v>
      </c>
      <c r="J10918">
        <v>-9.3130000000000001E-3</v>
      </c>
      <c r="K10918">
        <v>1023.619995</v>
      </c>
      <c r="L10918">
        <v>42.818085000000004</v>
      </c>
    </row>
    <row r="10919" spans="1:12" x14ac:dyDescent="0.3">
      <c r="A10919">
        <v>315.315</v>
      </c>
      <c r="B10919">
        <v>1242.9406739999999</v>
      </c>
      <c r="C10919">
        <v>-45620.945312000003</v>
      </c>
      <c r="D10919">
        <v>18861.001952999999</v>
      </c>
      <c r="E10919">
        <v>2.0965000000000001E-2</v>
      </c>
      <c r="F10919">
        <v>9.9618339999999996</v>
      </c>
      <c r="G10919">
        <v>0.114258</v>
      </c>
      <c r="H10919">
        <v>3.0336999999999999E-2</v>
      </c>
      <c r="I10919">
        <v>7.5490000000000002E-3</v>
      </c>
      <c r="J10919">
        <v>-1.7198999999999999E-2</v>
      </c>
      <c r="K10919">
        <v>1023.619995</v>
      </c>
      <c r="L10919">
        <v>42.818085000000004</v>
      </c>
    </row>
    <row r="10920" spans="1:12" x14ac:dyDescent="0.3">
      <c r="A10920">
        <v>315.32625000000002</v>
      </c>
      <c r="B10920">
        <v>1089.0767820000001</v>
      </c>
      <c r="C10920">
        <v>-45650.125</v>
      </c>
      <c r="D10920">
        <v>18845.505859000001</v>
      </c>
      <c r="E10920">
        <v>2.623E-2</v>
      </c>
      <c r="F10920">
        <v>9.9649870000000007</v>
      </c>
      <c r="G10920">
        <v>0.12159399999999999</v>
      </c>
      <c r="H10920">
        <v>5.5849999999999997E-2</v>
      </c>
      <c r="I10920">
        <v>1.1475000000000001E-2</v>
      </c>
      <c r="J10920">
        <v>-2.2121999999999999E-2</v>
      </c>
      <c r="K10920">
        <v>1023.619995</v>
      </c>
      <c r="L10920">
        <v>42.818085000000004</v>
      </c>
    </row>
    <row r="10921" spans="1:12" x14ac:dyDescent="0.3">
      <c r="A10921">
        <v>315.33749999999998</v>
      </c>
      <c r="B10921">
        <v>1171.0649410000001</v>
      </c>
      <c r="C10921">
        <v>-45641.023437000003</v>
      </c>
      <c r="D10921">
        <v>18776.814452999999</v>
      </c>
      <c r="E10921">
        <v>2.3688000000000001E-2</v>
      </c>
      <c r="F10921">
        <v>9.9612660000000002</v>
      </c>
      <c r="G10921">
        <v>0.11833</v>
      </c>
      <c r="H10921">
        <v>7.3793999999999998E-2</v>
      </c>
      <c r="I10921">
        <v>1.4208999999999999E-2</v>
      </c>
      <c r="J10921">
        <v>-2.5308000000000001E-2</v>
      </c>
      <c r="K10921">
        <v>1023.619995</v>
      </c>
      <c r="L10921">
        <v>42.818085000000004</v>
      </c>
    </row>
    <row r="10922" spans="1:12" x14ac:dyDescent="0.3">
      <c r="A10922">
        <v>315.34875</v>
      </c>
      <c r="B10922">
        <v>1169.1251219999999</v>
      </c>
      <c r="C10922">
        <v>-45650.382812000003</v>
      </c>
      <c r="D10922">
        <v>18897.833984000001</v>
      </c>
      <c r="E10922">
        <v>4.3110999999999997E-2</v>
      </c>
      <c r="F10922">
        <v>9.9589090000000002</v>
      </c>
      <c r="G10922">
        <v>0.107471</v>
      </c>
      <c r="H10922">
        <v>7.2523000000000004E-2</v>
      </c>
      <c r="I10922">
        <v>1.2845000000000001E-2</v>
      </c>
      <c r="J10922">
        <v>-2.2497E-2</v>
      </c>
      <c r="K10922">
        <v>1023.619995</v>
      </c>
      <c r="L10922">
        <v>42.818085000000004</v>
      </c>
    </row>
    <row r="10923" spans="1:12" x14ac:dyDescent="0.3">
      <c r="A10923">
        <v>315.36</v>
      </c>
      <c r="B10923">
        <v>1097.9241939999999</v>
      </c>
      <c r="C10923">
        <v>-45662.824219000002</v>
      </c>
      <c r="D10923">
        <v>18764.564452999999</v>
      </c>
      <c r="E10923">
        <v>4.5573000000000002E-2</v>
      </c>
      <c r="F10923">
        <v>9.9666720000000009</v>
      </c>
      <c r="G10923">
        <v>0.11970799999999999</v>
      </c>
      <c r="H10923">
        <v>5.9511000000000001E-2</v>
      </c>
      <c r="I10923">
        <v>1.2322E-2</v>
      </c>
      <c r="J10923">
        <v>-1.8733E-2</v>
      </c>
      <c r="K10923">
        <v>1023.619995</v>
      </c>
      <c r="L10923">
        <v>42.818085000000004</v>
      </c>
    </row>
    <row r="10924" spans="1:12" x14ac:dyDescent="0.3">
      <c r="A10924">
        <v>315.37124999999997</v>
      </c>
      <c r="B10924">
        <v>1086.2836910000001</v>
      </c>
      <c r="C10924">
        <v>-45629.523437000003</v>
      </c>
      <c r="D10924">
        <v>18774.703125</v>
      </c>
      <c r="E10924">
        <v>3.3402000000000001E-2</v>
      </c>
      <c r="F10924">
        <v>9.9670810000000003</v>
      </c>
      <c r="G10924">
        <v>0.116798</v>
      </c>
      <c r="H10924">
        <v>3.3702000000000003E-2</v>
      </c>
      <c r="I10924">
        <v>9.1129999999999996E-3</v>
      </c>
      <c r="J10924">
        <v>-1.3509999999999999E-2</v>
      </c>
      <c r="K10924">
        <v>1023.619995</v>
      </c>
      <c r="L10924">
        <v>42.818085000000004</v>
      </c>
    </row>
    <row r="10925" spans="1:12" x14ac:dyDescent="0.3">
      <c r="A10925">
        <v>315.38249999999999</v>
      </c>
      <c r="B10925">
        <v>1159.6503909999999</v>
      </c>
      <c r="C10925">
        <v>-45632.78125</v>
      </c>
      <c r="D10925">
        <v>18858.013672000001</v>
      </c>
      <c r="E10925">
        <v>2.4011000000000001E-2</v>
      </c>
      <c r="F10925">
        <v>9.9548950000000005</v>
      </c>
      <c r="G10925">
        <v>0.10847</v>
      </c>
      <c r="H10925">
        <v>-2.663E-3</v>
      </c>
      <c r="I10925">
        <v>4.4470000000000004E-3</v>
      </c>
      <c r="J10925">
        <v>-3.692E-3</v>
      </c>
      <c r="K10925">
        <v>1023.619995</v>
      </c>
      <c r="L10925">
        <v>42.818085000000004</v>
      </c>
    </row>
    <row r="10926" spans="1:12" x14ac:dyDescent="0.3">
      <c r="A10926">
        <v>315.39375000000001</v>
      </c>
      <c r="B10926">
        <v>1147.981689</v>
      </c>
      <c r="C10926">
        <v>-45652.460937000003</v>
      </c>
      <c r="D10926">
        <v>18857.730468999998</v>
      </c>
      <c r="E10926">
        <v>2.52E-2</v>
      </c>
      <c r="F10926">
        <v>9.9672129999999992</v>
      </c>
      <c r="G10926">
        <v>0.107562</v>
      </c>
      <c r="H10926">
        <v>-2.3505000000000002E-2</v>
      </c>
      <c r="I10926">
        <v>9.1200000000000005E-4</v>
      </c>
      <c r="J10926">
        <v>2.702E-3</v>
      </c>
      <c r="K10926">
        <v>1023.619995</v>
      </c>
      <c r="L10926">
        <v>42.818085000000004</v>
      </c>
    </row>
    <row r="10927" spans="1:12" x14ac:dyDescent="0.3">
      <c r="A10927">
        <v>315.40499999999997</v>
      </c>
      <c r="B10927">
        <v>1053.175659</v>
      </c>
      <c r="C10927">
        <v>-45638.214844000002</v>
      </c>
      <c r="D10927">
        <v>18719.105468999998</v>
      </c>
      <c r="E10927">
        <v>2.9531999999999999E-2</v>
      </c>
      <c r="F10927">
        <v>9.9592240000000007</v>
      </c>
      <c r="G10927">
        <v>0.103328</v>
      </c>
      <c r="H10927">
        <v>-3.8219999999999997E-2</v>
      </c>
      <c r="I10927">
        <v>-9.0600000000000001E-4</v>
      </c>
      <c r="J10927">
        <v>7.149E-3</v>
      </c>
      <c r="K10927">
        <v>1023.639954</v>
      </c>
      <c r="L10927">
        <v>42.818085000000004</v>
      </c>
    </row>
    <row r="10928" spans="1:12" x14ac:dyDescent="0.3">
      <c r="A10928">
        <v>315.41624999999999</v>
      </c>
      <c r="B10928">
        <v>1023.521851</v>
      </c>
      <c r="C10928">
        <v>-45622.078125</v>
      </c>
      <c r="D10928">
        <v>18838.228515999999</v>
      </c>
      <c r="E10928">
        <v>2.9132999999999999E-2</v>
      </c>
      <c r="F10928">
        <v>9.9575309999999995</v>
      </c>
      <c r="G10928">
        <v>0.11394</v>
      </c>
      <c r="H10928">
        <v>-3.1724000000000002E-2</v>
      </c>
      <c r="I10928">
        <v>-1.05E-4</v>
      </c>
      <c r="J10928">
        <v>3.0590000000000001E-3</v>
      </c>
      <c r="K10928">
        <v>1023.639954</v>
      </c>
      <c r="L10928">
        <v>42.818085000000004</v>
      </c>
    </row>
    <row r="10929" spans="1:12" x14ac:dyDescent="0.3">
      <c r="A10929">
        <v>315.42750000000001</v>
      </c>
      <c r="B10929">
        <v>1098.1046140000001</v>
      </c>
      <c r="C10929">
        <v>-45666.316405999998</v>
      </c>
      <c r="D10929">
        <v>18805.412109000001</v>
      </c>
      <c r="E10929">
        <v>2.6866000000000001E-2</v>
      </c>
      <c r="F10929">
        <v>9.9699229999999996</v>
      </c>
      <c r="G10929">
        <v>0.111429</v>
      </c>
      <c r="H10929">
        <v>-1.7981E-2</v>
      </c>
      <c r="I10929">
        <v>1.603E-3</v>
      </c>
      <c r="J10929">
        <v>-3.058E-3</v>
      </c>
      <c r="K10929">
        <v>1023.639954</v>
      </c>
      <c r="L10929">
        <v>42.818085000000004</v>
      </c>
    </row>
    <row r="10930" spans="1:12" x14ac:dyDescent="0.3">
      <c r="A10930">
        <v>315.43875000000003</v>
      </c>
      <c r="B10930">
        <v>1132.74353</v>
      </c>
      <c r="C10930">
        <v>-45662.003905999998</v>
      </c>
      <c r="D10930">
        <v>18764.234375</v>
      </c>
      <c r="E10930">
        <v>2.7932999999999999E-2</v>
      </c>
      <c r="F10930">
        <v>9.9703669999999995</v>
      </c>
      <c r="G10930">
        <v>0.111305</v>
      </c>
      <c r="H10930">
        <v>1.0229E-2</v>
      </c>
      <c r="I10930">
        <v>4.9069999999999999E-3</v>
      </c>
      <c r="J10930">
        <v>-1.3606999999999999E-2</v>
      </c>
      <c r="K10930">
        <v>1023.639954</v>
      </c>
      <c r="L10930">
        <v>42.818085000000004</v>
      </c>
    </row>
    <row r="10931" spans="1:12" x14ac:dyDescent="0.3">
      <c r="A10931">
        <v>315.45</v>
      </c>
      <c r="B10931">
        <v>1177.3480219999999</v>
      </c>
      <c r="C10931">
        <v>-45640.003905999998</v>
      </c>
      <c r="D10931">
        <v>18779.625</v>
      </c>
      <c r="E10931">
        <v>3.3999000000000001E-2</v>
      </c>
      <c r="F10931">
        <v>9.9595000000000002</v>
      </c>
      <c r="G10931">
        <v>0.114966</v>
      </c>
      <c r="H10931">
        <v>4.1165E-2</v>
      </c>
      <c r="I10931">
        <v>9.1210000000000006E-3</v>
      </c>
      <c r="J10931">
        <v>-1.9476E-2</v>
      </c>
      <c r="K10931">
        <v>1023.639954</v>
      </c>
      <c r="L10931">
        <v>42.818085000000004</v>
      </c>
    </row>
    <row r="10932" spans="1:12" x14ac:dyDescent="0.3">
      <c r="A10932">
        <v>315.46125000000001</v>
      </c>
      <c r="B10932">
        <v>1190.4580080000001</v>
      </c>
      <c r="C10932">
        <v>-45650.644530999998</v>
      </c>
      <c r="D10932">
        <v>18656.630859000001</v>
      </c>
      <c r="E10932">
        <v>2.3699999999999999E-2</v>
      </c>
      <c r="F10932">
        <v>9.9616810000000005</v>
      </c>
      <c r="G10932">
        <v>0.122223</v>
      </c>
      <c r="H10932">
        <v>6.3792000000000001E-2</v>
      </c>
      <c r="I10932">
        <v>1.2071999999999999E-2</v>
      </c>
      <c r="J10932">
        <v>-2.2852000000000001E-2</v>
      </c>
      <c r="K10932">
        <v>1023.639954</v>
      </c>
      <c r="L10932">
        <v>42.818085000000004</v>
      </c>
    </row>
    <row r="10933" spans="1:12" x14ac:dyDescent="0.3">
      <c r="A10933">
        <v>315.47250000000003</v>
      </c>
      <c r="B10933">
        <v>1076.4018550000001</v>
      </c>
      <c r="C10933">
        <v>-45620.835937000003</v>
      </c>
      <c r="D10933">
        <v>18726.439452999999</v>
      </c>
      <c r="E10933">
        <v>1.9782000000000001E-2</v>
      </c>
      <c r="F10933">
        <v>9.9629410000000007</v>
      </c>
      <c r="G10933">
        <v>0.109817</v>
      </c>
      <c r="H10933">
        <v>7.3833999999999997E-2</v>
      </c>
      <c r="I10933">
        <v>1.3887999999999999E-2</v>
      </c>
      <c r="J10933">
        <v>-2.2586999999999999E-2</v>
      </c>
      <c r="K10933">
        <v>1023.639954</v>
      </c>
      <c r="L10933">
        <v>42.818085000000004</v>
      </c>
    </row>
    <row r="10934" spans="1:12" x14ac:dyDescent="0.3">
      <c r="A10934">
        <v>315.48374999999999</v>
      </c>
      <c r="B10934">
        <v>1056.993164</v>
      </c>
      <c r="C10934">
        <v>-45627.886719000002</v>
      </c>
      <c r="D10934">
        <v>18735.685547000001</v>
      </c>
      <c r="E10934">
        <v>2.6793000000000001E-2</v>
      </c>
      <c r="F10934">
        <v>9.9630740000000007</v>
      </c>
      <c r="G10934">
        <v>0.10606400000000001</v>
      </c>
      <c r="H10934">
        <v>6.7119999999999999E-2</v>
      </c>
      <c r="I10934">
        <v>1.2943E-2</v>
      </c>
      <c r="J10934">
        <v>-2.0438000000000001E-2</v>
      </c>
      <c r="K10934">
        <v>1023.639954</v>
      </c>
      <c r="L10934">
        <v>42.818085000000004</v>
      </c>
    </row>
    <row r="10935" spans="1:12" x14ac:dyDescent="0.3">
      <c r="A10935">
        <v>315.495</v>
      </c>
      <c r="B10935">
        <v>1032.243774</v>
      </c>
      <c r="C10935">
        <v>-45637.878905999998</v>
      </c>
      <c r="D10935">
        <v>18864.298827999999</v>
      </c>
      <c r="E10935">
        <v>3.3371999999999999E-2</v>
      </c>
      <c r="F10935">
        <v>9.9609799999999993</v>
      </c>
      <c r="G10935">
        <v>0.109568</v>
      </c>
      <c r="H10935">
        <v>4.0322999999999998E-2</v>
      </c>
      <c r="I10935">
        <v>9.6869999999999994E-3</v>
      </c>
      <c r="J10935">
        <v>-1.3259E-2</v>
      </c>
      <c r="K10935">
        <v>1023.639954</v>
      </c>
      <c r="L10935">
        <v>42.818085000000004</v>
      </c>
    </row>
    <row r="10936" spans="1:12" x14ac:dyDescent="0.3">
      <c r="A10936">
        <v>315.50625000000002</v>
      </c>
      <c r="B10936">
        <v>1160.1405030000001</v>
      </c>
      <c r="C10936">
        <v>-45618.921875</v>
      </c>
      <c r="D10936">
        <v>18792.064452999999</v>
      </c>
      <c r="E10936">
        <v>3.9237000000000001E-2</v>
      </c>
      <c r="F10936">
        <v>9.9561869999999999</v>
      </c>
      <c r="G10936">
        <v>0.11426600000000001</v>
      </c>
      <c r="H10936">
        <v>1.1337E-2</v>
      </c>
      <c r="I10936">
        <v>7.0239999999999999E-3</v>
      </c>
      <c r="J10936">
        <v>-7.5599999999999999E-3</v>
      </c>
      <c r="K10936">
        <v>1023.619995</v>
      </c>
      <c r="L10936">
        <v>42.820427000000002</v>
      </c>
    </row>
    <row r="10937" spans="1:12" x14ac:dyDescent="0.3">
      <c r="A10937">
        <v>315.51749999999998</v>
      </c>
      <c r="B10937">
        <v>1155.0451660000001</v>
      </c>
      <c r="C10937">
        <v>-45632.132812000003</v>
      </c>
      <c r="D10937">
        <v>18805.015625</v>
      </c>
      <c r="E10937">
        <v>3.1907999999999999E-2</v>
      </c>
      <c r="F10937">
        <v>9.9679760000000002</v>
      </c>
      <c r="G10937">
        <v>0.10477300000000001</v>
      </c>
      <c r="H10937">
        <v>-1.1967999999999999E-2</v>
      </c>
      <c r="I10937">
        <v>3.3040000000000001E-3</v>
      </c>
      <c r="J10937">
        <v>4.3100000000000001E-4</v>
      </c>
      <c r="K10937">
        <v>1023.619995</v>
      </c>
      <c r="L10937">
        <v>42.820427000000002</v>
      </c>
    </row>
    <row r="10938" spans="1:12" x14ac:dyDescent="0.3">
      <c r="A10938">
        <v>315.52875</v>
      </c>
      <c r="B10938">
        <v>1169.3438719999999</v>
      </c>
      <c r="C10938">
        <v>-45644.421875</v>
      </c>
      <c r="D10938">
        <v>18752.310547000001</v>
      </c>
      <c r="E10938">
        <v>3.5722999999999998E-2</v>
      </c>
      <c r="F10938">
        <v>9.9685100000000002</v>
      </c>
      <c r="G10938">
        <v>0.108747</v>
      </c>
      <c r="H10938">
        <v>-3.0314000000000001E-2</v>
      </c>
      <c r="I10938">
        <v>4.2299999999999998E-4</v>
      </c>
      <c r="J10938">
        <v>5.5230000000000001E-3</v>
      </c>
      <c r="K10938">
        <v>1023.619995</v>
      </c>
      <c r="L10938">
        <v>42.820427000000002</v>
      </c>
    </row>
    <row r="10939" spans="1:12" x14ac:dyDescent="0.3">
      <c r="A10939">
        <v>315.54000000000002</v>
      </c>
      <c r="B10939">
        <v>1169.0898440000001</v>
      </c>
      <c r="C10939">
        <v>-45619.214844000002</v>
      </c>
      <c r="D10939">
        <v>18826.800781000002</v>
      </c>
      <c r="E10939">
        <v>3.6141E-2</v>
      </c>
      <c r="F10939">
        <v>9.9588339999999995</v>
      </c>
      <c r="G10939">
        <v>0.1193</v>
      </c>
      <c r="H10939">
        <v>-3.5050999999999999E-2</v>
      </c>
      <c r="I10939">
        <v>-8.2600000000000002E-4</v>
      </c>
      <c r="J10939">
        <v>4.8549999999999999E-3</v>
      </c>
      <c r="K10939">
        <v>1023.619995</v>
      </c>
      <c r="L10939">
        <v>42.820427000000002</v>
      </c>
    </row>
    <row r="10940" spans="1:12" x14ac:dyDescent="0.3">
      <c r="A10940">
        <v>315.55124999999998</v>
      </c>
      <c r="B10940">
        <v>1140.5654300000001</v>
      </c>
      <c r="C10940">
        <v>-45619.472655999998</v>
      </c>
      <c r="D10940">
        <v>18789.736327999999</v>
      </c>
      <c r="E10940">
        <v>4.3589999999999997E-2</v>
      </c>
      <c r="F10940">
        <v>9.9640350000000009</v>
      </c>
      <c r="G10940">
        <v>0.12583800000000001</v>
      </c>
      <c r="H10940">
        <v>-1.8578000000000001E-2</v>
      </c>
      <c r="I10940">
        <v>1.1180000000000001E-3</v>
      </c>
      <c r="J10940">
        <v>-2.813E-3</v>
      </c>
      <c r="K10940">
        <v>1023.619995</v>
      </c>
      <c r="L10940">
        <v>42.820427000000002</v>
      </c>
    </row>
    <row r="10941" spans="1:12" x14ac:dyDescent="0.3">
      <c r="A10941">
        <v>315.5625</v>
      </c>
      <c r="B10941">
        <v>1153.367798</v>
      </c>
      <c r="C10941">
        <v>-45641.457030999998</v>
      </c>
      <c r="D10941">
        <v>18770.763672000001</v>
      </c>
      <c r="E10941">
        <v>3.3819000000000002E-2</v>
      </c>
      <c r="F10941">
        <v>9.9532100000000003</v>
      </c>
      <c r="G10941">
        <v>0.11840299999999999</v>
      </c>
      <c r="H10941">
        <v>1.286E-3</v>
      </c>
      <c r="I10941">
        <v>3.1289999999999998E-3</v>
      </c>
      <c r="J10941">
        <v>-8.3669999999999994E-3</v>
      </c>
      <c r="K10941">
        <v>1023.619995</v>
      </c>
      <c r="L10941">
        <v>42.820427000000002</v>
      </c>
    </row>
    <row r="10942" spans="1:12" x14ac:dyDescent="0.3">
      <c r="A10942">
        <v>315.57375000000002</v>
      </c>
      <c r="B10942">
        <v>1197.5423579999999</v>
      </c>
      <c r="C10942">
        <v>-45617.609375</v>
      </c>
      <c r="D10942">
        <v>18750.742187</v>
      </c>
      <c r="E10942">
        <v>2.6599000000000001E-2</v>
      </c>
      <c r="F10942">
        <v>9.9545159999999999</v>
      </c>
      <c r="G10942">
        <v>0.10087500000000001</v>
      </c>
      <c r="H10942">
        <v>2.8565E-2</v>
      </c>
      <c r="I10942">
        <v>7.6779999999999999E-3</v>
      </c>
      <c r="J10942">
        <v>-1.7697000000000001E-2</v>
      </c>
      <c r="K10942">
        <v>1023.619995</v>
      </c>
      <c r="L10942">
        <v>42.820427000000002</v>
      </c>
    </row>
    <row r="10943" spans="1:12" x14ac:dyDescent="0.3">
      <c r="A10943">
        <v>315.58499999999998</v>
      </c>
      <c r="B10943">
        <v>1211.873047</v>
      </c>
      <c r="C10943">
        <v>-45593.882812000003</v>
      </c>
      <c r="D10943">
        <v>18782.441406000002</v>
      </c>
      <c r="E10943">
        <v>1.4375000000000001E-2</v>
      </c>
      <c r="F10943">
        <v>9.9638380000000009</v>
      </c>
      <c r="G10943">
        <v>0.113245</v>
      </c>
      <c r="H10943">
        <v>5.4098E-2</v>
      </c>
      <c r="I10943">
        <v>1.027E-2</v>
      </c>
      <c r="J10943">
        <v>-2.2876000000000001E-2</v>
      </c>
      <c r="K10943">
        <v>1023.619995</v>
      </c>
      <c r="L10943">
        <v>42.820427000000002</v>
      </c>
    </row>
    <row r="10944" spans="1:12" x14ac:dyDescent="0.3">
      <c r="A10944">
        <v>315.59625</v>
      </c>
      <c r="B10944">
        <v>1268.595947</v>
      </c>
      <c r="C10944">
        <v>-45667.003905999998</v>
      </c>
      <c r="D10944">
        <v>18841.484375</v>
      </c>
      <c r="E10944">
        <v>2.1089E-2</v>
      </c>
      <c r="F10944">
        <v>9.97011</v>
      </c>
      <c r="G10944">
        <v>0.11898599999999999</v>
      </c>
      <c r="H10944">
        <v>7.2194999999999995E-2</v>
      </c>
      <c r="I10944">
        <v>1.2678E-2</v>
      </c>
      <c r="J10944">
        <v>-2.4039999999999999E-2</v>
      </c>
      <c r="K10944">
        <v>1023.619995</v>
      </c>
      <c r="L10944">
        <v>42.820427000000002</v>
      </c>
    </row>
    <row r="10945" spans="1:12" x14ac:dyDescent="0.3">
      <c r="A10945">
        <v>315.60750000000002</v>
      </c>
      <c r="B10945">
        <v>1139.137817</v>
      </c>
      <c r="C10945">
        <v>-45656.183594000002</v>
      </c>
      <c r="D10945">
        <v>18821.160156000002</v>
      </c>
      <c r="E10945">
        <v>3.2419000000000003E-2</v>
      </c>
      <c r="F10945">
        <v>9.9644329999999997</v>
      </c>
      <c r="G10945">
        <v>0.112122</v>
      </c>
      <c r="H10945">
        <v>7.0601999999999998E-2</v>
      </c>
      <c r="I10945">
        <v>1.323E-2</v>
      </c>
      <c r="J10945">
        <v>-2.1471000000000001E-2</v>
      </c>
      <c r="K10945">
        <v>1023.6099850000001</v>
      </c>
      <c r="L10945">
        <v>42.820427000000002</v>
      </c>
    </row>
    <row r="10946" spans="1:12" x14ac:dyDescent="0.3">
      <c r="A10946">
        <v>315.61874999999998</v>
      </c>
      <c r="B10946">
        <v>1150.055298</v>
      </c>
      <c r="C10946">
        <v>-45618.640625</v>
      </c>
      <c r="D10946">
        <v>18784.662109000001</v>
      </c>
      <c r="E10946">
        <v>3.0255000000000001E-2</v>
      </c>
      <c r="F10946">
        <v>9.9557900000000004</v>
      </c>
      <c r="G10946">
        <v>0.10222000000000001</v>
      </c>
      <c r="H10946">
        <v>5.7995999999999999E-2</v>
      </c>
      <c r="I10946">
        <v>1.2743000000000001E-2</v>
      </c>
      <c r="J10946">
        <v>-1.8467999999999998E-2</v>
      </c>
      <c r="K10946">
        <v>1023.6099850000001</v>
      </c>
      <c r="L10946">
        <v>42.820427000000002</v>
      </c>
    </row>
    <row r="10947" spans="1:12" x14ac:dyDescent="0.3">
      <c r="A10947">
        <v>315.63</v>
      </c>
      <c r="B10947">
        <v>1090.1295170000001</v>
      </c>
      <c r="C10947">
        <v>-45647.363280999998</v>
      </c>
      <c r="D10947">
        <v>18812.029297000001</v>
      </c>
      <c r="E10947">
        <v>2.7008000000000001E-2</v>
      </c>
      <c r="F10947">
        <v>9.9545180000000002</v>
      </c>
      <c r="G10947">
        <v>0.110234</v>
      </c>
      <c r="H10947">
        <v>2.9734E-2</v>
      </c>
      <c r="I10947">
        <v>8.5179999999999995E-3</v>
      </c>
      <c r="J10947">
        <v>-1.2658000000000001E-2</v>
      </c>
      <c r="K10947">
        <v>1023.6099850000001</v>
      </c>
      <c r="L10947">
        <v>42.820427000000002</v>
      </c>
    </row>
    <row r="10948" spans="1:12" x14ac:dyDescent="0.3">
      <c r="A10948">
        <v>315.64125000000001</v>
      </c>
      <c r="B10948">
        <v>1092.3110349999999</v>
      </c>
      <c r="C10948">
        <v>-45618.53125</v>
      </c>
      <c r="D10948">
        <v>18903.484375</v>
      </c>
      <c r="E10948">
        <v>3.1642000000000003E-2</v>
      </c>
      <c r="F10948">
        <v>9.9625570000000003</v>
      </c>
      <c r="G10948">
        <v>0.109808</v>
      </c>
      <c r="H10948">
        <v>2.6849999999999999E-3</v>
      </c>
      <c r="I10948">
        <v>5.2469999999999999E-3</v>
      </c>
      <c r="J10948">
        <v>-5.5180000000000003E-3</v>
      </c>
      <c r="K10948">
        <v>1023.6099850000001</v>
      </c>
      <c r="L10948">
        <v>42.820427000000002</v>
      </c>
    </row>
    <row r="10949" spans="1:12" x14ac:dyDescent="0.3">
      <c r="A10949">
        <v>315.65249999999997</v>
      </c>
      <c r="B10949">
        <v>1199.4360349999999</v>
      </c>
      <c r="C10949">
        <v>-45612.082030999998</v>
      </c>
      <c r="D10949">
        <v>18882.580077999999</v>
      </c>
      <c r="E10949">
        <v>3.9389E-2</v>
      </c>
      <c r="F10949">
        <v>9.9581160000000004</v>
      </c>
      <c r="G10949">
        <v>0.105425</v>
      </c>
      <c r="H10949">
        <v>-2.4764999999999999E-2</v>
      </c>
      <c r="I10949">
        <v>1.1559999999999999E-3</v>
      </c>
      <c r="J10949">
        <v>1.4300000000000001E-3</v>
      </c>
      <c r="K10949">
        <v>1023.6099850000001</v>
      </c>
      <c r="L10949">
        <v>42.820427000000002</v>
      </c>
    </row>
    <row r="10950" spans="1:12" x14ac:dyDescent="0.3">
      <c r="A10950">
        <v>315.66374999999999</v>
      </c>
      <c r="B10950">
        <v>1118.154419</v>
      </c>
      <c r="C10950">
        <v>-45614.558594000002</v>
      </c>
      <c r="D10950">
        <v>18832.193359000001</v>
      </c>
      <c r="E10950">
        <v>3.2622999999999999E-2</v>
      </c>
      <c r="F10950">
        <v>9.9628979999999991</v>
      </c>
      <c r="G10950">
        <v>0.119669</v>
      </c>
      <c r="H10950">
        <v>-3.4362999999999998E-2</v>
      </c>
      <c r="I10950">
        <v>-3.8900000000000002E-4</v>
      </c>
      <c r="J10950">
        <v>4.9410000000000001E-3</v>
      </c>
      <c r="K10950">
        <v>1023.6099850000001</v>
      </c>
      <c r="L10950">
        <v>42.820427000000002</v>
      </c>
    </row>
    <row r="10951" spans="1:12" x14ac:dyDescent="0.3">
      <c r="A10951">
        <v>315.67500000000001</v>
      </c>
      <c r="B10951">
        <v>1058.7298579999999</v>
      </c>
      <c r="C10951">
        <v>-45596.285155999998</v>
      </c>
      <c r="D10951">
        <v>18681.158202999999</v>
      </c>
      <c r="E10951">
        <v>3.1975000000000003E-2</v>
      </c>
      <c r="F10951">
        <v>9.9675650000000005</v>
      </c>
      <c r="G10951">
        <v>0.123441</v>
      </c>
      <c r="H10951">
        <v>-3.4430000000000002E-2</v>
      </c>
      <c r="I10951">
        <v>-1.1999999999999999E-3</v>
      </c>
      <c r="J10951">
        <v>1.8079999999999999E-3</v>
      </c>
      <c r="K10951">
        <v>1023.6099850000001</v>
      </c>
      <c r="L10951">
        <v>42.820427000000002</v>
      </c>
    </row>
    <row r="10952" spans="1:12" x14ac:dyDescent="0.3">
      <c r="A10952">
        <v>315.68624999999997</v>
      </c>
      <c r="B10952">
        <v>1207.481689</v>
      </c>
      <c r="C10952">
        <v>-45628.714844000002</v>
      </c>
      <c r="D10952">
        <v>18744.509765999999</v>
      </c>
      <c r="E10952">
        <v>2.1988000000000001E-2</v>
      </c>
      <c r="F10952">
        <v>9.9681219999999993</v>
      </c>
      <c r="G10952">
        <v>0.121458</v>
      </c>
      <c r="H10952">
        <v>-1.2318000000000001E-2</v>
      </c>
      <c r="I10952">
        <v>1.6069999999999999E-3</v>
      </c>
      <c r="J10952">
        <v>-5.071E-3</v>
      </c>
      <c r="K10952">
        <v>1023.6099850000001</v>
      </c>
      <c r="L10952">
        <v>42.820427000000002</v>
      </c>
    </row>
    <row r="10953" spans="1:12" x14ac:dyDescent="0.3">
      <c r="A10953">
        <v>315.69749999999999</v>
      </c>
      <c r="B10953">
        <v>1099.9788820000001</v>
      </c>
      <c r="C10953">
        <v>-45634.503905999998</v>
      </c>
      <c r="D10953">
        <v>18771.626952999999</v>
      </c>
      <c r="E10953">
        <v>3.4093999999999999E-2</v>
      </c>
      <c r="F10953">
        <v>9.9648529999999997</v>
      </c>
      <c r="G10953">
        <v>0.13028300000000001</v>
      </c>
      <c r="H10953">
        <v>1.6812000000000001E-2</v>
      </c>
      <c r="I10953">
        <v>5.5440000000000003E-3</v>
      </c>
      <c r="J10953">
        <v>-1.4538000000000001E-2</v>
      </c>
      <c r="K10953">
        <v>1023.6099850000001</v>
      </c>
      <c r="L10953">
        <v>42.820427000000002</v>
      </c>
    </row>
    <row r="10954" spans="1:12" x14ac:dyDescent="0.3">
      <c r="A10954">
        <v>315.70875000000001</v>
      </c>
      <c r="B10954">
        <v>1105.591919</v>
      </c>
      <c r="C10954">
        <v>-45620.167969000002</v>
      </c>
      <c r="D10954">
        <v>18830.669922000001</v>
      </c>
      <c r="E10954">
        <v>3.1823999999999998E-2</v>
      </c>
      <c r="F10954">
        <v>9.9653969999999994</v>
      </c>
      <c r="G10954">
        <v>0.13361400000000001</v>
      </c>
      <c r="H10954">
        <v>4.2629E-2</v>
      </c>
      <c r="I10954">
        <v>8.8559999999999993E-3</v>
      </c>
      <c r="J10954">
        <v>-2.0268999999999999E-2</v>
      </c>
      <c r="K10954">
        <v>1023.6099850000001</v>
      </c>
      <c r="L10954">
        <v>42.818085000000004</v>
      </c>
    </row>
    <row r="10955" spans="1:12" x14ac:dyDescent="0.3">
      <c r="A10955">
        <v>315.72000000000003</v>
      </c>
      <c r="B10955">
        <v>1146.9567870000001</v>
      </c>
      <c r="C10955">
        <v>-45657.195312000003</v>
      </c>
      <c r="D10955">
        <v>18801.263672000001</v>
      </c>
      <c r="E10955">
        <v>1.8609000000000001E-2</v>
      </c>
      <c r="F10955">
        <v>9.9452010000000008</v>
      </c>
      <c r="G10955">
        <v>0.12632499999999999</v>
      </c>
      <c r="H10955">
        <v>6.9023000000000001E-2</v>
      </c>
      <c r="I10955">
        <v>1.2622E-2</v>
      </c>
      <c r="J10955">
        <v>-2.4903999999999999E-2</v>
      </c>
      <c r="K10955">
        <v>1023.6099850000001</v>
      </c>
      <c r="L10955">
        <v>42.818085000000004</v>
      </c>
    </row>
    <row r="10956" spans="1:12" x14ac:dyDescent="0.3">
      <c r="A10956">
        <v>315.73124999999999</v>
      </c>
      <c r="B10956">
        <v>1209.0592039999999</v>
      </c>
      <c r="C10956">
        <v>-45617.308594000002</v>
      </c>
      <c r="D10956">
        <v>18741.734375</v>
      </c>
      <c r="E10956">
        <v>3.039E-2</v>
      </c>
      <c r="F10956">
        <v>9.956982</v>
      </c>
      <c r="G10956">
        <v>0.114856</v>
      </c>
      <c r="H10956">
        <v>7.1078000000000002E-2</v>
      </c>
      <c r="I10956">
        <v>1.3772E-2</v>
      </c>
      <c r="J10956">
        <v>-2.2186999999999998E-2</v>
      </c>
      <c r="K10956">
        <v>1023.6099850000001</v>
      </c>
      <c r="L10956">
        <v>42.818085000000004</v>
      </c>
    </row>
    <row r="10957" spans="1:12" x14ac:dyDescent="0.3">
      <c r="A10957">
        <v>315.74250000000001</v>
      </c>
      <c r="B10957">
        <v>1108.393433</v>
      </c>
      <c r="C10957">
        <v>-45617.269530999998</v>
      </c>
      <c r="D10957">
        <v>18739.833984000001</v>
      </c>
      <c r="E10957">
        <v>2.4331999999999999E-2</v>
      </c>
      <c r="F10957">
        <v>9.9610749999999992</v>
      </c>
      <c r="G10957">
        <v>0.122422</v>
      </c>
      <c r="H10957">
        <v>6.1025999999999997E-2</v>
      </c>
      <c r="I10957">
        <v>1.2482E-2</v>
      </c>
      <c r="J10957">
        <v>-1.8884000000000001E-2</v>
      </c>
      <c r="K10957">
        <v>1023.6099850000001</v>
      </c>
      <c r="L10957">
        <v>42.818085000000004</v>
      </c>
    </row>
    <row r="10958" spans="1:12" x14ac:dyDescent="0.3">
      <c r="A10958">
        <v>315.75375000000003</v>
      </c>
      <c r="B10958">
        <v>1117.6607670000001</v>
      </c>
      <c r="C10958">
        <v>-45614.792969000002</v>
      </c>
      <c r="D10958">
        <v>18775.882812</v>
      </c>
      <c r="E10958">
        <v>3.2759999999999997E-2</v>
      </c>
      <c r="F10958">
        <v>9.9587079999999997</v>
      </c>
      <c r="G10958">
        <v>0.11984499999999999</v>
      </c>
      <c r="H10958">
        <v>3.9829999999999997E-2</v>
      </c>
      <c r="I10958">
        <v>0.01</v>
      </c>
      <c r="J10958">
        <v>-1.3504E-2</v>
      </c>
      <c r="K10958">
        <v>1023.6099850000001</v>
      </c>
      <c r="L10958">
        <v>42.818085000000004</v>
      </c>
    </row>
    <row r="10959" spans="1:12" x14ac:dyDescent="0.3">
      <c r="A10959">
        <v>315.76499999999999</v>
      </c>
      <c r="B10959">
        <v>1216.380981</v>
      </c>
      <c r="C10959">
        <v>-45638.960937000003</v>
      </c>
      <c r="D10959">
        <v>18810.65625</v>
      </c>
      <c r="E10959">
        <v>1.9633000000000001E-2</v>
      </c>
      <c r="F10959">
        <v>9.9619110000000006</v>
      </c>
      <c r="G10959">
        <v>0.114231</v>
      </c>
      <c r="H10959">
        <v>5.4720000000000003E-3</v>
      </c>
      <c r="I10959">
        <v>5.7710000000000001E-3</v>
      </c>
      <c r="J10959">
        <v>-4.6629999999999996E-3</v>
      </c>
      <c r="K10959">
        <v>1023.6099850000001</v>
      </c>
      <c r="L10959">
        <v>42.818085000000004</v>
      </c>
    </row>
    <row r="10960" spans="1:12" x14ac:dyDescent="0.3">
      <c r="A10960">
        <v>315.77625</v>
      </c>
      <c r="B10960">
        <v>1145.11853</v>
      </c>
      <c r="C10960">
        <v>-45638.152344000002</v>
      </c>
      <c r="D10960">
        <v>18733.017577999999</v>
      </c>
      <c r="E10960">
        <v>3.1223000000000001E-2</v>
      </c>
      <c r="F10960">
        <v>9.9692969999999992</v>
      </c>
      <c r="G10960">
        <v>0.10706</v>
      </c>
      <c r="H10960">
        <v>-1.3842E-2</v>
      </c>
      <c r="I10960">
        <v>3.3609999999999998E-3</v>
      </c>
      <c r="J10960">
        <v>2.5399999999999999E-4</v>
      </c>
      <c r="K10960">
        <v>1023.6099850000001</v>
      </c>
      <c r="L10960">
        <v>42.818085000000004</v>
      </c>
    </row>
    <row r="10961" spans="1:12" x14ac:dyDescent="0.3">
      <c r="A10961">
        <v>315.78750000000002</v>
      </c>
      <c r="B10961">
        <v>1207.5498050000001</v>
      </c>
      <c r="C10961">
        <v>-45656.832030999998</v>
      </c>
      <c r="D10961">
        <v>18663.318359000001</v>
      </c>
      <c r="E10961">
        <v>3.4318000000000001E-2</v>
      </c>
      <c r="F10961">
        <v>9.9605169999999994</v>
      </c>
      <c r="G10961">
        <v>0.116697</v>
      </c>
      <c r="H10961">
        <v>-3.3444000000000002E-2</v>
      </c>
      <c r="I10961">
        <v>1.2279999999999999E-3</v>
      </c>
      <c r="J10961">
        <v>4.9399999999999999E-3</v>
      </c>
      <c r="K10961">
        <v>1023.6099850000001</v>
      </c>
      <c r="L10961">
        <v>42.818085000000004</v>
      </c>
    </row>
    <row r="10962" spans="1:12" x14ac:dyDescent="0.3">
      <c r="A10962">
        <v>315.79874999999998</v>
      </c>
      <c r="B10962">
        <v>1160.690186</v>
      </c>
      <c r="C10962">
        <v>-45645.484375</v>
      </c>
      <c r="D10962">
        <v>18700.193359000001</v>
      </c>
      <c r="E10962">
        <v>4.3159999999999997E-2</v>
      </c>
      <c r="F10962">
        <v>9.9724439999999994</v>
      </c>
      <c r="G10962">
        <v>0.114257</v>
      </c>
      <c r="H10962">
        <v>-3.5027999999999997E-2</v>
      </c>
      <c r="I10962">
        <v>6.0599999999999998E-4</v>
      </c>
      <c r="J10962">
        <v>5.2760000000000003E-3</v>
      </c>
      <c r="K10962">
        <v>1023.6099850000001</v>
      </c>
      <c r="L10962">
        <v>42.818085000000004</v>
      </c>
    </row>
    <row r="10963" spans="1:12" x14ac:dyDescent="0.3">
      <c r="A10963">
        <v>315.81</v>
      </c>
      <c r="B10963">
        <v>1205.649658</v>
      </c>
      <c r="C10963">
        <v>-45600.082030999998</v>
      </c>
      <c r="D10963">
        <v>18868.427734000001</v>
      </c>
      <c r="E10963">
        <v>2.6582000000000001E-2</v>
      </c>
      <c r="F10963">
        <v>9.9765090000000001</v>
      </c>
      <c r="G10963">
        <v>0.11709700000000001</v>
      </c>
      <c r="H10963">
        <v>-2.4024E-2</v>
      </c>
      <c r="I10963">
        <v>1.4450000000000001E-3</v>
      </c>
      <c r="J10963">
        <v>-7.5199999999999996E-4</v>
      </c>
      <c r="K10963">
        <v>1023.6099850000001</v>
      </c>
      <c r="L10963">
        <v>42.822772999999998</v>
      </c>
    </row>
    <row r="10964" spans="1:12" x14ac:dyDescent="0.3">
      <c r="A10964">
        <v>315.82125000000002</v>
      </c>
      <c r="B10964">
        <v>1170.3280030000001</v>
      </c>
      <c r="C10964">
        <v>-45603.710937000003</v>
      </c>
      <c r="D10964">
        <v>18788.007812</v>
      </c>
      <c r="E10964">
        <v>2.9926000000000001E-2</v>
      </c>
      <c r="F10964">
        <v>9.9612350000000003</v>
      </c>
      <c r="G10964">
        <v>0.13214200000000001</v>
      </c>
      <c r="H10964">
        <v>6.7219999999999997E-3</v>
      </c>
      <c r="I10964">
        <v>3.7520000000000001E-3</v>
      </c>
      <c r="J10964">
        <v>-9.724E-3</v>
      </c>
      <c r="K10964">
        <v>1023.6099850000001</v>
      </c>
      <c r="L10964">
        <v>42.822772999999998</v>
      </c>
    </row>
    <row r="10965" spans="1:12" x14ac:dyDescent="0.3">
      <c r="A10965">
        <v>315.83249999999998</v>
      </c>
      <c r="B10965">
        <v>1246.3707280000001</v>
      </c>
      <c r="C10965">
        <v>-45639.148437000003</v>
      </c>
      <c r="D10965">
        <v>18907.59375</v>
      </c>
      <c r="E10965">
        <v>4.0113999999999997E-2</v>
      </c>
      <c r="F10965">
        <v>9.9702319999999993</v>
      </c>
      <c r="G10965">
        <v>0.12576200000000001</v>
      </c>
      <c r="H10965">
        <v>2.8853E-2</v>
      </c>
      <c r="I10965">
        <v>7.9369999999999996E-3</v>
      </c>
      <c r="J10965">
        <v>-1.7044E-2</v>
      </c>
      <c r="K10965">
        <v>1023.6099850000001</v>
      </c>
      <c r="L10965">
        <v>42.822772999999998</v>
      </c>
    </row>
    <row r="10966" spans="1:12" x14ac:dyDescent="0.3">
      <c r="A10966">
        <v>315.84375</v>
      </c>
      <c r="B10966">
        <v>1215.266846</v>
      </c>
      <c r="C10966">
        <v>-45616.160155999998</v>
      </c>
      <c r="D10966">
        <v>18797.167968999998</v>
      </c>
      <c r="E10966">
        <v>1.7690000000000001E-2</v>
      </c>
      <c r="F10966">
        <v>9.9613180000000003</v>
      </c>
      <c r="G10966">
        <v>0.107469</v>
      </c>
      <c r="H10966">
        <v>5.5625000000000001E-2</v>
      </c>
      <c r="I10966">
        <v>1.1795E-2</v>
      </c>
      <c r="J10966">
        <v>-2.1850000000000001E-2</v>
      </c>
      <c r="K10966">
        <v>1023.6099850000001</v>
      </c>
      <c r="L10966">
        <v>42.822772999999998</v>
      </c>
    </row>
    <row r="10967" spans="1:12" x14ac:dyDescent="0.3">
      <c r="A10967">
        <v>315.85500000000002</v>
      </c>
      <c r="B10967">
        <v>1143.3713379999999</v>
      </c>
      <c r="C10967">
        <v>-45623.582030999998</v>
      </c>
      <c r="D10967">
        <v>18747.824218999998</v>
      </c>
      <c r="E10967">
        <v>1.8086999999999999E-2</v>
      </c>
      <c r="F10967">
        <v>9.9644770000000005</v>
      </c>
      <c r="G10967">
        <v>0.116604</v>
      </c>
      <c r="H10967">
        <v>7.0056999999999994E-2</v>
      </c>
      <c r="I10967">
        <v>1.3527000000000001E-2</v>
      </c>
      <c r="J10967">
        <v>-2.3255000000000001E-2</v>
      </c>
      <c r="K10967">
        <v>1023.6099850000001</v>
      </c>
      <c r="L10967">
        <v>42.822772999999998</v>
      </c>
    </row>
    <row r="10968" spans="1:12" x14ac:dyDescent="0.3">
      <c r="A10968">
        <v>315.86624999999998</v>
      </c>
      <c r="B10968">
        <v>1087.8378909999999</v>
      </c>
      <c r="C10968">
        <v>-45629.425780999998</v>
      </c>
      <c r="D10968">
        <v>18864.669922000001</v>
      </c>
      <c r="E10968">
        <v>2.4274E-2</v>
      </c>
      <c r="F10968">
        <v>9.9664859999999997</v>
      </c>
      <c r="G10968">
        <v>0.117879</v>
      </c>
      <c r="H10968">
        <v>7.1543999999999996E-2</v>
      </c>
      <c r="I10968">
        <v>1.2581999999999999E-2</v>
      </c>
      <c r="J10968">
        <v>-2.0892999999999998E-2</v>
      </c>
      <c r="K10968">
        <v>1023.6099850000001</v>
      </c>
      <c r="L10968">
        <v>42.822772999999998</v>
      </c>
    </row>
    <row r="10969" spans="1:12" x14ac:dyDescent="0.3">
      <c r="A10969">
        <v>315.8775</v>
      </c>
      <c r="B10969">
        <v>1157.8134769999999</v>
      </c>
      <c r="C10969">
        <v>-45659.609375</v>
      </c>
      <c r="D10969">
        <v>18869.931640999999</v>
      </c>
      <c r="E10969">
        <v>3.1508000000000001E-2</v>
      </c>
      <c r="F10969">
        <v>9.9684690000000007</v>
      </c>
      <c r="G10969">
        <v>0.120001</v>
      </c>
      <c r="H10969">
        <v>5.8051999999999999E-2</v>
      </c>
      <c r="I10969">
        <v>1.1615E-2</v>
      </c>
      <c r="J10969">
        <v>-1.8131000000000001E-2</v>
      </c>
      <c r="K10969">
        <v>1023.6099850000001</v>
      </c>
      <c r="L10969">
        <v>42.822772999999998</v>
      </c>
    </row>
    <row r="10970" spans="1:12" x14ac:dyDescent="0.3">
      <c r="A10970">
        <v>315.88875000000002</v>
      </c>
      <c r="B10970">
        <v>1154.2319339999999</v>
      </c>
      <c r="C10970">
        <v>-45615.476562000003</v>
      </c>
      <c r="D10970">
        <v>18787.611327999999</v>
      </c>
      <c r="E10970">
        <v>4.0897999999999997E-2</v>
      </c>
      <c r="F10970">
        <v>9.9647480000000002</v>
      </c>
      <c r="G10970">
        <v>0.113314</v>
      </c>
      <c r="H10970">
        <v>2.6154E-2</v>
      </c>
      <c r="I10970">
        <v>7.4530000000000004E-3</v>
      </c>
      <c r="J10970">
        <v>-1.1336000000000001E-2</v>
      </c>
      <c r="K10970">
        <v>1023.6099850000001</v>
      </c>
      <c r="L10970">
        <v>42.822772999999998</v>
      </c>
    </row>
    <row r="10971" spans="1:12" x14ac:dyDescent="0.3">
      <c r="A10971">
        <v>315.89999999999998</v>
      </c>
      <c r="B10971">
        <v>1274.42688</v>
      </c>
      <c r="C10971">
        <v>-45619.832030999998</v>
      </c>
      <c r="D10971">
        <v>18813.90625</v>
      </c>
      <c r="E10971">
        <v>3.1028E-2</v>
      </c>
      <c r="F10971">
        <v>9.9627700000000008</v>
      </c>
      <c r="G10971">
        <v>0.109791</v>
      </c>
      <c r="H10971">
        <v>-5.6379999999999998E-3</v>
      </c>
      <c r="I10971">
        <v>4.1200000000000004E-3</v>
      </c>
      <c r="J10971">
        <v>-3.2420000000000001E-3</v>
      </c>
      <c r="K10971">
        <v>1023.619995</v>
      </c>
      <c r="L10971">
        <v>42.825310000000002</v>
      </c>
    </row>
    <row r="10972" spans="1:12" x14ac:dyDescent="0.3">
      <c r="A10972">
        <v>315.91125</v>
      </c>
      <c r="B10972">
        <v>1179.262207</v>
      </c>
      <c r="C10972">
        <v>-45623.890625</v>
      </c>
      <c r="D10972">
        <v>18761.267577999999</v>
      </c>
      <c r="E10972">
        <v>2.6924E-2</v>
      </c>
      <c r="F10972">
        <v>9.9585790000000003</v>
      </c>
      <c r="G10972">
        <v>0.104141</v>
      </c>
      <c r="H10972">
        <v>-2.4274E-2</v>
      </c>
      <c r="I10972">
        <v>1.557E-3</v>
      </c>
      <c r="J10972">
        <v>1.4339999999999999E-3</v>
      </c>
      <c r="K10972">
        <v>1023.619995</v>
      </c>
      <c r="L10972">
        <v>42.825310000000002</v>
      </c>
    </row>
    <row r="10973" spans="1:12" x14ac:dyDescent="0.3">
      <c r="A10973">
        <v>315.92250000000001</v>
      </c>
      <c r="B10973">
        <v>1111.694702</v>
      </c>
      <c r="C10973">
        <v>-45643.539062000003</v>
      </c>
      <c r="D10973">
        <v>18845.666015999999</v>
      </c>
      <c r="E10973">
        <v>2.3640000000000001E-2</v>
      </c>
      <c r="F10973">
        <v>9.9484209999999997</v>
      </c>
      <c r="G10973">
        <v>0.100743</v>
      </c>
      <c r="H10973">
        <v>-3.4793999999999999E-2</v>
      </c>
      <c r="I10973">
        <v>-1.02E-4</v>
      </c>
      <c r="J10973">
        <v>5.3740000000000003E-3</v>
      </c>
      <c r="K10973">
        <v>1023.619995</v>
      </c>
      <c r="L10973">
        <v>42.825310000000002</v>
      </c>
    </row>
    <row r="10974" spans="1:12" x14ac:dyDescent="0.3">
      <c r="A10974">
        <v>315.93374999999997</v>
      </c>
      <c r="B10974">
        <v>1121.040405</v>
      </c>
      <c r="C10974">
        <v>-45616.507812000003</v>
      </c>
      <c r="D10974">
        <v>18712.197265999999</v>
      </c>
      <c r="E10974">
        <v>2.3361E-2</v>
      </c>
      <c r="F10974">
        <v>9.9520079999999993</v>
      </c>
      <c r="G10974">
        <v>0.10033400000000001</v>
      </c>
      <c r="H10974">
        <v>-3.1551000000000003E-2</v>
      </c>
      <c r="I10974">
        <v>-2.7099999999999997E-4</v>
      </c>
      <c r="J10974">
        <v>2.715E-3</v>
      </c>
      <c r="K10974">
        <v>1023.619995</v>
      </c>
      <c r="L10974">
        <v>42.825310000000002</v>
      </c>
    </row>
    <row r="10975" spans="1:12" x14ac:dyDescent="0.3">
      <c r="A10975">
        <v>315.94499999999999</v>
      </c>
      <c r="B10975">
        <v>1184.497192</v>
      </c>
      <c r="C10975">
        <v>-45645.527344000002</v>
      </c>
      <c r="D10975">
        <v>18802.355468999998</v>
      </c>
      <c r="E10975">
        <v>3.3596000000000001E-2</v>
      </c>
      <c r="F10975">
        <v>9.9611319999999992</v>
      </c>
      <c r="G10975">
        <v>0.122914</v>
      </c>
      <c r="H10975">
        <v>-1.2356000000000001E-2</v>
      </c>
      <c r="I10975">
        <v>2.3939999999999999E-3</v>
      </c>
      <c r="J10975">
        <v>-5.8019999999999999E-3</v>
      </c>
      <c r="K10975">
        <v>1023.619995</v>
      </c>
      <c r="L10975">
        <v>42.825310000000002</v>
      </c>
    </row>
    <row r="10976" spans="1:12" x14ac:dyDescent="0.3">
      <c r="A10976">
        <v>315.95625000000001</v>
      </c>
      <c r="B10976">
        <v>1097.0002440000001</v>
      </c>
      <c r="C10976">
        <v>-45635.171875</v>
      </c>
      <c r="D10976">
        <v>18870.878906000002</v>
      </c>
      <c r="E10976">
        <v>1.9664000000000001E-2</v>
      </c>
      <c r="F10976">
        <v>9.9670860000000001</v>
      </c>
      <c r="G10976">
        <v>0.116925</v>
      </c>
      <c r="H10976">
        <v>1.7946E-2</v>
      </c>
      <c r="I10976">
        <v>6.5300000000000002E-3</v>
      </c>
      <c r="J10976">
        <v>-1.5977000000000002E-2</v>
      </c>
      <c r="K10976">
        <v>1023.619995</v>
      </c>
      <c r="L10976">
        <v>42.825310000000002</v>
      </c>
    </row>
    <row r="10977" spans="1:12" x14ac:dyDescent="0.3">
      <c r="A10977">
        <v>315.96749999999997</v>
      </c>
      <c r="B10977">
        <v>1211.3664550000001</v>
      </c>
      <c r="C10977">
        <v>-45611.496094000002</v>
      </c>
      <c r="D10977">
        <v>18714.455077999999</v>
      </c>
      <c r="E10977">
        <v>2.8639000000000001E-2</v>
      </c>
      <c r="F10977">
        <v>9.959657</v>
      </c>
      <c r="G10977">
        <v>0.116174</v>
      </c>
      <c r="H10977">
        <v>5.0509999999999999E-2</v>
      </c>
      <c r="I10977">
        <v>1.0396000000000001E-2</v>
      </c>
      <c r="J10977">
        <v>-2.3355000000000001E-2</v>
      </c>
      <c r="K10977">
        <v>1023.619995</v>
      </c>
      <c r="L10977">
        <v>42.825310000000002</v>
      </c>
    </row>
    <row r="10978" spans="1:12" x14ac:dyDescent="0.3">
      <c r="A10978">
        <v>315.97874999999999</v>
      </c>
      <c r="B10978">
        <v>1215.272827</v>
      </c>
      <c r="C10978">
        <v>-45657.078125</v>
      </c>
      <c r="D10978">
        <v>18767.324218999998</v>
      </c>
      <c r="E10978">
        <v>3.4542999999999997E-2</v>
      </c>
      <c r="F10978">
        <v>9.964969</v>
      </c>
      <c r="G10978">
        <v>0.116356</v>
      </c>
      <c r="H10978">
        <v>6.9101999999999997E-2</v>
      </c>
      <c r="I10978">
        <v>1.2851E-2</v>
      </c>
      <c r="J10978">
        <v>-2.5106E-2</v>
      </c>
      <c r="K10978">
        <v>1023.619995</v>
      </c>
      <c r="L10978">
        <v>42.825310000000002</v>
      </c>
    </row>
    <row r="10979" spans="1:12" x14ac:dyDescent="0.3">
      <c r="A10979">
        <v>315.99</v>
      </c>
      <c r="B10979">
        <v>1098.7978519999999</v>
      </c>
      <c r="C10979">
        <v>-45659.222655999998</v>
      </c>
      <c r="D10979">
        <v>18709.488281000002</v>
      </c>
      <c r="E10979">
        <v>3.9296999999999999E-2</v>
      </c>
      <c r="F10979">
        <v>9.9567949999999996</v>
      </c>
      <c r="G10979">
        <v>0.11387899999999999</v>
      </c>
      <c r="H10979">
        <v>7.4184E-2</v>
      </c>
      <c r="I10979">
        <v>1.4142999999999999E-2</v>
      </c>
      <c r="J10979">
        <v>-2.3876000000000001E-2</v>
      </c>
      <c r="K10979">
        <v>1023.619995</v>
      </c>
      <c r="L10979">
        <v>42.825310000000002</v>
      </c>
    </row>
    <row r="10980" spans="1:12" x14ac:dyDescent="0.3">
      <c r="A10980">
        <v>316.00125000000003</v>
      </c>
      <c r="B10980">
        <v>1123.8967290000001</v>
      </c>
      <c r="C10980">
        <v>-45675.992187000003</v>
      </c>
      <c r="D10980">
        <v>18833.013672000001</v>
      </c>
      <c r="E10980">
        <v>3.8783999999999999E-2</v>
      </c>
      <c r="F10980">
        <v>9.969049</v>
      </c>
      <c r="G10980">
        <v>0.112375</v>
      </c>
      <c r="H10980">
        <v>5.9114E-2</v>
      </c>
      <c r="I10980">
        <v>1.2134000000000001E-2</v>
      </c>
      <c r="J10980">
        <v>-1.9200999999999999E-2</v>
      </c>
      <c r="K10980">
        <v>1023.619995</v>
      </c>
      <c r="L10980">
        <v>42.822772999999998</v>
      </c>
    </row>
    <row r="10981" spans="1:12" x14ac:dyDescent="0.3">
      <c r="A10981">
        <v>316.01249999999999</v>
      </c>
      <c r="B10981">
        <v>1122.2299800000001</v>
      </c>
      <c r="C10981">
        <v>-45645.519530999998</v>
      </c>
      <c r="D10981">
        <v>18807.158202999999</v>
      </c>
      <c r="E10981">
        <v>4.2841999999999998E-2</v>
      </c>
      <c r="F10981">
        <v>9.9587990000000008</v>
      </c>
      <c r="G10981">
        <v>0.12043</v>
      </c>
      <c r="H10981">
        <v>4.0888000000000001E-2</v>
      </c>
      <c r="I10981">
        <v>9.9710000000000007E-3</v>
      </c>
      <c r="J10981">
        <v>-1.4599000000000001E-2</v>
      </c>
      <c r="K10981">
        <v>1023.619995</v>
      </c>
      <c r="L10981">
        <v>42.822772999999998</v>
      </c>
    </row>
    <row r="10982" spans="1:12" x14ac:dyDescent="0.3">
      <c r="A10982">
        <v>316.02375000000001</v>
      </c>
      <c r="B10982">
        <v>1202.319702</v>
      </c>
      <c r="C10982">
        <v>-45631.734375</v>
      </c>
      <c r="D10982">
        <v>18803.410156000002</v>
      </c>
      <c r="E10982">
        <v>3.3949E-2</v>
      </c>
      <c r="F10982">
        <v>9.9565059999999992</v>
      </c>
      <c r="G10982">
        <v>0.108483</v>
      </c>
      <c r="H10982">
        <v>8.1180000000000002E-3</v>
      </c>
      <c r="I10982">
        <v>5.8570000000000002E-3</v>
      </c>
      <c r="J10982">
        <v>-6.4989999999999996E-3</v>
      </c>
      <c r="K10982">
        <v>1023.619995</v>
      </c>
      <c r="L10982">
        <v>42.822772999999998</v>
      </c>
    </row>
    <row r="10983" spans="1:12" x14ac:dyDescent="0.3">
      <c r="A10983">
        <v>316.03500000000003</v>
      </c>
      <c r="B10983">
        <v>1111.405884</v>
      </c>
      <c r="C10983">
        <v>-45648.398437000003</v>
      </c>
      <c r="D10983">
        <v>18854.427734000001</v>
      </c>
      <c r="E10983">
        <v>2.5014000000000002E-2</v>
      </c>
      <c r="F10983">
        <v>9.9538530000000005</v>
      </c>
      <c r="G10983">
        <v>0.10843800000000001</v>
      </c>
      <c r="H10983">
        <v>-1.7084999999999999E-2</v>
      </c>
      <c r="I10983">
        <v>2.3159999999999999E-3</v>
      </c>
      <c r="J10983">
        <v>-2.8600000000000001E-4</v>
      </c>
      <c r="K10983">
        <v>1023.619995</v>
      </c>
      <c r="L10983">
        <v>42.822772999999998</v>
      </c>
    </row>
    <row r="10984" spans="1:12" x14ac:dyDescent="0.3">
      <c r="A10984">
        <v>316.04624999999999</v>
      </c>
      <c r="B10984">
        <v>1155.486328</v>
      </c>
      <c r="C10984">
        <v>-45612.453125</v>
      </c>
      <c r="D10984">
        <v>18852.662109000001</v>
      </c>
      <c r="E10984">
        <v>2.596E-2</v>
      </c>
      <c r="F10984">
        <v>9.9623489999999997</v>
      </c>
      <c r="G10984">
        <v>0.106506</v>
      </c>
      <c r="H10984">
        <v>-3.2708000000000001E-2</v>
      </c>
      <c r="I10984">
        <v>2.14E-4</v>
      </c>
      <c r="J10984">
        <v>5.7120000000000001E-3</v>
      </c>
      <c r="K10984">
        <v>1023.619995</v>
      </c>
      <c r="L10984">
        <v>42.822772999999998</v>
      </c>
    </row>
    <row r="10985" spans="1:12" x14ac:dyDescent="0.3">
      <c r="A10985">
        <v>316.0575</v>
      </c>
      <c r="B10985">
        <v>1134.237427</v>
      </c>
      <c r="C10985">
        <v>-45611.75</v>
      </c>
      <c r="D10985">
        <v>18823.798827999999</v>
      </c>
      <c r="E10985">
        <v>3.2294000000000003E-2</v>
      </c>
      <c r="F10985">
        <v>9.9608349999999994</v>
      </c>
      <c r="G10985">
        <v>0.112929</v>
      </c>
      <c r="H10985">
        <v>-3.5778999999999998E-2</v>
      </c>
      <c r="I10985">
        <v>-6.7299999999999999E-4</v>
      </c>
      <c r="J10985">
        <v>5.5240000000000003E-3</v>
      </c>
      <c r="K10985">
        <v>1023.619995</v>
      </c>
      <c r="L10985">
        <v>42.822772999999998</v>
      </c>
    </row>
    <row r="10986" spans="1:12" x14ac:dyDescent="0.3">
      <c r="A10986">
        <v>316.06875000000002</v>
      </c>
      <c r="B10986">
        <v>1103.128052</v>
      </c>
      <c r="C10986">
        <v>-45644.492187000003</v>
      </c>
      <c r="D10986">
        <v>18915.320312</v>
      </c>
      <c r="E10986">
        <v>4.1378999999999999E-2</v>
      </c>
      <c r="F10986">
        <v>9.9645449999999993</v>
      </c>
      <c r="G10986">
        <v>0.11181099999999999</v>
      </c>
      <c r="H10986">
        <v>-1.8686000000000001E-2</v>
      </c>
      <c r="I10986">
        <v>1.369E-3</v>
      </c>
      <c r="J10986">
        <v>-1.7799999999999999E-3</v>
      </c>
      <c r="K10986">
        <v>1023.619995</v>
      </c>
      <c r="L10986">
        <v>42.822772999999998</v>
      </c>
    </row>
    <row r="10987" spans="1:12" x14ac:dyDescent="0.3">
      <c r="A10987">
        <v>316.08</v>
      </c>
      <c r="B10987">
        <v>1093.009888</v>
      </c>
      <c r="C10987">
        <v>-45675.714844000002</v>
      </c>
      <c r="D10987">
        <v>18870.646484000001</v>
      </c>
      <c r="E10987">
        <v>3.5769000000000002E-2</v>
      </c>
      <c r="F10987">
        <v>9.966704</v>
      </c>
      <c r="G10987">
        <v>0.11500299999999999</v>
      </c>
      <c r="H10987">
        <v>5.4010000000000004E-3</v>
      </c>
      <c r="I10987">
        <v>3.5769999999999999E-3</v>
      </c>
      <c r="J10987">
        <v>-9.9369999999999997E-3</v>
      </c>
      <c r="K10987">
        <v>1023.619995</v>
      </c>
      <c r="L10987">
        <v>42.822772999999998</v>
      </c>
    </row>
    <row r="10988" spans="1:12" x14ac:dyDescent="0.3">
      <c r="A10988">
        <v>316.09125</v>
      </c>
      <c r="B10988">
        <v>1090.2042240000001</v>
      </c>
      <c r="C10988">
        <v>-45616.347655999998</v>
      </c>
      <c r="D10988">
        <v>18861.822265999999</v>
      </c>
      <c r="E10988">
        <v>2.6196000000000001E-2</v>
      </c>
      <c r="F10988">
        <v>9.9679369999999992</v>
      </c>
      <c r="G10988">
        <v>0.13586999999999999</v>
      </c>
      <c r="H10988">
        <v>3.0995000000000002E-2</v>
      </c>
      <c r="I10988">
        <v>7.8869999999999999E-3</v>
      </c>
      <c r="J10988">
        <v>-1.8866000000000001E-2</v>
      </c>
      <c r="K10988">
        <v>1023.619995</v>
      </c>
      <c r="L10988">
        <v>42.822772999999998</v>
      </c>
    </row>
    <row r="10989" spans="1:12" x14ac:dyDescent="0.3">
      <c r="A10989">
        <v>316.10250000000002</v>
      </c>
      <c r="B10989">
        <v>1148.2238769999999</v>
      </c>
      <c r="C10989">
        <v>-45637.539062000003</v>
      </c>
      <c r="D10989">
        <v>18869.720702999999</v>
      </c>
      <c r="E10989">
        <v>1.9694E-2</v>
      </c>
      <c r="F10989">
        <v>9.9636960000000006</v>
      </c>
      <c r="G10989">
        <v>0.1265</v>
      </c>
      <c r="H10989">
        <v>5.8421000000000001E-2</v>
      </c>
      <c r="I10989">
        <v>1.1797E-2</v>
      </c>
      <c r="J10989">
        <v>-2.3196999999999999E-2</v>
      </c>
      <c r="K10989">
        <v>1023.630005</v>
      </c>
      <c r="L10989">
        <v>42.822772999999998</v>
      </c>
    </row>
    <row r="10990" spans="1:12" x14ac:dyDescent="0.3">
      <c r="A10990">
        <v>316.11374999999998</v>
      </c>
      <c r="B10990">
        <v>1159.7917480000001</v>
      </c>
      <c r="C10990">
        <v>-45616.199219000002</v>
      </c>
      <c r="D10990">
        <v>18699.179687</v>
      </c>
      <c r="E10990">
        <v>2.1794000000000001E-2</v>
      </c>
      <c r="F10990">
        <v>9.9671749999999992</v>
      </c>
      <c r="G10990">
        <v>0.117808</v>
      </c>
      <c r="H10990">
        <v>7.3428999999999994E-2</v>
      </c>
      <c r="I10990">
        <v>1.3513000000000001E-2</v>
      </c>
      <c r="J10990">
        <v>-2.4153999999999998E-2</v>
      </c>
      <c r="K10990">
        <v>1023.630005</v>
      </c>
      <c r="L10990">
        <v>42.822772999999998</v>
      </c>
    </row>
    <row r="10991" spans="1:12" x14ac:dyDescent="0.3">
      <c r="A10991">
        <v>316.125</v>
      </c>
      <c r="B10991">
        <v>1151.9194339999999</v>
      </c>
      <c r="C10991">
        <v>-45624.734375</v>
      </c>
      <c r="D10991">
        <v>18728.998047000001</v>
      </c>
      <c r="E10991">
        <v>2.9281999999999999E-2</v>
      </c>
      <c r="F10991">
        <v>9.9604759999999999</v>
      </c>
      <c r="G10991">
        <v>0.12881300000000001</v>
      </c>
      <c r="H10991">
        <v>7.0607000000000003E-2</v>
      </c>
      <c r="I10991">
        <v>1.3374E-2</v>
      </c>
      <c r="J10991">
        <v>-2.0492E-2</v>
      </c>
      <c r="K10991">
        <v>1023.630005</v>
      </c>
      <c r="L10991">
        <v>42.822772999999998</v>
      </c>
    </row>
    <row r="10992" spans="1:12" x14ac:dyDescent="0.3">
      <c r="A10992">
        <v>316.13625000000002</v>
      </c>
      <c r="B10992">
        <v>1118.791138</v>
      </c>
      <c r="C10992">
        <v>-45647.488280999998</v>
      </c>
      <c r="D10992">
        <v>18737.751952999999</v>
      </c>
      <c r="E10992">
        <v>3.7783999999999998E-2</v>
      </c>
      <c r="F10992">
        <v>9.9640959999999996</v>
      </c>
      <c r="G10992">
        <v>0.130383</v>
      </c>
      <c r="H10992">
        <v>5.0914000000000001E-2</v>
      </c>
      <c r="I10992">
        <v>1.1357000000000001E-2</v>
      </c>
      <c r="J10992">
        <v>-1.5259E-2</v>
      </c>
      <c r="K10992">
        <v>1023.630005</v>
      </c>
      <c r="L10992">
        <v>42.822772999999998</v>
      </c>
    </row>
    <row r="10993" spans="1:12" x14ac:dyDescent="0.3">
      <c r="A10993">
        <v>316.14749999999998</v>
      </c>
      <c r="B10993">
        <v>1018.777344</v>
      </c>
      <c r="C10993">
        <v>-45625.035155999998</v>
      </c>
      <c r="D10993">
        <v>18794.144531000002</v>
      </c>
      <c r="E10993">
        <v>3.7601999999999997E-2</v>
      </c>
      <c r="F10993">
        <v>9.9578109999999995</v>
      </c>
      <c r="G10993">
        <v>0.120143</v>
      </c>
      <c r="H10993">
        <v>2.4202999999999999E-2</v>
      </c>
      <c r="I10993">
        <v>7.5339999999999999E-3</v>
      </c>
      <c r="J10993">
        <v>-1.0410000000000001E-2</v>
      </c>
      <c r="K10993">
        <v>1023.630005</v>
      </c>
      <c r="L10993">
        <v>42.822772999999998</v>
      </c>
    </row>
    <row r="10994" spans="1:12" x14ac:dyDescent="0.3">
      <c r="A10994">
        <v>316.15875</v>
      </c>
      <c r="B10994">
        <v>955.21875</v>
      </c>
      <c r="C10994">
        <v>-45685.941405999998</v>
      </c>
      <c r="D10994">
        <v>18786.251952999999</v>
      </c>
      <c r="E10994">
        <v>3.0751000000000001E-2</v>
      </c>
      <c r="F10994">
        <v>9.9605300000000003</v>
      </c>
      <c r="G10994">
        <v>0.121825</v>
      </c>
      <c r="H10994">
        <v>-1.9870000000000001E-3</v>
      </c>
      <c r="I10994">
        <v>4.6950000000000004E-3</v>
      </c>
      <c r="J10994">
        <v>-3.4840000000000001E-3</v>
      </c>
      <c r="K10994">
        <v>1023.630005</v>
      </c>
      <c r="L10994">
        <v>42.822772999999998</v>
      </c>
    </row>
    <row r="10995" spans="1:12" x14ac:dyDescent="0.3">
      <c r="A10995">
        <v>316.17</v>
      </c>
      <c r="B10995">
        <v>1036.0421140000001</v>
      </c>
      <c r="C10995">
        <v>-45639.375</v>
      </c>
      <c r="D10995">
        <v>18828.212890999999</v>
      </c>
      <c r="E10995">
        <v>2.2355E-2</v>
      </c>
      <c r="F10995">
        <v>9.9607939999999999</v>
      </c>
      <c r="G10995">
        <v>0.114589</v>
      </c>
      <c r="H10995">
        <v>-2.1942E-2</v>
      </c>
      <c r="I10995">
        <v>2.068E-3</v>
      </c>
      <c r="J10995">
        <v>3.215E-3</v>
      </c>
      <c r="K10995">
        <v>1023.630005</v>
      </c>
      <c r="L10995">
        <v>42.822772999999998</v>
      </c>
    </row>
    <row r="10996" spans="1:12" x14ac:dyDescent="0.3">
      <c r="A10996">
        <v>316.18124999999998</v>
      </c>
      <c r="B10996">
        <v>1018.803711</v>
      </c>
      <c r="C10996">
        <v>-45643.035155999998</v>
      </c>
      <c r="D10996">
        <v>18797.298827999999</v>
      </c>
      <c r="E10996">
        <v>3.3440999999999999E-2</v>
      </c>
      <c r="F10996">
        <v>9.9640020000000007</v>
      </c>
      <c r="G10996">
        <v>0.107534</v>
      </c>
      <c r="H10996">
        <v>-3.3417000000000002E-2</v>
      </c>
      <c r="I10996">
        <v>4.1100000000000002E-4</v>
      </c>
      <c r="J10996">
        <v>5.228E-3</v>
      </c>
      <c r="K10996">
        <v>1023.630005</v>
      </c>
      <c r="L10996">
        <v>42.822772999999998</v>
      </c>
    </row>
    <row r="10997" spans="1:12" x14ac:dyDescent="0.3">
      <c r="A10997">
        <v>316.1925</v>
      </c>
      <c r="B10997">
        <v>1038.040039</v>
      </c>
      <c r="C10997">
        <v>-45631.304687000003</v>
      </c>
      <c r="D10997">
        <v>18787.369140999999</v>
      </c>
      <c r="E10997">
        <v>3.0197999999999999E-2</v>
      </c>
      <c r="F10997">
        <v>9.95791</v>
      </c>
      <c r="G10997">
        <v>0.109986</v>
      </c>
      <c r="H10997">
        <v>-3.3840000000000002E-2</v>
      </c>
      <c r="I10997">
        <v>-1.6799999999999999E-4</v>
      </c>
      <c r="J10997">
        <v>2.5270000000000002E-3</v>
      </c>
      <c r="K10997">
        <v>1023.630005</v>
      </c>
      <c r="L10997">
        <v>42.822772999999998</v>
      </c>
    </row>
    <row r="10998" spans="1:12" x14ac:dyDescent="0.3">
      <c r="A10998">
        <v>316.20375000000001</v>
      </c>
      <c r="B10998">
        <v>1003.988953</v>
      </c>
      <c r="C10998">
        <v>-45626.039062000003</v>
      </c>
      <c r="D10998">
        <v>18852.365234000001</v>
      </c>
      <c r="E10998">
        <v>1.8412000000000001E-2</v>
      </c>
      <c r="F10998">
        <v>9.9593000000000007</v>
      </c>
      <c r="G10998">
        <v>9.2815999999999996E-2</v>
      </c>
      <c r="H10998">
        <v>-1.1476E-2</v>
      </c>
      <c r="I10998">
        <v>2.3540000000000002E-3</v>
      </c>
      <c r="J10998">
        <v>-6.254E-3</v>
      </c>
      <c r="K10998">
        <v>1023.639954</v>
      </c>
      <c r="L10998">
        <v>42.822772999999998</v>
      </c>
    </row>
    <row r="10999" spans="1:12" x14ac:dyDescent="0.3">
      <c r="A10999">
        <v>316.21499999999997</v>
      </c>
      <c r="B10999">
        <v>1108.449341</v>
      </c>
      <c r="C10999">
        <v>-45605.375</v>
      </c>
      <c r="D10999">
        <v>18853.839843999998</v>
      </c>
      <c r="E10999">
        <v>2.682E-2</v>
      </c>
      <c r="F10999">
        <v>9.963984</v>
      </c>
      <c r="G10999">
        <v>0.116219</v>
      </c>
      <c r="H10999">
        <v>1.9043000000000001E-2</v>
      </c>
      <c r="I10999">
        <v>6.8409999999999999E-3</v>
      </c>
      <c r="J10999">
        <v>-1.5443E-2</v>
      </c>
      <c r="K10999">
        <v>1023.639954</v>
      </c>
      <c r="L10999">
        <v>42.822772999999998</v>
      </c>
    </row>
    <row r="11000" spans="1:12" x14ac:dyDescent="0.3">
      <c r="A11000">
        <v>316.22624999999999</v>
      </c>
      <c r="B11000">
        <v>1069.883057</v>
      </c>
      <c r="C11000">
        <v>-45627.40625</v>
      </c>
      <c r="D11000">
        <v>18779.833984000001</v>
      </c>
      <c r="E11000">
        <v>3.2869000000000002E-2</v>
      </c>
      <c r="F11000">
        <v>9.9582619999999995</v>
      </c>
      <c r="G11000">
        <v>0.111373</v>
      </c>
      <c r="H11000">
        <v>4.8985000000000001E-2</v>
      </c>
      <c r="I11000">
        <v>1.0408000000000001E-2</v>
      </c>
      <c r="J11000">
        <v>-2.2128999999999999E-2</v>
      </c>
      <c r="K11000">
        <v>1023.639954</v>
      </c>
      <c r="L11000">
        <v>42.822772999999998</v>
      </c>
    </row>
    <row r="11001" spans="1:12" x14ac:dyDescent="0.3">
      <c r="A11001">
        <v>316.23750000000001</v>
      </c>
      <c r="B11001">
        <v>1094.5970460000001</v>
      </c>
      <c r="C11001">
        <v>-45619.585937000003</v>
      </c>
      <c r="D11001">
        <v>18723.589843999998</v>
      </c>
      <c r="E11001">
        <v>3.4818000000000002E-2</v>
      </c>
      <c r="F11001">
        <v>9.9684670000000004</v>
      </c>
      <c r="G11001">
        <v>0.11411300000000001</v>
      </c>
      <c r="H11001">
        <v>6.6858000000000001E-2</v>
      </c>
      <c r="I11001">
        <v>1.2779E-2</v>
      </c>
      <c r="J11001">
        <v>-2.3900000000000001E-2</v>
      </c>
      <c r="K11001">
        <v>1023.639954</v>
      </c>
      <c r="L11001">
        <v>42.822772999999998</v>
      </c>
    </row>
    <row r="11002" spans="1:12" x14ac:dyDescent="0.3">
      <c r="A11002">
        <v>316.24874999999997</v>
      </c>
      <c r="B11002">
        <v>1111.9381100000001</v>
      </c>
      <c r="C11002">
        <v>-45612.992187000003</v>
      </c>
      <c r="D11002">
        <v>18782.875</v>
      </c>
      <c r="E11002">
        <v>3.7938E-2</v>
      </c>
      <c r="F11002">
        <v>9.9748959999999993</v>
      </c>
      <c r="G11002">
        <v>0.11978999999999999</v>
      </c>
      <c r="H11002">
        <v>7.2697999999999999E-2</v>
      </c>
      <c r="I11002">
        <v>1.3481999999999999E-2</v>
      </c>
      <c r="J11002">
        <v>-2.3258000000000001E-2</v>
      </c>
      <c r="K11002">
        <v>1023.639954</v>
      </c>
      <c r="L11002">
        <v>42.822772999999998</v>
      </c>
    </row>
    <row r="11003" spans="1:12" x14ac:dyDescent="0.3">
      <c r="A11003">
        <v>316.26</v>
      </c>
      <c r="B11003">
        <v>1202.3004149999999</v>
      </c>
      <c r="C11003">
        <v>-45642.277344000002</v>
      </c>
      <c r="D11003">
        <v>18784.517577999999</v>
      </c>
      <c r="E11003">
        <v>3.1441999999999998E-2</v>
      </c>
      <c r="F11003">
        <v>9.9610769999999995</v>
      </c>
      <c r="G11003">
        <v>0.114888</v>
      </c>
      <c r="H11003">
        <v>6.5501000000000004E-2</v>
      </c>
      <c r="I11003">
        <v>1.3192000000000001E-2</v>
      </c>
      <c r="J11003">
        <v>-2.0263E-2</v>
      </c>
      <c r="K11003">
        <v>1023.639954</v>
      </c>
      <c r="L11003">
        <v>42.822772999999998</v>
      </c>
    </row>
    <row r="11004" spans="1:12" x14ac:dyDescent="0.3">
      <c r="A11004">
        <v>316.27125000000001</v>
      </c>
      <c r="B11004">
        <v>1122.627808</v>
      </c>
      <c r="C11004">
        <v>-45637.5</v>
      </c>
      <c r="D11004">
        <v>18895.126952999999</v>
      </c>
      <c r="E11004">
        <v>3.0460000000000001E-2</v>
      </c>
      <c r="F11004">
        <v>9.9543149999999994</v>
      </c>
      <c r="G11004">
        <v>0.11591799999999999</v>
      </c>
      <c r="H11004">
        <v>3.7626E-2</v>
      </c>
      <c r="I11004">
        <v>1.0005999999999999E-2</v>
      </c>
      <c r="J11004">
        <v>-1.3412E-2</v>
      </c>
      <c r="K11004">
        <v>1023.639954</v>
      </c>
      <c r="L11004">
        <v>42.822772999999998</v>
      </c>
    </row>
    <row r="11005" spans="1:12" x14ac:dyDescent="0.3">
      <c r="A11005">
        <v>316.28250000000003</v>
      </c>
      <c r="B11005">
        <v>1118.2188719999999</v>
      </c>
      <c r="C11005">
        <v>-45627.296875</v>
      </c>
      <c r="D11005">
        <v>18753.048827999999</v>
      </c>
      <c r="E11005">
        <v>2.6204999999999999E-2</v>
      </c>
      <c r="F11005">
        <v>9.9650350000000003</v>
      </c>
      <c r="G11005">
        <v>0.12745999999999999</v>
      </c>
      <c r="H11005">
        <v>7.9850000000000008E-3</v>
      </c>
      <c r="I11005">
        <v>6.4590000000000003E-3</v>
      </c>
      <c r="J11005">
        <v>-6.0899999999999999E-3</v>
      </c>
      <c r="K11005">
        <v>1023.639954</v>
      </c>
      <c r="L11005">
        <v>42.822772999999998</v>
      </c>
    </row>
    <row r="11006" spans="1:12" x14ac:dyDescent="0.3">
      <c r="A11006">
        <v>316.29374999999999</v>
      </c>
      <c r="B11006">
        <v>1083.7679439999999</v>
      </c>
      <c r="C11006">
        <v>-45627.589844000002</v>
      </c>
      <c r="D11006">
        <v>18776.353515999999</v>
      </c>
      <c r="E11006">
        <v>1.4314E-2</v>
      </c>
      <c r="F11006">
        <v>9.9542160000000006</v>
      </c>
      <c r="G11006">
        <v>0.128497</v>
      </c>
      <c r="H11006">
        <v>-2.2683999999999999E-2</v>
      </c>
      <c r="I11006">
        <v>1.4120000000000001E-3</v>
      </c>
      <c r="J11006">
        <v>2.696E-3</v>
      </c>
      <c r="K11006">
        <v>1023.639954</v>
      </c>
      <c r="L11006">
        <v>42.822772999999998</v>
      </c>
    </row>
    <row r="11007" spans="1:12" x14ac:dyDescent="0.3">
      <c r="A11007">
        <v>316.30500000000001</v>
      </c>
      <c r="B11007">
        <v>1017.693054</v>
      </c>
      <c r="C11007">
        <v>-45650.9375</v>
      </c>
      <c r="D11007">
        <v>18727.763672000001</v>
      </c>
      <c r="E11007">
        <v>2.3233E-2</v>
      </c>
      <c r="F11007">
        <v>9.9531799999999997</v>
      </c>
      <c r="G11007">
        <v>0.12556100000000001</v>
      </c>
      <c r="H11007">
        <v>-3.4641999999999999E-2</v>
      </c>
      <c r="I11007">
        <v>3.2299999999999999E-4</v>
      </c>
      <c r="J11007">
        <v>4.9709999999999997E-3</v>
      </c>
      <c r="K11007">
        <v>1023.630005</v>
      </c>
      <c r="L11007">
        <v>42.822772999999998</v>
      </c>
    </row>
    <row r="11008" spans="1:12" x14ac:dyDescent="0.3">
      <c r="A11008">
        <v>316.31625000000003</v>
      </c>
      <c r="B11008">
        <v>1073.216187</v>
      </c>
      <c r="C11008">
        <v>-45631.785155999998</v>
      </c>
      <c r="D11008">
        <v>18836.179687</v>
      </c>
      <c r="E11008">
        <v>2.5086000000000001E-2</v>
      </c>
      <c r="F11008">
        <v>9.9744510000000002</v>
      </c>
      <c r="G11008">
        <v>0.125001</v>
      </c>
      <c r="H11008">
        <v>-3.4674999999999997E-2</v>
      </c>
      <c r="I11008">
        <v>-2.5500000000000002E-4</v>
      </c>
      <c r="J11008">
        <v>4.7990000000000003E-3</v>
      </c>
      <c r="K11008">
        <v>1023.630005</v>
      </c>
      <c r="L11008">
        <v>42.822772999999998</v>
      </c>
    </row>
    <row r="11009" spans="1:12" x14ac:dyDescent="0.3">
      <c r="A11009">
        <v>316.32749999999999</v>
      </c>
      <c r="B11009">
        <v>1106.685913</v>
      </c>
      <c r="C11009">
        <v>-45624.320312000003</v>
      </c>
      <c r="D11009">
        <v>18750.140625</v>
      </c>
      <c r="E11009">
        <v>1.9491000000000001E-2</v>
      </c>
      <c r="F11009">
        <v>9.9619879999999998</v>
      </c>
      <c r="G11009">
        <v>0.120974</v>
      </c>
      <c r="H11009">
        <v>-2.0014000000000001E-2</v>
      </c>
      <c r="I11009">
        <v>1.3550000000000001E-3</v>
      </c>
      <c r="J11009">
        <v>-2.5149999999999999E-3</v>
      </c>
      <c r="K11009">
        <v>1023.630005</v>
      </c>
      <c r="L11009">
        <v>42.822772999999998</v>
      </c>
    </row>
    <row r="11010" spans="1:12" x14ac:dyDescent="0.3">
      <c r="A11010">
        <v>316.33875</v>
      </c>
      <c r="B11010">
        <v>1171.8422849999999</v>
      </c>
      <c r="C11010">
        <v>-45643.1875</v>
      </c>
      <c r="D11010">
        <v>18759.121093999998</v>
      </c>
      <c r="E11010">
        <v>2.4865000000000002E-2</v>
      </c>
      <c r="F11010">
        <v>9.9633409999999998</v>
      </c>
      <c r="G11010">
        <v>0.118011</v>
      </c>
      <c r="H11010">
        <v>6.4419999999999998E-3</v>
      </c>
      <c r="I11010">
        <v>3.8180000000000002E-3</v>
      </c>
      <c r="J11010">
        <v>-1.2083E-2</v>
      </c>
      <c r="K11010">
        <v>1023.630005</v>
      </c>
      <c r="L11010">
        <v>42.822772999999998</v>
      </c>
    </row>
    <row r="11011" spans="1:12" x14ac:dyDescent="0.3">
      <c r="A11011">
        <v>316.35000000000002</v>
      </c>
      <c r="B11011">
        <v>1124.9282229999999</v>
      </c>
      <c r="C11011">
        <v>-45623.199219000002</v>
      </c>
      <c r="D11011">
        <v>18806.398437</v>
      </c>
      <c r="E11011">
        <v>3.2474999999999997E-2</v>
      </c>
      <c r="F11011">
        <v>9.9636650000000007</v>
      </c>
      <c r="G11011">
        <v>0.10932600000000001</v>
      </c>
      <c r="H11011">
        <v>3.5471000000000003E-2</v>
      </c>
      <c r="I11011">
        <v>7.2909999999999997E-3</v>
      </c>
      <c r="J11011">
        <v>-1.8946000000000001E-2</v>
      </c>
      <c r="K11011">
        <v>1023.630005</v>
      </c>
      <c r="L11011">
        <v>42.822772999999998</v>
      </c>
    </row>
    <row r="11012" spans="1:12" x14ac:dyDescent="0.3">
      <c r="A11012">
        <v>316.36124999999998</v>
      </c>
      <c r="B11012">
        <v>1172.012817</v>
      </c>
      <c r="C11012">
        <v>-45648.6875</v>
      </c>
      <c r="D11012">
        <v>18784.064452999999</v>
      </c>
      <c r="E11012">
        <v>2.6027000000000002E-2</v>
      </c>
      <c r="F11012">
        <v>9.9575390000000006</v>
      </c>
      <c r="G11012">
        <v>0.111399</v>
      </c>
      <c r="H11012">
        <v>6.3338000000000005E-2</v>
      </c>
      <c r="I11012">
        <v>1.2204E-2</v>
      </c>
      <c r="J11012">
        <v>-2.4279999999999999E-2</v>
      </c>
      <c r="K11012">
        <v>1023.630005</v>
      </c>
      <c r="L11012">
        <v>42.822772999999998</v>
      </c>
    </row>
    <row r="11013" spans="1:12" x14ac:dyDescent="0.3">
      <c r="A11013">
        <v>316.3725</v>
      </c>
      <c r="B11013">
        <v>1152.3198239999999</v>
      </c>
      <c r="C11013">
        <v>-45640.253905999998</v>
      </c>
      <c r="D11013">
        <v>18765.380859000001</v>
      </c>
      <c r="E11013">
        <v>1.8959E-2</v>
      </c>
      <c r="F11013">
        <v>9.9709009999999996</v>
      </c>
      <c r="G11013">
        <v>0.109264</v>
      </c>
      <c r="H11013">
        <v>7.0165000000000005E-2</v>
      </c>
      <c r="I11013">
        <v>1.3266E-2</v>
      </c>
      <c r="J11013">
        <v>-2.2855E-2</v>
      </c>
      <c r="K11013">
        <v>1023.630005</v>
      </c>
      <c r="L11013">
        <v>42.822772999999998</v>
      </c>
    </row>
    <row r="11014" spans="1:12" x14ac:dyDescent="0.3">
      <c r="A11014">
        <v>316.38375000000002</v>
      </c>
      <c r="B11014">
        <v>1172.7266850000001</v>
      </c>
      <c r="C11014">
        <v>-45650.488280999998</v>
      </c>
      <c r="D11014">
        <v>18658.595702999999</v>
      </c>
      <c r="E11014">
        <v>3.5115E-2</v>
      </c>
      <c r="F11014">
        <v>9.969341</v>
      </c>
      <c r="G11014">
        <v>0.110568</v>
      </c>
      <c r="H11014">
        <v>6.2343999999999997E-2</v>
      </c>
      <c r="I11014">
        <v>1.3076000000000001E-2</v>
      </c>
      <c r="J11014">
        <v>-1.7909999999999999E-2</v>
      </c>
      <c r="K11014">
        <v>1023.630005</v>
      </c>
      <c r="L11014">
        <v>42.822772999999998</v>
      </c>
    </row>
    <row r="11015" spans="1:12" x14ac:dyDescent="0.3">
      <c r="A11015">
        <v>316.39499999999998</v>
      </c>
      <c r="B11015">
        <v>1151.3666989999999</v>
      </c>
      <c r="C11015">
        <v>-45595.304687000003</v>
      </c>
      <c r="D11015">
        <v>18922.419922000001</v>
      </c>
      <c r="E11015">
        <v>3.3305000000000001E-2</v>
      </c>
      <c r="F11015">
        <v>9.9644870000000001</v>
      </c>
      <c r="G11015">
        <v>0.12665199999999999</v>
      </c>
      <c r="H11015">
        <v>5.3682000000000001E-2</v>
      </c>
      <c r="I11015">
        <v>1.2092E-2</v>
      </c>
      <c r="J11015">
        <v>-1.5810000000000001E-2</v>
      </c>
      <c r="K11015">
        <v>1023.630005</v>
      </c>
      <c r="L11015">
        <v>42.822772999999998</v>
      </c>
    </row>
    <row r="11016" spans="1:12" x14ac:dyDescent="0.3">
      <c r="A11016">
        <v>316.40625</v>
      </c>
      <c r="B11016">
        <v>1078.3975829999999</v>
      </c>
      <c r="C11016">
        <v>-45640.863280999998</v>
      </c>
      <c r="D11016">
        <v>18704.714843999998</v>
      </c>
      <c r="E11016">
        <v>2.2873999999999999E-2</v>
      </c>
      <c r="F11016">
        <v>9.970796</v>
      </c>
      <c r="G11016">
        <v>0.123914</v>
      </c>
      <c r="H11016">
        <v>2.7262999999999999E-2</v>
      </c>
      <c r="I11016">
        <v>8.1099999999999992E-3</v>
      </c>
      <c r="J11016">
        <v>-9.8130000000000005E-3</v>
      </c>
      <c r="K11016">
        <v>1023.619995</v>
      </c>
      <c r="L11016">
        <v>42.825310000000002</v>
      </c>
    </row>
    <row r="11017" spans="1:12" x14ac:dyDescent="0.3">
      <c r="A11017">
        <v>316.41750000000002</v>
      </c>
      <c r="B11017">
        <v>1050.6682129999999</v>
      </c>
      <c r="C11017">
        <v>-45643.484375</v>
      </c>
      <c r="D11017">
        <v>18848.193359000001</v>
      </c>
      <c r="E11017">
        <v>1.7926000000000001E-2</v>
      </c>
      <c r="F11017">
        <v>9.9673479999999994</v>
      </c>
      <c r="G11017">
        <v>0.121002</v>
      </c>
      <c r="H11017">
        <v>-2.8630000000000001E-3</v>
      </c>
      <c r="I11017">
        <v>4.3819999999999996E-3</v>
      </c>
      <c r="J11017">
        <v>-1.9780000000000002E-3</v>
      </c>
      <c r="K11017">
        <v>1023.619995</v>
      </c>
      <c r="L11017">
        <v>42.825310000000002</v>
      </c>
    </row>
    <row r="11018" spans="1:12" x14ac:dyDescent="0.3">
      <c r="A11018">
        <v>316.42874999999998</v>
      </c>
      <c r="B11018">
        <v>996.38079800000003</v>
      </c>
      <c r="C11018">
        <v>-45619.835937000003</v>
      </c>
      <c r="D11018">
        <v>18714.318359000001</v>
      </c>
      <c r="E11018">
        <v>2.6601E-2</v>
      </c>
      <c r="F11018">
        <v>9.9640629999999994</v>
      </c>
      <c r="G11018">
        <v>0.12153700000000001</v>
      </c>
      <c r="H11018">
        <v>-2.7785000000000001E-2</v>
      </c>
      <c r="I11018">
        <v>1.377E-3</v>
      </c>
      <c r="J11018">
        <v>5.6480000000000002E-3</v>
      </c>
      <c r="K11018">
        <v>1023.619995</v>
      </c>
      <c r="L11018">
        <v>42.825310000000002</v>
      </c>
    </row>
    <row r="11019" spans="1:12" x14ac:dyDescent="0.3">
      <c r="A11019">
        <v>316.44</v>
      </c>
      <c r="B11019">
        <v>1064.661255</v>
      </c>
      <c r="C11019">
        <v>-45654.671875</v>
      </c>
      <c r="D11019">
        <v>18840.833984000001</v>
      </c>
      <c r="E11019">
        <v>3.5214000000000002E-2</v>
      </c>
      <c r="F11019">
        <v>9.9747000000000003</v>
      </c>
      <c r="G11019">
        <v>0.123588</v>
      </c>
      <c r="H11019">
        <v>-3.9524999999999998E-2</v>
      </c>
      <c r="I11019">
        <v>-3.4400000000000001E-4</v>
      </c>
      <c r="J11019">
        <v>6.4359999999999999E-3</v>
      </c>
      <c r="K11019">
        <v>1023.619995</v>
      </c>
      <c r="L11019">
        <v>42.825310000000002</v>
      </c>
    </row>
    <row r="11020" spans="1:12" x14ac:dyDescent="0.3">
      <c r="A11020">
        <v>316.45125000000002</v>
      </c>
      <c r="B11020">
        <v>996.94433600000002</v>
      </c>
      <c r="C11020">
        <v>-45627.777344000002</v>
      </c>
      <c r="D11020">
        <v>18831.582031000002</v>
      </c>
      <c r="E11020">
        <v>3.4287999999999999E-2</v>
      </c>
      <c r="F11020">
        <v>9.9756739999999997</v>
      </c>
      <c r="G11020">
        <v>0.119409</v>
      </c>
      <c r="H11020">
        <v>-3.3105000000000002E-2</v>
      </c>
      <c r="I11020">
        <v>-6.2600000000000004E-4</v>
      </c>
      <c r="J11020">
        <v>2.4819999999999998E-3</v>
      </c>
      <c r="K11020">
        <v>1023.619995</v>
      </c>
      <c r="L11020">
        <v>42.825310000000002</v>
      </c>
    </row>
    <row r="11021" spans="1:12" x14ac:dyDescent="0.3">
      <c r="A11021">
        <v>316.46249999999998</v>
      </c>
      <c r="B11021">
        <v>1225.405884</v>
      </c>
      <c r="C11021">
        <v>-45622.707030999998</v>
      </c>
      <c r="D11021">
        <v>18686.771484000001</v>
      </c>
      <c r="E11021">
        <v>3.0221000000000001E-2</v>
      </c>
      <c r="F11021">
        <v>9.961138</v>
      </c>
      <c r="G11021">
        <v>0.102894</v>
      </c>
      <c r="H11021">
        <v>-7.698E-3</v>
      </c>
      <c r="I11021">
        <v>2.163E-3</v>
      </c>
      <c r="J11021">
        <v>-5.8149999999999999E-3</v>
      </c>
      <c r="K11021">
        <v>1023.619995</v>
      </c>
      <c r="L11021">
        <v>42.825310000000002</v>
      </c>
    </row>
    <row r="11022" spans="1:12" x14ac:dyDescent="0.3">
      <c r="A11022">
        <v>316.47375</v>
      </c>
      <c r="B11022">
        <v>1121.1539310000001</v>
      </c>
      <c r="C11022">
        <v>-45611.210937000003</v>
      </c>
      <c r="D11022">
        <v>18848.3125</v>
      </c>
      <c r="E11022">
        <v>2.7739E-2</v>
      </c>
      <c r="F11022">
        <v>9.9555600000000002</v>
      </c>
      <c r="G11022">
        <v>0.104604</v>
      </c>
      <c r="H11022">
        <v>2.3233E-2</v>
      </c>
      <c r="I11022">
        <v>6.489E-3</v>
      </c>
      <c r="J11022">
        <v>-1.5001E-2</v>
      </c>
      <c r="K11022">
        <v>1023.619995</v>
      </c>
      <c r="L11022">
        <v>42.825310000000002</v>
      </c>
    </row>
    <row r="11023" spans="1:12" x14ac:dyDescent="0.3">
      <c r="A11023">
        <v>316.48500000000001</v>
      </c>
      <c r="B11023">
        <v>1113.5543210000001</v>
      </c>
      <c r="C11023">
        <v>-45636.75</v>
      </c>
      <c r="D11023">
        <v>18786.736327999999</v>
      </c>
      <c r="E11023">
        <v>3.6385000000000001E-2</v>
      </c>
      <c r="F11023">
        <v>9.9628770000000006</v>
      </c>
      <c r="G11023">
        <v>0.114302</v>
      </c>
      <c r="H11023">
        <v>4.5877000000000001E-2</v>
      </c>
      <c r="I11023">
        <v>9.3449999999999991E-3</v>
      </c>
      <c r="J11023">
        <v>-2.0795999999999999E-2</v>
      </c>
      <c r="K11023">
        <v>1023.619995</v>
      </c>
      <c r="L11023">
        <v>42.825310000000002</v>
      </c>
    </row>
    <row r="11024" spans="1:12" x14ac:dyDescent="0.3">
      <c r="A11024">
        <v>316.49624999999997</v>
      </c>
      <c r="B11024">
        <v>1230.2883300000001</v>
      </c>
      <c r="C11024">
        <v>-45677.78125</v>
      </c>
      <c r="D11024">
        <v>18801.308593999998</v>
      </c>
      <c r="E11024">
        <v>4.8039999999999999E-2</v>
      </c>
      <c r="F11024">
        <v>9.9599569999999993</v>
      </c>
      <c r="G11024">
        <v>0.103754</v>
      </c>
      <c r="H11024">
        <v>6.5878999999999993E-2</v>
      </c>
      <c r="I11024">
        <v>1.2444999999999999E-2</v>
      </c>
      <c r="J11024">
        <v>-2.2280999999999999E-2</v>
      </c>
      <c r="K11024">
        <v>1023.619995</v>
      </c>
      <c r="L11024">
        <v>42.825310000000002</v>
      </c>
    </row>
    <row r="11025" spans="1:12" x14ac:dyDescent="0.3">
      <c r="A11025">
        <v>316.50749999999999</v>
      </c>
      <c r="B11025">
        <v>1240.699707</v>
      </c>
      <c r="C11025">
        <v>-45622.074219000002</v>
      </c>
      <c r="D11025">
        <v>18649.638672000001</v>
      </c>
      <c r="E11025">
        <v>4.3226000000000001E-2</v>
      </c>
      <c r="F11025">
        <v>9.9737980000000004</v>
      </c>
      <c r="G11025">
        <v>0.108935</v>
      </c>
      <c r="H11025">
        <v>7.5444999999999998E-2</v>
      </c>
      <c r="I11025">
        <v>1.3238E-2</v>
      </c>
      <c r="J11025">
        <v>-2.2998000000000001E-2</v>
      </c>
      <c r="K11025">
        <v>1023.6099850000001</v>
      </c>
      <c r="L11025">
        <v>42.827655999999998</v>
      </c>
    </row>
    <row r="11026" spans="1:12" x14ac:dyDescent="0.3">
      <c r="A11026">
        <v>316.51875000000001</v>
      </c>
      <c r="B11026">
        <v>1122.043823</v>
      </c>
      <c r="C11026">
        <v>-45631.894530999998</v>
      </c>
      <c r="D11026">
        <v>18844.275390999999</v>
      </c>
      <c r="E11026">
        <v>2.8777E-2</v>
      </c>
      <c r="F11026">
        <v>9.9508770000000002</v>
      </c>
      <c r="G11026">
        <v>0.122188</v>
      </c>
      <c r="H11026">
        <v>6.2590999999999994E-2</v>
      </c>
      <c r="I11026">
        <v>1.1976000000000001E-2</v>
      </c>
      <c r="J11026">
        <v>-1.9699999999999999E-2</v>
      </c>
      <c r="K11026">
        <v>1023.6099850000001</v>
      </c>
      <c r="L11026">
        <v>42.827655999999998</v>
      </c>
    </row>
    <row r="11027" spans="1:12" x14ac:dyDescent="0.3">
      <c r="A11027">
        <v>316.52999999999997</v>
      </c>
      <c r="B11027">
        <v>1104.861328</v>
      </c>
      <c r="C11027">
        <v>-45640.488280999998</v>
      </c>
      <c r="D11027">
        <v>18921.533202999999</v>
      </c>
      <c r="E11027">
        <v>3.5881000000000003E-2</v>
      </c>
      <c r="F11027">
        <v>9.9639190000000006</v>
      </c>
      <c r="G11027">
        <v>0.119695</v>
      </c>
      <c r="H11027">
        <v>3.5952999999999999E-2</v>
      </c>
      <c r="I11027">
        <v>8.7130000000000003E-3</v>
      </c>
      <c r="J11027">
        <v>-1.4168999999999999E-2</v>
      </c>
      <c r="K11027">
        <v>1023.6099850000001</v>
      </c>
      <c r="L11027">
        <v>42.827655999999998</v>
      </c>
    </row>
    <row r="11028" spans="1:12" x14ac:dyDescent="0.3">
      <c r="A11028">
        <v>316.54124999999999</v>
      </c>
      <c r="B11028">
        <v>1233.8808590000001</v>
      </c>
      <c r="C11028">
        <v>-45638.523437000003</v>
      </c>
      <c r="D11028">
        <v>18786.892577999999</v>
      </c>
      <c r="E11028">
        <v>3.5136000000000001E-2</v>
      </c>
      <c r="F11028">
        <v>9.9524249999999999</v>
      </c>
      <c r="G11028">
        <v>0.109426</v>
      </c>
      <c r="H11028">
        <v>7.4120000000000002E-3</v>
      </c>
      <c r="I11028">
        <v>5.4990000000000004E-3</v>
      </c>
      <c r="J11028">
        <v>-8.456E-3</v>
      </c>
      <c r="K11028">
        <v>1023.6099850000001</v>
      </c>
      <c r="L11028">
        <v>42.827655999999998</v>
      </c>
    </row>
    <row r="11029" spans="1:12" x14ac:dyDescent="0.3">
      <c r="A11029">
        <v>316.55250000000001</v>
      </c>
      <c r="B11029">
        <v>1132.971436</v>
      </c>
      <c r="C11029">
        <v>-45622.601562000003</v>
      </c>
      <c r="D11029">
        <v>18885.109375</v>
      </c>
      <c r="E11029">
        <v>3.9670999999999998E-2</v>
      </c>
      <c r="F11029">
        <v>9.9642710000000001</v>
      </c>
      <c r="G11029">
        <v>0.13266700000000001</v>
      </c>
      <c r="H11029">
        <v>-2.9241E-2</v>
      </c>
      <c r="I11029">
        <v>1.8959999999999999E-3</v>
      </c>
      <c r="J11029">
        <v>3.0730000000000002E-3</v>
      </c>
      <c r="K11029">
        <v>1023.6099850000001</v>
      </c>
      <c r="L11029">
        <v>42.827655999999998</v>
      </c>
    </row>
    <row r="11030" spans="1:12" x14ac:dyDescent="0.3">
      <c r="A11030">
        <v>316.56375000000003</v>
      </c>
      <c r="B11030">
        <v>1203.2498780000001</v>
      </c>
      <c r="C11030">
        <v>-45680.515625</v>
      </c>
      <c r="D11030">
        <v>18773.160156000002</v>
      </c>
      <c r="E11030">
        <v>2.6445E-2</v>
      </c>
      <c r="F11030">
        <v>9.9643139999999999</v>
      </c>
      <c r="G11030">
        <v>0.123117</v>
      </c>
      <c r="H11030">
        <v>-3.8809000000000003E-2</v>
      </c>
      <c r="I11030">
        <v>-2.0339999999999998E-3</v>
      </c>
      <c r="J11030">
        <v>7.3150000000000003E-3</v>
      </c>
      <c r="K11030">
        <v>1023.6099850000001</v>
      </c>
      <c r="L11030">
        <v>42.827655999999998</v>
      </c>
    </row>
    <row r="11031" spans="1:12" x14ac:dyDescent="0.3">
      <c r="A11031">
        <v>316.57499999999999</v>
      </c>
      <c r="B11031">
        <v>1131.851318</v>
      </c>
      <c r="C11031">
        <v>-45632.3125</v>
      </c>
      <c r="D11031">
        <v>18733.220702999999</v>
      </c>
      <c r="E11031">
        <v>3.5288E-2</v>
      </c>
      <c r="F11031">
        <v>9.9592290000000006</v>
      </c>
      <c r="G11031">
        <v>0.12413200000000001</v>
      </c>
      <c r="H11031">
        <v>-3.7464999999999998E-2</v>
      </c>
      <c r="I11031">
        <v>-1.5280000000000001E-3</v>
      </c>
      <c r="J11031">
        <v>4.1250000000000002E-3</v>
      </c>
      <c r="K11031">
        <v>1023.6099850000001</v>
      </c>
      <c r="L11031">
        <v>42.827655999999998</v>
      </c>
    </row>
    <row r="11032" spans="1:12" x14ac:dyDescent="0.3">
      <c r="A11032">
        <v>316.58625000000001</v>
      </c>
      <c r="B11032">
        <v>1159.6735839999999</v>
      </c>
      <c r="C11032">
        <v>-45635.105469000002</v>
      </c>
      <c r="D11032">
        <v>18782.769531000002</v>
      </c>
      <c r="E11032">
        <v>3.2341000000000002E-2</v>
      </c>
      <c r="F11032">
        <v>9.958164</v>
      </c>
      <c r="G11032">
        <v>0.113968</v>
      </c>
      <c r="H11032">
        <v>-1.9800000000000002E-2</v>
      </c>
      <c r="I11032">
        <v>9.9500000000000001E-4</v>
      </c>
      <c r="J11032">
        <v>-3.2290000000000001E-3</v>
      </c>
      <c r="K11032">
        <v>1023.6099850000001</v>
      </c>
      <c r="L11032">
        <v>42.827655999999998</v>
      </c>
    </row>
    <row r="11033" spans="1:12" x14ac:dyDescent="0.3">
      <c r="A11033">
        <v>316.59750000000003</v>
      </c>
      <c r="B11033">
        <v>1219.890259</v>
      </c>
      <c r="C11033">
        <v>-45638.042969000002</v>
      </c>
      <c r="D11033">
        <v>18740.910156000002</v>
      </c>
      <c r="E11033">
        <v>2.0826999999999998E-2</v>
      </c>
      <c r="F11033">
        <v>9.9563299999999995</v>
      </c>
      <c r="G11033">
        <v>0.104541</v>
      </c>
      <c r="H11033">
        <v>8.3759999999999998E-3</v>
      </c>
      <c r="I11033">
        <v>3.1259999999999999E-3</v>
      </c>
      <c r="J11033">
        <v>-1.2399E-2</v>
      </c>
      <c r="K11033">
        <v>1023.6099850000001</v>
      </c>
      <c r="L11033">
        <v>42.827655999999998</v>
      </c>
    </row>
    <row r="11034" spans="1:12" x14ac:dyDescent="0.3">
      <c r="A11034">
        <v>316.60874999999999</v>
      </c>
      <c r="B11034">
        <v>1115.707275</v>
      </c>
      <c r="C11034">
        <v>-45555.882812000003</v>
      </c>
      <c r="D11034">
        <v>18678.072265999999</v>
      </c>
      <c r="E11034">
        <v>2.0126000000000002E-2</v>
      </c>
      <c r="F11034">
        <v>9.9637209999999996</v>
      </c>
      <c r="G11034">
        <v>0.113749</v>
      </c>
      <c r="H11034">
        <v>3.7588999999999997E-2</v>
      </c>
      <c r="I11034">
        <v>8.5500000000000003E-3</v>
      </c>
      <c r="J11034">
        <v>-1.9286999999999999E-2</v>
      </c>
      <c r="K11034">
        <v>1023.6099850000001</v>
      </c>
      <c r="L11034">
        <v>42.827655999999998</v>
      </c>
    </row>
    <row r="11035" spans="1:12" x14ac:dyDescent="0.3">
      <c r="A11035">
        <v>316.62</v>
      </c>
      <c r="B11035">
        <v>1146.413452</v>
      </c>
      <c r="C11035">
        <v>-45624.644530999998</v>
      </c>
      <c r="D11035">
        <v>18742.845702999999</v>
      </c>
      <c r="E11035">
        <v>2.4154999999999999E-2</v>
      </c>
      <c r="F11035">
        <v>9.9704619999999995</v>
      </c>
      <c r="G11035">
        <v>0.11666700000000001</v>
      </c>
      <c r="H11035">
        <v>6.2548999999999993E-2</v>
      </c>
      <c r="I11035">
        <v>1.1863E-2</v>
      </c>
      <c r="J11035">
        <v>-2.3965E-2</v>
      </c>
      <c r="K11035">
        <v>1023.6099850000001</v>
      </c>
      <c r="L11035">
        <v>42.827655999999998</v>
      </c>
    </row>
    <row r="11036" spans="1:12" x14ac:dyDescent="0.3">
      <c r="A11036">
        <v>316.63125000000002</v>
      </c>
      <c r="B11036">
        <v>1094.4395750000001</v>
      </c>
      <c r="C11036">
        <v>-45618.425780999998</v>
      </c>
      <c r="D11036">
        <v>18847.529297000001</v>
      </c>
      <c r="E11036">
        <v>3.0893E-2</v>
      </c>
      <c r="F11036">
        <v>9.9740939999999991</v>
      </c>
      <c r="G11036">
        <v>0.12159</v>
      </c>
      <c r="H11036">
        <v>7.3400000000000007E-2</v>
      </c>
      <c r="I11036">
        <v>1.3729999999999999E-2</v>
      </c>
      <c r="J11036">
        <v>-2.2814999999999998E-2</v>
      </c>
      <c r="K11036">
        <v>1023.6099850000001</v>
      </c>
      <c r="L11036">
        <v>42.827655999999998</v>
      </c>
    </row>
    <row r="11037" spans="1:12" x14ac:dyDescent="0.3">
      <c r="A11037">
        <v>316.64249999999998</v>
      </c>
      <c r="B11037">
        <v>1172.277466</v>
      </c>
      <c r="C11037">
        <v>-45636.480469000002</v>
      </c>
      <c r="D11037">
        <v>18542.962890999999</v>
      </c>
      <c r="E11037">
        <v>3.4727000000000001E-2</v>
      </c>
      <c r="F11037">
        <v>9.9596</v>
      </c>
      <c r="G11037">
        <v>0.11568000000000001</v>
      </c>
      <c r="H11037">
        <v>6.6225000000000006E-2</v>
      </c>
      <c r="I11037">
        <v>1.1858E-2</v>
      </c>
      <c r="J11037">
        <v>-2.0124E-2</v>
      </c>
      <c r="K11037">
        <v>1023.6099850000001</v>
      </c>
      <c r="L11037">
        <v>42.827655999999998</v>
      </c>
    </row>
    <row r="11038" spans="1:12" x14ac:dyDescent="0.3">
      <c r="A11038">
        <v>316.65375</v>
      </c>
      <c r="B11038">
        <v>1276.3355710000001</v>
      </c>
      <c r="C11038">
        <v>-45606.398437000003</v>
      </c>
      <c r="D11038">
        <v>18803.455077999999</v>
      </c>
      <c r="E11038">
        <v>3.3155999999999998E-2</v>
      </c>
      <c r="F11038">
        <v>9.9657140000000002</v>
      </c>
      <c r="G11038">
        <v>0.114833</v>
      </c>
      <c r="H11038">
        <v>4.9551999999999999E-2</v>
      </c>
      <c r="I11038">
        <v>1.0802000000000001E-2</v>
      </c>
      <c r="J11038">
        <v>-1.6787E-2</v>
      </c>
      <c r="K11038">
        <v>1023.6099850000001</v>
      </c>
      <c r="L11038">
        <v>42.827655999999998</v>
      </c>
    </row>
    <row r="11039" spans="1:12" x14ac:dyDescent="0.3">
      <c r="A11039">
        <v>316.66500000000002</v>
      </c>
      <c r="B11039">
        <v>1122.387939</v>
      </c>
      <c r="C11039">
        <v>-45623.179687000003</v>
      </c>
      <c r="D11039">
        <v>18698.783202999999</v>
      </c>
      <c r="E11039">
        <v>3.3144E-2</v>
      </c>
      <c r="F11039">
        <v>9.9548509999999997</v>
      </c>
      <c r="G11039">
        <v>0.11798599999999999</v>
      </c>
      <c r="H11039">
        <v>1.8481000000000001E-2</v>
      </c>
      <c r="I11039">
        <v>7.437E-3</v>
      </c>
      <c r="J11039">
        <v>-8.8260000000000005E-3</v>
      </c>
      <c r="K11039">
        <v>1023.6099850000001</v>
      </c>
      <c r="L11039">
        <v>42.827655999999998</v>
      </c>
    </row>
    <row r="11040" spans="1:12" x14ac:dyDescent="0.3">
      <c r="A11040">
        <v>316.67624999999998</v>
      </c>
      <c r="B11040">
        <v>1146.0207519999999</v>
      </c>
      <c r="C11040">
        <v>-45646.128905999998</v>
      </c>
      <c r="D11040">
        <v>18670.142577999999</v>
      </c>
      <c r="E11040">
        <v>4.0100999999999998E-2</v>
      </c>
      <c r="F11040">
        <v>9.953303</v>
      </c>
      <c r="G11040">
        <v>0.13375100000000001</v>
      </c>
      <c r="H11040">
        <v>-7.9550000000000003E-3</v>
      </c>
      <c r="I11040">
        <v>3.4120000000000001E-3</v>
      </c>
      <c r="J11040">
        <v>-1.5009999999999999E-3</v>
      </c>
      <c r="K11040">
        <v>1023.6099850000001</v>
      </c>
      <c r="L11040">
        <v>42.827655999999998</v>
      </c>
    </row>
    <row r="11041" spans="1:12" x14ac:dyDescent="0.3">
      <c r="A11041">
        <v>316.6875</v>
      </c>
      <c r="B11041">
        <v>1125.3000489999999</v>
      </c>
      <c r="C11041">
        <v>-45595.3125</v>
      </c>
      <c r="D11041">
        <v>18774.914062</v>
      </c>
      <c r="E11041">
        <v>4.2751999999999998E-2</v>
      </c>
      <c r="F11041">
        <v>9.9594909999999999</v>
      </c>
      <c r="G11041">
        <v>0.119978</v>
      </c>
      <c r="H11041">
        <v>-2.7675999999999999E-2</v>
      </c>
      <c r="I11041">
        <v>5.2400000000000005E-4</v>
      </c>
      <c r="J11041">
        <v>3.9940000000000002E-3</v>
      </c>
      <c r="K11041">
        <v>1023.6099850000001</v>
      </c>
      <c r="L11041">
        <v>42.827655999999998</v>
      </c>
    </row>
    <row r="11042" spans="1:12" x14ac:dyDescent="0.3">
      <c r="A11042">
        <v>316.69875000000002</v>
      </c>
      <c r="B11042">
        <v>1198.036499</v>
      </c>
      <c r="C11042">
        <v>-45637.628905999998</v>
      </c>
      <c r="D11042">
        <v>18760.435547000001</v>
      </c>
      <c r="E11042">
        <v>3.1761999999999999E-2</v>
      </c>
      <c r="F11042">
        <v>9.9755319999999994</v>
      </c>
      <c r="G11042">
        <v>0.12447</v>
      </c>
      <c r="H11042">
        <v>-3.3258999999999997E-2</v>
      </c>
      <c r="I11042">
        <v>2.9495229999999999E-6</v>
      </c>
      <c r="J11042">
        <v>4.0699999999999998E-3</v>
      </c>
      <c r="K11042">
        <v>1023.6099850000001</v>
      </c>
      <c r="L11042">
        <v>42.827655999999998</v>
      </c>
    </row>
    <row r="11043" spans="1:12" x14ac:dyDescent="0.3">
      <c r="A11043">
        <v>316.70999999999998</v>
      </c>
      <c r="B11043">
        <v>1241.768677</v>
      </c>
      <c r="C11043">
        <v>-45637.402344000002</v>
      </c>
      <c r="D11043">
        <v>18810.345702999999</v>
      </c>
      <c r="E11043">
        <v>3.6722999999999999E-2</v>
      </c>
      <c r="F11043">
        <v>9.9684380000000008</v>
      </c>
      <c r="G11043">
        <v>0.113547</v>
      </c>
      <c r="H11043">
        <v>-2.9715999999999999E-2</v>
      </c>
      <c r="I11043">
        <v>3.6299999999999999E-4</v>
      </c>
      <c r="J11043">
        <v>2.3400000000000001E-3</v>
      </c>
      <c r="K11043">
        <v>1023.599976</v>
      </c>
      <c r="L11043">
        <v>42.827655999999998</v>
      </c>
    </row>
    <row r="11044" spans="1:12" x14ac:dyDescent="0.3">
      <c r="A11044">
        <v>316.72125</v>
      </c>
      <c r="B11044">
        <v>1257.6450199999999</v>
      </c>
      <c r="C11044">
        <v>-45647.402344000002</v>
      </c>
      <c r="D11044">
        <v>18777.876952999999</v>
      </c>
      <c r="E11044">
        <v>2.9274999999999999E-2</v>
      </c>
      <c r="F11044">
        <v>9.9638200000000001</v>
      </c>
      <c r="G11044">
        <v>0.12024600000000001</v>
      </c>
      <c r="H11044">
        <v>-4.3210000000000002E-3</v>
      </c>
      <c r="I11044">
        <v>3.0170000000000002E-3</v>
      </c>
      <c r="J11044">
        <v>-5.9919999999999999E-3</v>
      </c>
      <c r="K11044">
        <v>1023.599976</v>
      </c>
      <c r="L11044">
        <v>42.827655999999998</v>
      </c>
    </row>
    <row r="11045" spans="1:12" x14ac:dyDescent="0.3">
      <c r="A11045">
        <v>316.73250000000002</v>
      </c>
      <c r="B11045">
        <v>1145.4510499999999</v>
      </c>
      <c r="C11045">
        <v>-45656.535155999998</v>
      </c>
      <c r="D11045">
        <v>18817.824218999998</v>
      </c>
      <c r="E11045">
        <v>3.3311E-2</v>
      </c>
      <c r="F11045">
        <v>9.9664699999999993</v>
      </c>
      <c r="G11045">
        <v>0.116649</v>
      </c>
      <c r="H11045">
        <v>2.2154E-2</v>
      </c>
      <c r="I11045">
        <v>6.0530000000000002E-3</v>
      </c>
      <c r="J11045">
        <v>-1.6177E-2</v>
      </c>
      <c r="K11045">
        <v>1023.599976</v>
      </c>
      <c r="L11045">
        <v>42.827655999999998</v>
      </c>
    </row>
    <row r="11046" spans="1:12" x14ac:dyDescent="0.3">
      <c r="A11046">
        <v>316.74374999999998</v>
      </c>
      <c r="B11046">
        <v>1151.1914059999999</v>
      </c>
      <c r="C11046">
        <v>-45633.34375</v>
      </c>
      <c r="D11046">
        <v>18776.013672000001</v>
      </c>
      <c r="E11046">
        <v>3.9734999999999999E-2</v>
      </c>
      <c r="F11046">
        <v>9.9640369999999994</v>
      </c>
      <c r="G11046">
        <v>0.12046</v>
      </c>
      <c r="H11046">
        <v>4.4489000000000001E-2</v>
      </c>
      <c r="I11046">
        <v>9.6790000000000001E-3</v>
      </c>
      <c r="J11046">
        <v>-2.0159E-2</v>
      </c>
      <c r="K11046">
        <v>1023.599976</v>
      </c>
      <c r="L11046">
        <v>42.827655999999998</v>
      </c>
    </row>
    <row r="11047" spans="1:12" x14ac:dyDescent="0.3">
      <c r="A11047">
        <v>316.755</v>
      </c>
      <c r="B11047">
        <v>1111.486328</v>
      </c>
      <c r="C11047">
        <v>-45639.058594000002</v>
      </c>
      <c r="D11047">
        <v>18860.117187</v>
      </c>
      <c r="E11047">
        <v>3.6200999999999997E-2</v>
      </c>
      <c r="F11047">
        <v>9.9585539999999995</v>
      </c>
      <c r="G11047">
        <v>0.13064500000000001</v>
      </c>
      <c r="H11047">
        <v>6.9172999999999998E-2</v>
      </c>
      <c r="I11047">
        <v>1.3037E-2</v>
      </c>
      <c r="J11047">
        <v>-2.3188E-2</v>
      </c>
      <c r="K11047">
        <v>1023.599976</v>
      </c>
      <c r="L11047">
        <v>42.827655999999998</v>
      </c>
    </row>
    <row r="11048" spans="1:12" x14ac:dyDescent="0.3">
      <c r="A11048">
        <v>316.76625000000001</v>
      </c>
      <c r="B11048">
        <v>1143.6475829999999</v>
      </c>
      <c r="C11048">
        <v>-45624.667969000002</v>
      </c>
      <c r="D11048">
        <v>18697.001952999999</v>
      </c>
      <c r="E11048">
        <v>2.2925999999999998E-2</v>
      </c>
      <c r="F11048">
        <v>9.9586690000000004</v>
      </c>
      <c r="G11048">
        <v>0.119898</v>
      </c>
      <c r="H11048">
        <v>7.3474999999999999E-2</v>
      </c>
      <c r="I11048">
        <v>1.3697000000000001E-2</v>
      </c>
      <c r="J11048">
        <v>-2.1996999999999999E-2</v>
      </c>
      <c r="K11048">
        <v>1023.599976</v>
      </c>
      <c r="L11048">
        <v>42.827655999999998</v>
      </c>
    </row>
    <row r="11049" spans="1:12" x14ac:dyDescent="0.3">
      <c r="A11049">
        <v>316.77749999999997</v>
      </c>
      <c r="B11049">
        <v>1122.7116699999999</v>
      </c>
      <c r="C11049">
        <v>-45609.195312000003</v>
      </c>
      <c r="D11049">
        <v>18556.347656000002</v>
      </c>
      <c r="E11049">
        <v>2.4827999999999999E-2</v>
      </c>
      <c r="F11049">
        <v>9.9512260000000001</v>
      </c>
      <c r="G11049">
        <v>0.114437</v>
      </c>
      <c r="H11049">
        <v>5.5974000000000003E-2</v>
      </c>
      <c r="I11049">
        <v>1.2007E-2</v>
      </c>
      <c r="J11049">
        <v>-1.7781999999999999E-2</v>
      </c>
      <c r="K11049">
        <v>1023.599976</v>
      </c>
      <c r="L11049">
        <v>42.827655999999998</v>
      </c>
    </row>
    <row r="11050" spans="1:12" x14ac:dyDescent="0.3">
      <c r="A11050">
        <v>316.78874999999999</v>
      </c>
      <c r="B11050">
        <v>1262.9270019999999</v>
      </c>
      <c r="C11050">
        <v>-45612.875</v>
      </c>
      <c r="D11050">
        <v>18763.751952999999</v>
      </c>
      <c r="E11050">
        <v>3.6637000000000003E-2</v>
      </c>
      <c r="F11050">
        <v>9.9682890000000004</v>
      </c>
      <c r="G11050">
        <v>0.11833299999999999</v>
      </c>
      <c r="H11050">
        <v>3.0738999999999999E-2</v>
      </c>
      <c r="I11050">
        <v>8.3320000000000009E-3</v>
      </c>
      <c r="J11050">
        <v>-1.1838E-2</v>
      </c>
      <c r="K11050">
        <v>1023.599976</v>
      </c>
      <c r="L11050">
        <v>42.827655999999998</v>
      </c>
    </row>
    <row r="11051" spans="1:12" x14ac:dyDescent="0.3">
      <c r="A11051">
        <v>316.8</v>
      </c>
      <c r="B11051">
        <v>1169.32251</v>
      </c>
      <c r="C11051">
        <v>-45637.890625</v>
      </c>
      <c r="D11051">
        <v>18682.044922000001</v>
      </c>
      <c r="E11051">
        <v>2.4944999999999998E-2</v>
      </c>
      <c r="F11051">
        <v>9.9639019999999991</v>
      </c>
      <c r="G11051">
        <v>0.111722</v>
      </c>
      <c r="H11051">
        <v>6.6100000000000002E-4</v>
      </c>
      <c r="I11051">
        <v>4.5339999999999998E-3</v>
      </c>
      <c r="J11051">
        <v>-4.535E-3</v>
      </c>
      <c r="K11051">
        <v>1023.639954</v>
      </c>
      <c r="L11051">
        <v>42.827655999999998</v>
      </c>
    </row>
    <row r="11052" spans="1:12" x14ac:dyDescent="0.3">
      <c r="A11052">
        <v>316.81124999999997</v>
      </c>
      <c r="B11052">
        <v>1149.678467</v>
      </c>
      <c r="C11052">
        <v>-45641.871094000002</v>
      </c>
      <c r="D11052">
        <v>18707.279297000001</v>
      </c>
      <c r="E11052">
        <v>3.8954000000000003E-2</v>
      </c>
      <c r="F11052">
        <v>9.9631209999999992</v>
      </c>
      <c r="G11052">
        <v>0.124435</v>
      </c>
      <c r="H11052">
        <v>-1.9751000000000001E-2</v>
      </c>
      <c r="I11052">
        <v>1.47E-3</v>
      </c>
      <c r="J11052">
        <v>1.879E-3</v>
      </c>
      <c r="K11052">
        <v>1023.639954</v>
      </c>
      <c r="L11052">
        <v>42.827655999999998</v>
      </c>
    </row>
    <row r="11053" spans="1:12" x14ac:dyDescent="0.3">
      <c r="A11053">
        <v>316.82249999999999</v>
      </c>
      <c r="B11053">
        <v>1155.588013</v>
      </c>
      <c r="C11053">
        <v>-45631.007812000003</v>
      </c>
      <c r="D11053">
        <v>18706.453125</v>
      </c>
      <c r="E11053">
        <v>2.0087000000000001E-2</v>
      </c>
      <c r="F11053">
        <v>9.9598790000000008</v>
      </c>
      <c r="G11053">
        <v>0.13186</v>
      </c>
      <c r="H11053">
        <v>-3.3284000000000001E-2</v>
      </c>
      <c r="I11053">
        <v>-2.9799999999999998E-4</v>
      </c>
      <c r="J11053">
        <v>6.2430000000000003E-3</v>
      </c>
      <c r="K11053">
        <v>1023.639954</v>
      </c>
      <c r="L11053">
        <v>42.827655999999998</v>
      </c>
    </row>
    <row r="11054" spans="1:12" x14ac:dyDescent="0.3">
      <c r="A11054">
        <v>316.83375000000001</v>
      </c>
      <c r="B11054">
        <v>1140.9770510000001</v>
      </c>
      <c r="C11054">
        <v>-45606.042969000002</v>
      </c>
      <c r="D11054">
        <v>18794.886718999998</v>
      </c>
      <c r="E11054">
        <v>1.8079999999999999E-2</v>
      </c>
      <c r="F11054">
        <v>9.9615600000000004</v>
      </c>
      <c r="G11054">
        <v>0.116725</v>
      </c>
      <c r="H11054">
        <v>-3.1773999999999997E-2</v>
      </c>
      <c r="I11054">
        <v>-6.7719320000000002E-5</v>
      </c>
      <c r="J11054">
        <v>3.6809999999999998E-3</v>
      </c>
      <c r="K11054">
        <v>1023.639954</v>
      </c>
      <c r="L11054">
        <v>42.827655999999998</v>
      </c>
    </row>
    <row r="11055" spans="1:12" x14ac:dyDescent="0.3">
      <c r="A11055">
        <v>316.84500000000003</v>
      </c>
      <c r="B11055">
        <v>1233.61438</v>
      </c>
      <c r="C11055">
        <v>-45627.214844000002</v>
      </c>
      <c r="D11055">
        <v>18778.189452999999</v>
      </c>
      <c r="E11055">
        <v>3.2197000000000003E-2</v>
      </c>
      <c r="F11055">
        <v>9.9484030000000008</v>
      </c>
      <c r="G11055">
        <v>0.120549</v>
      </c>
      <c r="H11055">
        <v>-1.5730999999999998E-2</v>
      </c>
      <c r="I11055">
        <v>1.8469999999999999E-3</v>
      </c>
      <c r="J11055">
        <v>-3.62E-3</v>
      </c>
      <c r="K11055">
        <v>1023.639954</v>
      </c>
      <c r="L11055">
        <v>42.827655999999998</v>
      </c>
    </row>
    <row r="11056" spans="1:12" x14ac:dyDescent="0.3">
      <c r="A11056">
        <v>316.85624999999999</v>
      </c>
      <c r="B11056">
        <v>1211.9998780000001</v>
      </c>
      <c r="C11056">
        <v>-45649.492187000003</v>
      </c>
      <c r="D11056">
        <v>18758.240234000001</v>
      </c>
      <c r="E11056">
        <v>2.6200000000000001E-2</v>
      </c>
      <c r="F11056">
        <v>9.9540000000000006</v>
      </c>
      <c r="G11056">
        <v>0.122863</v>
      </c>
      <c r="H11056">
        <v>1.0560999999999999E-2</v>
      </c>
      <c r="I11056">
        <v>4.6340000000000001E-3</v>
      </c>
      <c r="J11056">
        <v>-1.1701E-2</v>
      </c>
      <c r="K11056">
        <v>1023.639954</v>
      </c>
      <c r="L11056">
        <v>42.827655999999998</v>
      </c>
    </row>
    <row r="11057" spans="1:12" x14ac:dyDescent="0.3">
      <c r="A11057">
        <v>316.86750000000001</v>
      </c>
      <c r="B11057">
        <v>1140.8544919999999</v>
      </c>
      <c r="C11057">
        <v>-45639.832030999998</v>
      </c>
      <c r="D11057">
        <v>18714.271484000001</v>
      </c>
      <c r="E11057">
        <v>2.9565999999999999E-2</v>
      </c>
      <c r="F11057">
        <v>9.9591460000000005</v>
      </c>
      <c r="G11057">
        <v>0.10938299999999999</v>
      </c>
      <c r="H11057">
        <v>3.9128000000000003E-2</v>
      </c>
      <c r="I11057">
        <v>8.9020000000000002E-3</v>
      </c>
      <c r="J11057">
        <v>-1.9737000000000001E-2</v>
      </c>
      <c r="K11057">
        <v>1023.639954</v>
      </c>
      <c r="L11057">
        <v>42.827655999999998</v>
      </c>
    </row>
    <row r="11058" spans="1:12" x14ac:dyDescent="0.3">
      <c r="A11058">
        <v>316.87875000000003</v>
      </c>
      <c r="B11058">
        <v>1208.3546140000001</v>
      </c>
      <c r="C11058">
        <v>-45619.304687000003</v>
      </c>
      <c r="D11058">
        <v>18839.349609000001</v>
      </c>
      <c r="E11058">
        <v>2.8951000000000001E-2</v>
      </c>
      <c r="F11058">
        <v>9.9706430000000008</v>
      </c>
      <c r="G11058">
        <v>0.119147</v>
      </c>
      <c r="H11058">
        <v>6.5198000000000006E-2</v>
      </c>
      <c r="I11058">
        <v>1.3507E-2</v>
      </c>
      <c r="J11058">
        <v>-2.4225E-2</v>
      </c>
      <c r="K11058">
        <v>1023.639954</v>
      </c>
      <c r="L11058">
        <v>42.827655999999998</v>
      </c>
    </row>
    <row r="11059" spans="1:12" x14ac:dyDescent="0.3">
      <c r="A11059">
        <v>316.89</v>
      </c>
      <c r="B11059">
        <v>1166.306885</v>
      </c>
      <c r="C11059">
        <v>-45641.335937000003</v>
      </c>
      <c r="D11059">
        <v>18787.6875</v>
      </c>
      <c r="E11059">
        <v>2.1668E-2</v>
      </c>
      <c r="F11059">
        <v>9.9618260000000003</v>
      </c>
      <c r="G11059">
        <v>0.111386</v>
      </c>
      <c r="H11059">
        <v>7.4759000000000006E-2</v>
      </c>
      <c r="I11059">
        <v>1.3648E-2</v>
      </c>
      <c r="J11059">
        <v>-2.3809E-2</v>
      </c>
      <c r="K11059">
        <v>1023.639954</v>
      </c>
      <c r="L11059">
        <v>42.827655999999998</v>
      </c>
    </row>
    <row r="11060" spans="1:12" x14ac:dyDescent="0.3">
      <c r="A11060">
        <v>316.90125</v>
      </c>
      <c r="B11060">
        <v>1088.625</v>
      </c>
      <c r="C11060">
        <v>-45636.203125</v>
      </c>
      <c r="D11060">
        <v>18799.429687</v>
      </c>
      <c r="E11060">
        <v>2.1422E-2</v>
      </c>
      <c r="F11060">
        <v>9.962593</v>
      </c>
      <c r="G11060">
        <v>0.100616</v>
      </c>
      <c r="H11060">
        <v>6.6889000000000004E-2</v>
      </c>
      <c r="I11060">
        <v>1.3474E-2</v>
      </c>
      <c r="J11060">
        <v>-2.0923000000000001E-2</v>
      </c>
      <c r="K11060">
        <v>1023.599976</v>
      </c>
      <c r="L11060">
        <v>42.827655999999998</v>
      </c>
    </row>
    <row r="11061" spans="1:12" x14ac:dyDescent="0.3">
      <c r="A11061">
        <v>316.91250000000002</v>
      </c>
      <c r="B11061">
        <v>1192.0657960000001</v>
      </c>
      <c r="C11061">
        <v>-45607.699219000002</v>
      </c>
      <c r="D11061">
        <v>18866.332031000002</v>
      </c>
      <c r="E11061">
        <v>2.2546E-2</v>
      </c>
      <c r="F11061">
        <v>9.9576329999999995</v>
      </c>
      <c r="G11061">
        <v>0.10469199999999999</v>
      </c>
      <c r="H11061">
        <v>4.6521E-2</v>
      </c>
      <c r="I11061">
        <v>1.077E-2</v>
      </c>
      <c r="J11061">
        <v>-1.5685000000000001E-2</v>
      </c>
      <c r="K11061">
        <v>1023.599976</v>
      </c>
      <c r="L11061">
        <v>42.827655999999998</v>
      </c>
    </row>
    <row r="11062" spans="1:12" x14ac:dyDescent="0.3">
      <c r="A11062">
        <v>316.92374999999998</v>
      </c>
      <c r="B11062">
        <v>1076.730957</v>
      </c>
      <c r="C11062">
        <v>-45638.175780999998</v>
      </c>
      <c r="D11062">
        <v>18775.558593999998</v>
      </c>
      <c r="E11062">
        <v>2.6100000000000002E-2</v>
      </c>
      <c r="F11062">
        <v>9.9607109999999999</v>
      </c>
      <c r="G11062">
        <v>0.114798</v>
      </c>
      <c r="H11062">
        <v>1.7125000000000001E-2</v>
      </c>
      <c r="I11062">
        <v>6.953E-3</v>
      </c>
      <c r="J11062">
        <v>-8.8400000000000006E-3</v>
      </c>
      <c r="K11062">
        <v>1023.599976</v>
      </c>
      <c r="L11062">
        <v>42.827655999999998</v>
      </c>
    </row>
    <row r="11063" spans="1:12" x14ac:dyDescent="0.3">
      <c r="A11063">
        <v>316.935</v>
      </c>
      <c r="B11063">
        <v>1184.2670900000001</v>
      </c>
      <c r="C11063">
        <v>-45636.90625</v>
      </c>
      <c r="D11063">
        <v>18706.371093999998</v>
      </c>
      <c r="E11063">
        <v>3.2509000000000003E-2</v>
      </c>
      <c r="F11063">
        <v>9.9641900000000003</v>
      </c>
      <c r="G11063">
        <v>0.111875</v>
      </c>
      <c r="H11063">
        <v>-1.1757E-2</v>
      </c>
      <c r="I11063">
        <v>2.777E-3</v>
      </c>
      <c r="J11063">
        <v>-1.85E-4</v>
      </c>
      <c r="K11063">
        <v>1023.599976</v>
      </c>
      <c r="L11063">
        <v>42.827655999999998</v>
      </c>
    </row>
    <row r="11064" spans="1:12" x14ac:dyDescent="0.3">
      <c r="A11064">
        <v>316.94625000000002</v>
      </c>
      <c r="B11064">
        <v>1130.8400879999999</v>
      </c>
      <c r="C11064">
        <v>-45601.773437000003</v>
      </c>
      <c r="D11064">
        <v>18817.525390999999</v>
      </c>
      <c r="E11064">
        <v>3.6297999999999997E-2</v>
      </c>
      <c r="F11064">
        <v>9.9576069999999994</v>
      </c>
      <c r="G11064">
        <v>0.12565799999999999</v>
      </c>
      <c r="H11064">
        <v>-3.2839E-2</v>
      </c>
      <c r="I11064">
        <v>-1.44E-4</v>
      </c>
      <c r="J11064">
        <v>6.1640000000000002E-3</v>
      </c>
      <c r="K11064">
        <v>1023.599976</v>
      </c>
      <c r="L11064">
        <v>42.827655999999998</v>
      </c>
    </row>
    <row r="11065" spans="1:12" x14ac:dyDescent="0.3">
      <c r="A11065">
        <v>316.95749999999998</v>
      </c>
      <c r="B11065">
        <v>1037.899414</v>
      </c>
      <c r="C11065">
        <v>-45611.132812000003</v>
      </c>
      <c r="D11065">
        <v>18858.972656000002</v>
      </c>
      <c r="E11065">
        <v>3.4268E-2</v>
      </c>
      <c r="F11065">
        <v>9.9583239999999993</v>
      </c>
      <c r="G11065">
        <v>0.116814</v>
      </c>
      <c r="H11065">
        <v>-4.1445000000000003E-2</v>
      </c>
      <c r="I11065">
        <v>-1.408E-3</v>
      </c>
      <c r="J11065">
        <v>7.9450000000000007E-3</v>
      </c>
      <c r="K11065">
        <v>1023.599976</v>
      </c>
      <c r="L11065">
        <v>42.827655999999998</v>
      </c>
    </row>
    <row r="11066" spans="1:12" x14ac:dyDescent="0.3">
      <c r="A11066">
        <v>316.96875</v>
      </c>
      <c r="B11066">
        <v>1133.992432</v>
      </c>
      <c r="C11066">
        <v>-45614.617187000003</v>
      </c>
      <c r="D11066">
        <v>18766.03125</v>
      </c>
      <c r="E11066">
        <v>3.5038E-2</v>
      </c>
      <c r="F11066">
        <v>9.9539969999999993</v>
      </c>
      <c r="G11066">
        <v>0.120255</v>
      </c>
      <c r="H11066">
        <v>-2.5458999999999999E-2</v>
      </c>
      <c r="I11066">
        <v>6.3196280000000002E-5</v>
      </c>
      <c r="J11066">
        <v>1.0950000000000001E-3</v>
      </c>
      <c r="K11066">
        <v>1023.599976</v>
      </c>
      <c r="L11066">
        <v>42.827655999999998</v>
      </c>
    </row>
    <row r="11067" spans="1:12" x14ac:dyDescent="0.3">
      <c r="A11067">
        <v>316.98</v>
      </c>
      <c r="B11067">
        <v>1221.154663</v>
      </c>
      <c r="C11067">
        <v>-45634.007812000003</v>
      </c>
      <c r="D11067">
        <v>18791.904297000001</v>
      </c>
      <c r="E11067">
        <v>2.2513999999999999E-2</v>
      </c>
      <c r="F11067">
        <v>9.9605999999999995</v>
      </c>
      <c r="G11067">
        <v>0.119926</v>
      </c>
      <c r="H11067">
        <v>-1.3029999999999999E-3</v>
      </c>
      <c r="I11067">
        <v>3.1020000000000002E-3</v>
      </c>
      <c r="J11067">
        <v>-9.1269999999999997E-3</v>
      </c>
      <c r="K11067">
        <v>1023.599976</v>
      </c>
      <c r="L11067">
        <v>42.827655999999998</v>
      </c>
    </row>
    <row r="11068" spans="1:12" x14ac:dyDescent="0.3">
      <c r="A11068">
        <v>316.99124999999998</v>
      </c>
      <c r="B11068">
        <v>1175.122437</v>
      </c>
      <c r="C11068">
        <v>-45623.585937000003</v>
      </c>
      <c r="D11068">
        <v>18775.439452999999</v>
      </c>
      <c r="E11068">
        <v>2.6764E-2</v>
      </c>
      <c r="F11068">
        <v>9.9730139999999992</v>
      </c>
      <c r="G11068">
        <v>0.116865</v>
      </c>
      <c r="H11068">
        <v>2.8063000000000001E-2</v>
      </c>
      <c r="I11068">
        <v>7.7629999999999999E-3</v>
      </c>
      <c r="J11068">
        <v>-1.8114999999999999E-2</v>
      </c>
      <c r="K11068">
        <v>1023.599976</v>
      </c>
      <c r="L11068">
        <v>42.827655999999998</v>
      </c>
    </row>
    <row r="11069" spans="1:12" x14ac:dyDescent="0.3">
      <c r="A11069">
        <v>317.0025</v>
      </c>
      <c r="B11069">
        <v>1162.569336</v>
      </c>
      <c r="C11069">
        <v>-45620.042969000002</v>
      </c>
      <c r="D11069">
        <v>18649.722656000002</v>
      </c>
      <c r="E11069">
        <v>3.9507E-2</v>
      </c>
      <c r="F11069">
        <v>9.9571889999999996</v>
      </c>
      <c r="G11069">
        <v>0.122359</v>
      </c>
      <c r="H11069">
        <v>5.3865999999999997E-2</v>
      </c>
      <c r="I11069">
        <v>1.1074000000000001E-2</v>
      </c>
      <c r="J11069">
        <v>-2.2938E-2</v>
      </c>
      <c r="K11069">
        <v>1023.6099850000001</v>
      </c>
      <c r="L11069">
        <v>42.825310000000002</v>
      </c>
    </row>
    <row r="11070" spans="1:12" x14ac:dyDescent="0.3">
      <c r="A11070">
        <v>317.01375000000002</v>
      </c>
      <c r="B11070">
        <v>1200.284668</v>
      </c>
      <c r="C11070">
        <v>-45614</v>
      </c>
      <c r="D11070">
        <v>18797.845702999999</v>
      </c>
      <c r="E11070">
        <v>3.3640000000000003E-2</v>
      </c>
      <c r="F11070">
        <v>9.9650829999999999</v>
      </c>
      <c r="G11070">
        <v>0.111772</v>
      </c>
      <c r="H11070">
        <v>6.8174999999999999E-2</v>
      </c>
      <c r="I11070">
        <v>1.2829E-2</v>
      </c>
      <c r="J11070">
        <v>-2.3623000000000002E-2</v>
      </c>
      <c r="K11070">
        <v>1023.6099850000001</v>
      </c>
      <c r="L11070">
        <v>42.825310000000002</v>
      </c>
    </row>
    <row r="11071" spans="1:12" x14ac:dyDescent="0.3">
      <c r="A11071">
        <v>317.02499999999998</v>
      </c>
      <c r="B11071">
        <v>1187.41687</v>
      </c>
      <c r="C11071">
        <v>-45623.757812000003</v>
      </c>
      <c r="D11071">
        <v>18848.837890999999</v>
      </c>
      <c r="E11071">
        <v>2.6401999999999998E-2</v>
      </c>
      <c r="F11071">
        <v>9.9758879999999994</v>
      </c>
      <c r="G11071">
        <v>0.104856</v>
      </c>
      <c r="H11071">
        <v>6.8282999999999996E-2</v>
      </c>
      <c r="I11071">
        <v>1.2718999999999999E-2</v>
      </c>
      <c r="J11071">
        <v>-1.9748999999999999E-2</v>
      </c>
      <c r="K11071">
        <v>1023.6099850000001</v>
      </c>
      <c r="L11071">
        <v>42.825310000000002</v>
      </c>
    </row>
    <row r="11072" spans="1:12" x14ac:dyDescent="0.3">
      <c r="A11072">
        <v>317.03625</v>
      </c>
      <c r="B11072">
        <v>1090.918457</v>
      </c>
      <c r="C11072">
        <v>-45612.480469000002</v>
      </c>
      <c r="D11072">
        <v>18807.068359000001</v>
      </c>
      <c r="E11072">
        <v>2.1125999999999999E-2</v>
      </c>
      <c r="F11072">
        <v>9.9617939999999994</v>
      </c>
      <c r="G11072">
        <v>0.10639700000000001</v>
      </c>
      <c r="H11072">
        <v>5.6845E-2</v>
      </c>
      <c r="I11072">
        <v>1.1583E-2</v>
      </c>
      <c r="J11072">
        <v>-1.7580999999999999E-2</v>
      </c>
      <c r="K11072">
        <v>1023.6099850000001</v>
      </c>
      <c r="L11072">
        <v>42.825310000000002</v>
      </c>
    </row>
    <row r="11073" spans="1:12" x14ac:dyDescent="0.3">
      <c r="A11073">
        <v>317.04750000000001</v>
      </c>
      <c r="B11073">
        <v>1050.8504640000001</v>
      </c>
      <c r="C11073">
        <v>-45619.460937000003</v>
      </c>
      <c r="D11073">
        <v>18694.373047000001</v>
      </c>
      <c r="E11073">
        <v>2.1597000000000002E-2</v>
      </c>
      <c r="F11073">
        <v>9.9588780000000003</v>
      </c>
      <c r="G11073">
        <v>0.100037</v>
      </c>
      <c r="H11073">
        <v>2.9263999999999998E-2</v>
      </c>
      <c r="I11073">
        <v>8.2590000000000007E-3</v>
      </c>
      <c r="J11073">
        <v>-1.1181999999999999E-2</v>
      </c>
      <c r="K11073">
        <v>1023.6099850000001</v>
      </c>
      <c r="L11073">
        <v>42.825310000000002</v>
      </c>
    </row>
    <row r="11074" spans="1:12" x14ac:dyDescent="0.3">
      <c r="A11074">
        <v>317.05874999999997</v>
      </c>
      <c r="B11074">
        <v>1224.0086670000001</v>
      </c>
      <c r="C11074">
        <v>-45631.851562000003</v>
      </c>
      <c r="D11074">
        <v>18734.595702999999</v>
      </c>
      <c r="E11074">
        <v>2.3983999999999998E-2</v>
      </c>
      <c r="F11074">
        <v>9.9680099999999996</v>
      </c>
      <c r="G11074">
        <v>0.109226</v>
      </c>
      <c r="H11074">
        <v>1.7340000000000001E-3</v>
      </c>
      <c r="I11074">
        <v>5.4099999999999999E-3</v>
      </c>
      <c r="J11074">
        <v>-3.7330000000000002E-3</v>
      </c>
      <c r="K11074">
        <v>1023.6099850000001</v>
      </c>
      <c r="L11074">
        <v>42.825310000000002</v>
      </c>
    </row>
    <row r="11075" spans="1:12" x14ac:dyDescent="0.3">
      <c r="A11075">
        <v>317.07</v>
      </c>
      <c r="B11075">
        <v>1181.809082</v>
      </c>
      <c r="C11075">
        <v>-45612.691405999998</v>
      </c>
      <c r="D11075">
        <v>18807.080077999999</v>
      </c>
      <c r="E11075">
        <v>4.0680000000000001E-2</v>
      </c>
      <c r="F11075">
        <v>9.960248</v>
      </c>
      <c r="G11075">
        <v>0.11486399999999999</v>
      </c>
      <c r="H11075">
        <v>-1.9428000000000001E-2</v>
      </c>
      <c r="I11075">
        <v>3.2590000000000002E-3</v>
      </c>
      <c r="J11075">
        <v>1.8600000000000001E-3</v>
      </c>
      <c r="K11075">
        <v>1023.6099850000001</v>
      </c>
      <c r="L11075">
        <v>42.825310000000002</v>
      </c>
    </row>
    <row r="11076" spans="1:12" x14ac:dyDescent="0.3">
      <c r="A11076">
        <v>317.08125000000001</v>
      </c>
      <c r="B11076">
        <v>1028.8360600000001</v>
      </c>
      <c r="C11076">
        <v>-45687.335937000003</v>
      </c>
      <c r="D11076">
        <v>18747.650390999999</v>
      </c>
      <c r="E11076">
        <v>3.4874000000000002E-2</v>
      </c>
      <c r="F11076">
        <v>9.9675370000000001</v>
      </c>
      <c r="G11076">
        <v>0.12526899999999999</v>
      </c>
      <c r="H11076">
        <v>-3.0558999999999999E-2</v>
      </c>
      <c r="I11076">
        <v>6.4800000000000003E-4</v>
      </c>
      <c r="J11076">
        <v>5.0800000000000003E-3</v>
      </c>
      <c r="K11076">
        <v>1023.6099850000001</v>
      </c>
      <c r="L11076">
        <v>42.825310000000002</v>
      </c>
    </row>
    <row r="11077" spans="1:12" x14ac:dyDescent="0.3">
      <c r="A11077">
        <v>317.09249999999997</v>
      </c>
      <c r="B11077">
        <v>1044.6403809999999</v>
      </c>
      <c r="C11077">
        <v>-45616.4375</v>
      </c>
      <c r="D11077">
        <v>18948.533202999999</v>
      </c>
      <c r="E11077">
        <v>2.8903000000000002E-2</v>
      </c>
      <c r="F11077">
        <v>9.9729899999999994</v>
      </c>
      <c r="G11077">
        <v>0.122194</v>
      </c>
      <c r="H11077">
        <v>-3.3571999999999998E-2</v>
      </c>
      <c r="I11077">
        <v>-2.8600000000000001E-4</v>
      </c>
      <c r="J11077">
        <v>3.9579999999999997E-3</v>
      </c>
      <c r="K11077">
        <v>1023.6099850000001</v>
      </c>
      <c r="L11077">
        <v>42.825310000000002</v>
      </c>
    </row>
    <row r="11078" spans="1:12" x14ac:dyDescent="0.3">
      <c r="A11078">
        <v>317.10374999999999</v>
      </c>
      <c r="B11078">
        <v>1161.055298</v>
      </c>
      <c r="C11078">
        <v>-45647.832030999998</v>
      </c>
      <c r="D11078">
        <v>18818.808593999998</v>
      </c>
      <c r="E11078">
        <v>2.1913999999999999E-2</v>
      </c>
      <c r="F11078">
        <v>9.9591049999999992</v>
      </c>
      <c r="G11078">
        <v>0.122826</v>
      </c>
      <c r="H11078">
        <v>-1.6160999999999998E-2</v>
      </c>
      <c r="I11078">
        <v>1.6930000000000001E-3</v>
      </c>
      <c r="J11078">
        <v>-3.437E-3</v>
      </c>
      <c r="K11078">
        <v>1023.6099850000001</v>
      </c>
      <c r="L11078">
        <v>42.830193000000001</v>
      </c>
    </row>
    <row r="11079" spans="1:12" x14ac:dyDescent="0.3">
      <c r="A11079">
        <v>317.11500000000001</v>
      </c>
      <c r="B11079">
        <v>1166.408203</v>
      </c>
      <c r="C11079">
        <v>-45601.960937000003</v>
      </c>
      <c r="D11079">
        <v>18801.091797000001</v>
      </c>
      <c r="E11079">
        <v>2.8839E-2</v>
      </c>
      <c r="F11079">
        <v>9.9553429999999992</v>
      </c>
      <c r="G11079">
        <v>0.116172</v>
      </c>
      <c r="H11079">
        <v>1.5429999999999999E-2</v>
      </c>
      <c r="I11079">
        <v>5.5880000000000001E-3</v>
      </c>
      <c r="J11079">
        <v>-1.4354E-2</v>
      </c>
      <c r="K11079">
        <v>1023.6099850000001</v>
      </c>
      <c r="L11079">
        <v>42.830193000000001</v>
      </c>
    </row>
    <row r="11080" spans="1:12" x14ac:dyDescent="0.3">
      <c r="A11080">
        <v>317.12625000000003</v>
      </c>
      <c r="B11080">
        <v>1099.576904</v>
      </c>
      <c r="C11080">
        <v>-45633.082030999998</v>
      </c>
      <c r="D11080">
        <v>18860.488281000002</v>
      </c>
      <c r="E11080">
        <v>2.8021000000000001E-2</v>
      </c>
      <c r="F11080">
        <v>9.9638190000000009</v>
      </c>
      <c r="G11080">
        <v>0.131552</v>
      </c>
      <c r="H11080">
        <v>4.1009999999999998E-2</v>
      </c>
      <c r="I11080">
        <v>8.6599999999999993E-3</v>
      </c>
      <c r="J11080">
        <v>-2.1017000000000001E-2</v>
      </c>
      <c r="K11080">
        <v>1023.6099850000001</v>
      </c>
      <c r="L11080">
        <v>42.830193000000001</v>
      </c>
    </row>
    <row r="11081" spans="1:12" x14ac:dyDescent="0.3">
      <c r="A11081">
        <v>317.13749999999999</v>
      </c>
      <c r="B11081">
        <v>1204.6273189999999</v>
      </c>
      <c r="C11081">
        <v>-45634.707030999998</v>
      </c>
      <c r="D11081">
        <v>18722.355468999998</v>
      </c>
      <c r="E11081">
        <v>1.8655000000000001E-2</v>
      </c>
      <c r="F11081">
        <v>9.9652250000000002</v>
      </c>
      <c r="G11081">
        <v>0.100678</v>
      </c>
      <c r="H11081">
        <v>6.5298999999999996E-2</v>
      </c>
      <c r="I11081">
        <v>1.2148000000000001E-2</v>
      </c>
      <c r="J11081">
        <v>-2.4819999999999998E-2</v>
      </c>
      <c r="K11081">
        <v>1023.6099850000001</v>
      </c>
      <c r="L11081">
        <v>42.830193000000001</v>
      </c>
    </row>
    <row r="11082" spans="1:12" x14ac:dyDescent="0.3">
      <c r="A11082">
        <v>317.14875000000001</v>
      </c>
      <c r="B11082">
        <v>1078.5820309999999</v>
      </c>
      <c r="C11082">
        <v>-45666.75</v>
      </c>
      <c r="D11082">
        <v>18771.158202999999</v>
      </c>
      <c r="E11082">
        <v>2.7355999999999998E-2</v>
      </c>
      <c r="F11082">
        <v>9.9573099999999997</v>
      </c>
      <c r="G11082">
        <v>0.113236</v>
      </c>
      <c r="H11082">
        <v>6.9093000000000002E-2</v>
      </c>
      <c r="I11082">
        <v>1.3722E-2</v>
      </c>
      <c r="J11082">
        <v>-2.2522E-2</v>
      </c>
      <c r="K11082">
        <v>1023.6099850000001</v>
      </c>
      <c r="L11082">
        <v>42.830193000000001</v>
      </c>
    </row>
    <row r="11083" spans="1:12" x14ac:dyDescent="0.3">
      <c r="A11083">
        <v>317.16000000000003</v>
      </c>
      <c r="B11083">
        <v>1145.2485349999999</v>
      </c>
      <c r="C11083">
        <v>-45635.058594000002</v>
      </c>
      <c r="D11083">
        <v>18652.453125</v>
      </c>
      <c r="E11083">
        <v>3.4444000000000002E-2</v>
      </c>
      <c r="F11083">
        <v>9.9616089999999993</v>
      </c>
      <c r="G11083">
        <v>0.114539</v>
      </c>
      <c r="H11083">
        <v>6.6256999999999996E-2</v>
      </c>
      <c r="I11083">
        <v>1.3627E-2</v>
      </c>
      <c r="J11083">
        <v>-1.9109000000000001E-2</v>
      </c>
      <c r="K11083">
        <v>1023.6099850000001</v>
      </c>
      <c r="L11083">
        <v>42.830193000000001</v>
      </c>
    </row>
    <row r="11084" spans="1:12" x14ac:dyDescent="0.3">
      <c r="A11084">
        <v>317.17124999999999</v>
      </c>
      <c r="B11084">
        <v>1250.487427</v>
      </c>
      <c r="C11084">
        <v>-45636.933594000002</v>
      </c>
      <c r="D11084">
        <v>18812.677734000001</v>
      </c>
      <c r="E11084">
        <v>4.2880000000000001E-2</v>
      </c>
      <c r="F11084">
        <v>9.9700190000000006</v>
      </c>
      <c r="G11084">
        <v>0.10714899999999999</v>
      </c>
      <c r="H11084">
        <v>4.5721999999999999E-2</v>
      </c>
      <c r="I11084">
        <v>1.0442E-2</v>
      </c>
      <c r="J11084">
        <v>-1.5803999999999999E-2</v>
      </c>
      <c r="K11084">
        <v>1023.6099850000001</v>
      </c>
      <c r="L11084">
        <v>42.830193000000001</v>
      </c>
    </row>
    <row r="11085" spans="1:12" x14ac:dyDescent="0.3">
      <c r="A11085">
        <v>317.1825</v>
      </c>
      <c r="B11085">
        <v>1035.706177</v>
      </c>
      <c r="C11085">
        <v>-45647.679687000003</v>
      </c>
      <c r="D11085">
        <v>18788.027343999998</v>
      </c>
      <c r="E11085">
        <v>2.2253999999999999E-2</v>
      </c>
      <c r="F11085">
        <v>9.9609699999999997</v>
      </c>
      <c r="G11085">
        <v>0.113193</v>
      </c>
      <c r="H11085">
        <v>1.2814000000000001E-2</v>
      </c>
      <c r="I11085">
        <v>5.6680000000000003E-3</v>
      </c>
      <c r="J11085">
        <v>-7.9459999999999999E-3</v>
      </c>
      <c r="K11085">
        <v>1023.6099850000001</v>
      </c>
      <c r="L11085">
        <v>42.830193000000001</v>
      </c>
    </row>
    <row r="11086" spans="1:12" x14ac:dyDescent="0.3">
      <c r="A11086">
        <v>317.19375000000002</v>
      </c>
      <c r="B11086">
        <v>1070.440063</v>
      </c>
      <c r="C11086">
        <v>-45618.902344000002</v>
      </c>
      <c r="D11086">
        <v>18709.464843999998</v>
      </c>
      <c r="E11086">
        <v>2.5215999999999999E-2</v>
      </c>
      <c r="F11086">
        <v>9.9581140000000001</v>
      </c>
      <c r="G11086">
        <v>0.100053</v>
      </c>
      <c r="H11086">
        <v>-1.2976E-2</v>
      </c>
      <c r="I11086">
        <v>3.552E-3</v>
      </c>
      <c r="J11086">
        <v>-1.3649999999999999E-3</v>
      </c>
      <c r="K11086">
        <v>1023.6099850000001</v>
      </c>
      <c r="L11086">
        <v>42.830193000000001</v>
      </c>
    </row>
    <row r="11087" spans="1:12" x14ac:dyDescent="0.3">
      <c r="A11087">
        <v>317.20499999999998</v>
      </c>
      <c r="B11087">
        <v>1118.9023440000001</v>
      </c>
      <c r="C11087">
        <v>-45618.871094000002</v>
      </c>
      <c r="D11087">
        <v>18788.080077999999</v>
      </c>
      <c r="E11087">
        <v>3.3331E-2</v>
      </c>
      <c r="F11087">
        <v>9.956175</v>
      </c>
      <c r="G11087">
        <v>0.111791</v>
      </c>
      <c r="H11087">
        <v>-3.3392999999999999E-2</v>
      </c>
      <c r="I11087">
        <v>4.83455E-5</v>
      </c>
      <c r="J11087">
        <v>5.7869999999999996E-3</v>
      </c>
      <c r="K11087">
        <v>1023.599976</v>
      </c>
      <c r="L11087">
        <v>42.830193000000001</v>
      </c>
    </row>
    <row r="11088" spans="1:12" x14ac:dyDescent="0.3">
      <c r="A11088">
        <v>317.21625</v>
      </c>
      <c r="B11088">
        <v>1085.104004</v>
      </c>
      <c r="C11088">
        <v>-45677.566405999998</v>
      </c>
      <c r="D11088">
        <v>18802.871093999998</v>
      </c>
      <c r="E11088">
        <v>4.4028999999999999E-2</v>
      </c>
      <c r="F11088">
        <v>9.968947</v>
      </c>
      <c r="G11088">
        <v>0.122918</v>
      </c>
      <c r="H11088">
        <v>-3.0054999999999998E-2</v>
      </c>
      <c r="I11088">
        <v>-3.6600000000000001E-4</v>
      </c>
      <c r="J11088">
        <v>3.9589999999999998E-3</v>
      </c>
      <c r="K11088">
        <v>1023.599976</v>
      </c>
      <c r="L11088">
        <v>42.830193000000001</v>
      </c>
    </row>
    <row r="11089" spans="1:12" x14ac:dyDescent="0.3">
      <c r="A11089">
        <v>317.22750000000002</v>
      </c>
      <c r="B11089">
        <v>999.54473900000005</v>
      </c>
      <c r="C11089">
        <v>-45634.96875</v>
      </c>
      <c r="D11089">
        <v>18698.537109000001</v>
      </c>
      <c r="E11089">
        <v>2.1419000000000001E-2</v>
      </c>
      <c r="F11089">
        <v>9.9525509999999997</v>
      </c>
      <c r="G11089">
        <v>0.122395</v>
      </c>
      <c r="H11089">
        <v>-2.6927E-2</v>
      </c>
      <c r="I11089">
        <v>8.0400000000000003E-4</v>
      </c>
      <c r="J11089">
        <v>-1.9139999999999999E-3</v>
      </c>
      <c r="K11089">
        <v>1023.599976</v>
      </c>
      <c r="L11089">
        <v>42.830193000000001</v>
      </c>
    </row>
    <row r="11090" spans="1:12" x14ac:dyDescent="0.3">
      <c r="A11090">
        <v>317.23874999999998</v>
      </c>
      <c r="B11090">
        <v>1137.247803</v>
      </c>
      <c r="C11090">
        <v>-45644.671875</v>
      </c>
      <c r="D11090">
        <v>18787.460937</v>
      </c>
      <c r="E11090">
        <v>3.0929999999999999E-2</v>
      </c>
      <c r="F11090">
        <v>9.9665680000000005</v>
      </c>
      <c r="G11090">
        <v>0.120588</v>
      </c>
      <c r="H11090">
        <v>-6.1919999999999996E-3</v>
      </c>
      <c r="I11090">
        <v>3.1510000000000002E-3</v>
      </c>
      <c r="J11090">
        <v>-8.4849999999999995E-3</v>
      </c>
      <c r="K11090">
        <v>1023.599976</v>
      </c>
      <c r="L11090">
        <v>42.830193000000001</v>
      </c>
    </row>
    <row r="11091" spans="1:12" x14ac:dyDescent="0.3">
      <c r="A11091">
        <v>317.25</v>
      </c>
      <c r="B11091">
        <v>1008.0464480000001</v>
      </c>
      <c r="C11091">
        <v>-45621.972655999998</v>
      </c>
      <c r="D11091">
        <v>18892.472656000002</v>
      </c>
      <c r="E11091">
        <v>2.7366999999999999E-2</v>
      </c>
      <c r="F11091">
        <v>9.9559850000000001</v>
      </c>
      <c r="G11091">
        <v>0.12156599999999999</v>
      </c>
      <c r="H11091">
        <v>2.8607E-2</v>
      </c>
      <c r="I11091">
        <v>7.1599999999999997E-3</v>
      </c>
      <c r="J11091">
        <v>-1.7183E-2</v>
      </c>
      <c r="K11091">
        <v>1023.599976</v>
      </c>
      <c r="L11091">
        <v>42.830193000000001</v>
      </c>
    </row>
    <row r="11092" spans="1:12" x14ac:dyDescent="0.3">
      <c r="A11092">
        <v>317.26125000000002</v>
      </c>
      <c r="B11092">
        <v>1194.654053</v>
      </c>
      <c r="C11092">
        <v>-45633.273437000003</v>
      </c>
      <c r="D11092">
        <v>18791.802734000001</v>
      </c>
      <c r="E11092">
        <v>4.2057999999999998E-2</v>
      </c>
      <c r="F11092">
        <v>9.9650739999999995</v>
      </c>
      <c r="G11092">
        <v>0.123886</v>
      </c>
      <c r="H11092">
        <v>5.6104000000000001E-2</v>
      </c>
      <c r="I11092">
        <v>1.0763E-2</v>
      </c>
      <c r="J11092">
        <v>-2.2852000000000001E-2</v>
      </c>
      <c r="K11092">
        <v>1023.599976</v>
      </c>
      <c r="L11092">
        <v>42.830193000000001</v>
      </c>
    </row>
    <row r="11093" spans="1:12" x14ac:dyDescent="0.3">
      <c r="A11093">
        <v>317.27249999999998</v>
      </c>
      <c r="B11093">
        <v>1067.4562989999999</v>
      </c>
      <c r="C11093">
        <v>-45619.125</v>
      </c>
      <c r="D11093">
        <v>18862</v>
      </c>
      <c r="E11093">
        <v>3.8755999999999999E-2</v>
      </c>
      <c r="F11093">
        <v>9.9678869999999993</v>
      </c>
      <c r="G11093">
        <v>0.123335</v>
      </c>
      <c r="H11093">
        <v>6.6172999999999996E-2</v>
      </c>
      <c r="I11093">
        <v>1.2702E-2</v>
      </c>
      <c r="J11093">
        <v>-2.3144999999999999E-2</v>
      </c>
      <c r="K11093">
        <v>1023.599976</v>
      </c>
      <c r="L11093">
        <v>42.830193000000001</v>
      </c>
    </row>
    <row r="11094" spans="1:12" x14ac:dyDescent="0.3">
      <c r="A11094">
        <v>317.28375</v>
      </c>
      <c r="B11094">
        <v>1073.846436</v>
      </c>
      <c r="C11094">
        <v>-45646.214844000002</v>
      </c>
      <c r="D11094">
        <v>18893.177734000001</v>
      </c>
      <c r="E11094">
        <v>3.4334999999999997E-2</v>
      </c>
      <c r="F11094">
        <v>9.9647830000000006</v>
      </c>
      <c r="G11094">
        <v>0.11063199999999999</v>
      </c>
      <c r="H11094">
        <v>6.9445999999999994E-2</v>
      </c>
      <c r="I11094">
        <v>1.3282E-2</v>
      </c>
      <c r="J11094">
        <v>-2.1224E-2</v>
      </c>
      <c r="K11094">
        <v>1023.599976</v>
      </c>
      <c r="L11094">
        <v>42.830193000000001</v>
      </c>
    </row>
    <row r="11095" spans="1:12" x14ac:dyDescent="0.3">
      <c r="A11095">
        <v>317.29500000000002</v>
      </c>
      <c r="B11095">
        <v>1120.784302</v>
      </c>
      <c r="C11095">
        <v>-45627.988280999998</v>
      </c>
      <c r="D11095">
        <v>18785.175781000002</v>
      </c>
      <c r="E11095">
        <v>3.0422999999999999E-2</v>
      </c>
      <c r="F11095">
        <v>9.9640730000000008</v>
      </c>
      <c r="G11095">
        <v>0.10662099999999999</v>
      </c>
      <c r="H11095">
        <v>5.3754000000000003E-2</v>
      </c>
      <c r="I11095">
        <v>1.1665999999999999E-2</v>
      </c>
      <c r="J11095">
        <v>-1.6188000000000001E-2</v>
      </c>
      <c r="K11095">
        <v>1023.599976</v>
      </c>
      <c r="L11095">
        <v>42.830193000000001</v>
      </c>
    </row>
    <row r="11096" spans="1:12" x14ac:dyDescent="0.3">
      <c r="A11096">
        <v>317.30624999999998</v>
      </c>
      <c r="B11096">
        <v>1097.4195560000001</v>
      </c>
      <c r="C11096">
        <v>-45624.558594000002</v>
      </c>
      <c r="D11096">
        <v>18740.298827999999</v>
      </c>
      <c r="E11096">
        <v>2.7796999999999999E-2</v>
      </c>
      <c r="F11096">
        <v>9.9548470000000009</v>
      </c>
      <c r="G11096">
        <v>0.119934</v>
      </c>
      <c r="H11096">
        <v>3.4952999999999998E-2</v>
      </c>
      <c r="I11096">
        <v>9.5200000000000007E-3</v>
      </c>
      <c r="J11096">
        <v>-1.1648E-2</v>
      </c>
      <c r="K11096">
        <v>1023.619995</v>
      </c>
      <c r="L11096">
        <v>42.830193000000001</v>
      </c>
    </row>
    <row r="11097" spans="1:12" x14ac:dyDescent="0.3">
      <c r="A11097">
        <v>317.3175</v>
      </c>
      <c r="B11097">
        <v>1144.548828</v>
      </c>
      <c r="C11097">
        <v>-45653.722655999998</v>
      </c>
      <c r="D11097">
        <v>18769.658202999999</v>
      </c>
      <c r="E11097">
        <v>3.1324999999999999E-2</v>
      </c>
      <c r="F11097">
        <v>9.9610140000000005</v>
      </c>
      <c r="G11097">
        <v>0.11271100000000001</v>
      </c>
      <c r="H11097">
        <v>-3.7300000000000001E-4</v>
      </c>
      <c r="I11097">
        <v>5.4450000000000002E-3</v>
      </c>
      <c r="J11097">
        <v>-2.2910000000000001E-3</v>
      </c>
      <c r="K11097">
        <v>1023.619995</v>
      </c>
      <c r="L11097">
        <v>42.830193000000001</v>
      </c>
    </row>
    <row r="11098" spans="1:12" x14ac:dyDescent="0.3">
      <c r="A11098">
        <v>317.32875000000001</v>
      </c>
      <c r="B11098">
        <v>1190.3865969999999</v>
      </c>
      <c r="C11098">
        <v>-45629.886719000002</v>
      </c>
      <c r="D11098">
        <v>18832.621093999998</v>
      </c>
      <c r="E11098">
        <v>2.111E-2</v>
      </c>
      <c r="F11098">
        <v>9.9606250000000003</v>
      </c>
      <c r="G11098">
        <v>0.115853</v>
      </c>
      <c r="H11098">
        <v>-2.1222999999999999E-2</v>
      </c>
      <c r="I11098">
        <v>2.3259999999999999E-3</v>
      </c>
      <c r="J11098">
        <v>1.8450000000000001E-3</v>
      </c>
      <c r="K11098">
        <v>1023.619995</v>
      </c>
      <c r="L11098">
        <v>42.830193000000001</v>
      </c>
    </row>
    <row r="11099" spans="1:12" x14ac:dyDescent="0.3">
      <c r="A11099">
        <v>317.33999999999997</v>
      </c>
      <c r="B11099">
        <v>1166.549561</v>
      </c>
      <c r="C11099">
        <v>-45635.273437000003</v>
      </c>
      <c r="D11099">
        <v>18692.802734000001</v>
      </c>
      <c r="E11099">
        <v>3.5279999999999999E-2</v>
      </c>
      <c r="F11099">
        <v>9.9633640000000003</v>
      </c>
      <c r="G11099">
        <v>0.118141</v>
      </c>
      <c r="H11099">
        <v>-3.4333000000000002E-2</v>
      </c>
      <c r="I11099">
        <v>2.81E-4</v>
      </c>
      <c r="J11099">
        <v>5.3740000000000003E-3</v>
      </c>
      <c r="K11099">
        <v>1023.619995</v>
      </c>
      <c r="L11099">
        <v>42.830193000000001</v>
      </c>
    </row>
    <row r="11100" spans="1:12" x14ac:dyDescent="0.3">
      <c r="A11100">
        <v>317.35124999999999</v>
      </c>
      <c r="B11100">
        <v>1049.4731449999999</v>
      </c>
      <c r="C11100">
        <v>-45648.816405999998</v>
      </c>
      <c r="D11100">
        <v>18760.478515999999</v>
      </c>
      <c r="E11100">
        <v>2.1236000000000001E-2</v>
      </c>
      <c r="F11100">
        <v>9.9764420000000005</v>
      </c>
      <c r="G11100">
        <v>0.11720899999999999</v>
      </c>
      <c r="H11100">
        <v>-3.1382E-2</v>
      </c>
      <c r="I11100">
        <v>7.7535130000000005E-5</v>
      </c>
      <c r="J11100">
        <v>2.398E-3</v>
      </c>
      <c r="K11100">
        <v>1023.619995</v>
      </c>
      <c r="L11100">
        <v>42.830193000000001</v>
      </c>
    </row>
    <row r="11101" spans="1:12" x14ac:dyDescent="0.3">
      <c r="A11101">
        <v>317.36250000000001</v>
      </c>
      <c r="B11101">
        <v>990.21051</v>
      </c>
      <c r="C11101">
        <v>-45631.214844000002</v>
      </c>
      <c r="D11101">
        <v>18738.998047000001</v>
      </c>
      <c r="E11101">
        <v>1.3944E-2</v>
      </c>
      <c r="F11101">
        <v>9.9714930000000006</v>
      </c>
      <c r="G11101">
        <v>0.110168</v>
      </c>
      <c r="H11101">
        <v>-1.5507E-2</v>
      </c>
      <c r="I11101">
        <v>2.1259999999999999E-3</v>
      </c>
      <c r="J11101">
        <v>-3.7490000000000002E-3</v>
      </c>
      <c r="K11101">
        <v>1023.619995</v>
      </c>
      <c r="L11101">
        <v>42.830193000000001</v>
      </c>
    </row>
    <row r="11102" spans="1:12" x14ac:dyDescent="0.3">
      <c r="A11102">
        <v>317.37374999999997</v>
      </c>
      <c r="B11102">
        <v>1136.9770510000001</v>
      </c>
      <c r="C11102">
        <v>-45626.898437000003</v>
      </c>
      <c r="D11102">
        <v>18820.248047000001</v>
      </c>
      <c r="E11102">
        <v>3.4229999999999997E-2</v>
      </c>
      <c r="F11102">
        <v>9.9742379999999997</v>
      </c>
      <c r="G11102">
        <v>0.124177</v>
      </c>
      <c r="H11102">
        <v>1.2241E-2</v>
      </c>
      <c r="I11102">
        <v>5.64E-3</v>
      </c>
      <c r="J11102">
        <v>-1.3842999999999999E-2</v>
      </c>
      <c r="K11102">
        <v>1023.619995</v>
      </c>
      <c r="L11102">
        <v>42.830193000000001</v>
      </c>
    </row>
    <row r="11103" spans="1:12" x14ac:dyDescent="0.3">
      <c r="A11103">
        <v>317.38499999999999</v>
      </c>
      <c r="B11103">
        <v>1117.427612</v>
      </c>
      <c r="C11103">
        <v>-45633.898437000003</v>
      </c>
      <c r="D11103">
        <v>18814.925781000002</v>
      </c>
      <c r="E11103">
        <v>2.7366999999999999E-2</v>
      </c>
      <c r="F11103">
        <v>9.9530820000000002</v>
      </c>
      <c r="G11103">
        <v>0.122957</v>
      </c>
      <c r="H11103">
        <v>3.8931E-2</v>
      </c>
      <c r="I11103">
        <v>8.9910000000000007E-3</v>
      </c>
      <c r="J11103">
        <v>-2.0575E-2</v>
      </c>
      <c r="K11103">
        <v>1023.619995</v>
      </c>
      <c r="L11103">
        <v>42.830193000000001</v>
      </c>
    </row>
    <row r="11104" spans="1:12" x14ac:dyDescent="0.3">
      <c r="A11104">
        <v>317.39625000000001</v>
      </c>
      <c r="B11104">
        <v>1040.9711910000001</v>
      </c>
      <c r="C11104">
        <v>-45625.703125</v>
      </c>
      <c r="D11104">
        <v>18720.273437</v>
      </c>
      <c r="E11104">
        <v>1.7961000000000001E-2</v>
      </c>
      <c r="F11104">
        <v>9.9549299999999992</v>
      </c>
      <c r="G11104">
        <v>0.12758</v>
      </c>
      <c r="H11104">
        <v>6.1976999999999997E-2</v>
      </c>
      <c r="I11104">
        <v>1.1668E-2</v>
      </c>
      <c r="J11104">
        <v>-2.2629E-2</v>
      </c>
      <c r="K11104">
        <v>1023.619995</v>
      </c>
      <c r="L11104">
        <v>42.830193000000001</v>
      </c>
    </row>
    <row r="11105" spans="1:12" x14ac:dyDescent="0.3">
      <c r="A11105">
        <v>317.40750000000003</v>
      </c>
      <c r="B11105">
        <v>1155.3817140000001</v>
      </c>
      <c r="C11105">
        <v>-45666.789062000003</v>
      </c>
      <c r="D11105">
        <v>18755.753906000002</v>
      </c>
      <c r="E11105">
        <v>2.8493000000000001E-2</v>
      </c>
      <c r="F11105">
        <v>9.9629130000000004</v>
      </c>
      <c r="G11105">
        <v>0.119273</v>
      </c>
      <c r="H11105">
        <v>7.4605000000000005E-2</v>
      </c>
      <c r="I11105">
        <v>1.3597E-2</v>
      </c>
      <c r="J11105">
        <v>-2.1836999999999999E-2</v>
      </c>
      <c r="K11105">
        <v>1023.630005</v>
      </c>
      <c r="L11105">
        <v>42.830193000000001</v>
      </c>
    </row>
    <row r="11106" spans="1:12" x14ac:dyDescent="0.3">
      <c r="A11106">
        <v>317.41874999999999</v>
      </c>
      <c r="B11106">
        <v>1157.8919679999999</v>
      </c>
      <c r="C11106">
        <v>-45671.160155999998</v>
      </c>
      <c r="D11106">
        <v>18768.791015999999</v>
      </c>
      <c r="E11106">
        <v>2.9850999999999999E-2</v>
      </c>
      <c r="F11106">
        <v>9.9652609999999999</v>
      </c>
      <c r="G11106">
        <v>0.11093799999999999</v>
      </c>
      <c r="H11106">
        <v>6.2538999999999997E-2</v>
      </c>
      <c r="I11106">
        <v>1.2961E-2</v>
      </c>
      <c r="J11106">
        <v>-1.8485999999999999E-2</v>
      </c>
      <c r="K11106">
        <v>1023.630005</v>
      </c>
      <c r="L11106">
        <v>42.830193000000001</v>
      </c>
    </row>
    <row r="11107" spans="1:12" x14ac:dyDescent="0.3">
      <c r="A11107">
        <v>317.43</v>
      </c>
      <c r="B11107">
        <v>1082.951904</v>
      </c>
      <c r="C11107">
        <v>-45613.757812000003</v>
      </c>
      <c r="D11107">
        <v>18769.398437</v>
      </c>
      <c r="E11107">
        <v>2.8882999999999999E-2</v>
      </c>
      <c r="F11107">
        <v>9.9621600000000008</v>
      </c>
      <c r="G11107">
        <v>0.112848</v>
      </c>
      <c r="H11107">
        <v>4.2890999999999999E-2</v>
      </c>
      <c r="I11107">
        <v>1.0645E-2</v>
      </c>
      <c r="J11107">
        <v>-1.4352999999999999E-2</v>
      </c>
      <c r="K11107">
        <v>1023.630005</v>
      </c>
      <c r="L11107">
        <v>42.830193000000001</v>
      </c>
    </row>
    <row r="11108" spans="1:12" x14ac:dyDescent="0.3">
      <c r="A11108">
        <v>317.44125000000003</v>
      </c>
      <c r="B11108">
        <v>1085.9761960000001</v>
      </c>
      <c r="C11108">
        <v>-45622.175780999998</v>
      </c>
      <c r="D11108">
        <v>18785.345702999999</v>
      </c>
      <c r="E11108">
        <v>3.0942999999999998E-2</v>
      </c>
      <c r="F11108">
        <v>9.9532729999999994</v>
      </c>
      <c r="G11108">
        <v>0.104546</v>
      </c>
      <c r="H11108">
        <v>1.1577E-2</v>
      </c>
      <c r="I11108">
        <v>6.2899999999999996E-3</v>
      </c>
      <c r="J11108">
        <v>-7.7730000000000004E-3</v>
      </c>
      <c r="K11108">
        <v>1023.630005</v>
      </c>
      <c r="L11108">
        <v>42.830193000000001</v>
      </c>
    </row>
    <row r="11109" spans="1:12" x14ac:dyDescent="0.3">
      <c r="A11109">
        <v>317.45249999999999</v>
      </c>
      <c r="B11109">
        <v>1165.5764160000001</v>
      </c>
      <c r="C11109">
        <v>-45623.324219000002</v>
      </c>
      <c r="D11109">
        <v>18803.482422000001</v>
      </c>
      <c r="E11109">
        <v>3.4285999999999997E-2</v>
      </c>
      <c r="F11109">
        <v>9.9592080000000003</v>
      </c>
      <c r="G11109">
        <v>0.115786</v>
      </c>
      <c r="H11109">
        <v>-1.353E-2</v>
      </c>
      <c r="I11109">
        <v>2.8400000000000001E-3</v>
      </c>
      <c r="J11109">
        <v>-1.225E-3</v>
      </c>
      <c r="K11109">
        <v>1023.630005</v>
      </c>
      <c r="L11109">
        <v>42.830193000000001</v>
      </c>
    </row>
    <row r="11110" spans="1:12" x14ac:dyDescent="0.3">
      <c r="A11110">
        <v>317.46375</v>
      </c>
      <c r="B11110">
        <v>1057.1213379999999</v>
      </c>
      <c r="C11110">
        <v>-45637.5625</v>
      </c>
      <c r="D11110">
        <v>18822.277343999998</v>
      </c>
      <c r="E11110">
        <v>3.1286000000000001E-2</v>
      </c>
      <c r="F11110">
        <v>9.9528549999999996</v>
      </c>
      <c r="G11110">
        <v>0.113778</v>
      </c>
      <c r="H11110">
        <v>-3.0617999999999999E-2</v>
      </c>
      <c r="I11110">
        <v>3.8699999999999997E-4</v>
      </c>
      <c r="J11110">
        <v>6.0359999999999997E-3</v>
      </c>
      <c r="K11110">
        <v>1023.630005</v>
      </c>
      <c r="L11110">
        <v>42.830193000000001</v>
      </c>
    </row>
    <row r="11111" spans="1:12" x14ac:dyDescent="0.3">
      <c r="A11111">
        <v>317.47500000000002</v>
      </c>
      <c r="B11111">
        <v>1135.68103</v>
      </c>
      <c r="C11111">
        <v>-45600.617187000003</v>
      </c>
      <c r="D11111">
        <v>18822.419922000001</v>
      </c>
      <c r="E11111">
        <v>2.8983999999999999E-2</v>
      </c>
      <c r="F11111">
        <v>9.9634490000000007</v>
      </c>
      <c r="G11111">
        <v>0.120021</v>
      </c>
      <c r="H11111">
        <v>-3.6423999999999998E-2</v>
      </c>
      <c r="I11111">
        <v>-6.3900000000000003E-4</v>
      </c>
      <c r="J11111">
        <v>4.9820000000000003E-3</v>
      </c>
      <c r="K11111">
        <v>1023.630005</v>
      </c>
      <c r="L11111">
        <v>42.830193000000001</v>
      </c>
    </row>
    <row r="11112" spans="1:12" x14ac:dyDescent="0.3">
      <c r="A11112">
        <v>317.48624999999998</v>
      </c>
      <c r="B11112">
        <v>1092.395264</v>
      </c>
      <c r="C11112">
        <v>-45603.804687000003</v>
      </c>
      <c r="D11112">
        <v>18674.003906000002</v>
      </c>
      <c r="E11112">
        <v>2.9772E-2</v>
      </c>
      <c r="F11112">
        <v>9.9681379999999997</v>
      </c>
      <c r="G11112">
        <v>0.121363</v>
      </c>
      <c r="H11112">
        <v>-2.3907999999999999E-2</v>
      </c>
      <c r="I11112">
        <v>9.9700000000000006E-4</v>
      </c>
      <c r="J11112">
        <v>-1.6069999999999999E-3</v>
      </c>
      <c r="K11112">
        <v>1023.630005</v>
      </c>
      <c r="L11112">
        <v>42.830193000000001</v>
      </c>
    </row>
    <row r="11113" spans="1:12" x14ac:dyDescent="0.3">
      <c r="A11113">
        <v>317.4975</v>
      </c>
      <c r="B11113">
        <v>1112.424072</v>
      </c>
      <c r="C11113">
        <v>-45629.457030999998</v>
      </c>
      <c r="D11113">
        <v>18760.347656000002</v>
      </c>
      <c r="E11113">
        <v>1.7135000000000001E-2</v>
      </c>
      <c r="F11113">
        <v>9.9531880000000008</v>
      </c>
      <c r="G11113">
        <v>0.119271</v>
      </c>
      <c r="H11113">
        <v>3.97E-4</v>
      </c>
      <c r="I11113">
        <v>4.2259999999999997E-3</v>
      </c>
      <c r="J11113">
        <v>-9.6830000000000006E-3</v>
      </c>
      <c r="K11113">
        <v>1023.630005</v>
      </c>
      <c r="L11113">
        <v>42.830193000000001</v>
      </c>
    </row>
    <row r="11114" spans="1:12" x14ac:dyDescent="0.3">
      <c r="A11114">
        <v>317.50875000000002</v>
      </c>
      <c r="B11114">
        <v>1110.1948239999999</v>
      </c>
      <c r="C11114">
        <v>-45610.175780999998</v>
      </c>
      <c r="D11114">
        <v>18845.162109000001</v>
      </c>
      <c r="E11114">
        <v>3.4277000000000002E-2</v>
      </c>
      <c r="F11114">
        <v>9.9586930000000002</v>
      </c>
      <c r="G11114">
        <v>0.122933</v>
      </c>
      <c r="H11114">
        <v>3.3423000000000001E-2</v>
      </c>
      <c r="I11114">
        <v>8.5959999999999995E-3</v>
      </c>
      <c r="J11114">
        <v>-1.9554999999999999E-2</v>
      </c>
      <c r="K11114">
        <v>1023.599976</v>
      </c>
      <c r="L11114">
        <v>42.832538999999997</v>
      </c>
    </row>
    <row r="11115" spans="1:12" x14ac:dyDescent="0.3">
      <c r="A11115">
        <v>317.52</v>
      </c>
      <c r="B11115">
        <v>1017.501587</v>
      </c>
      <c r="C11115">
        <v>-45641.660155999998</v>
      </c>
      <c r="D11115">
        <v>18846.154297000001</v>
      </c>
      <c r="E11115">
        <v>3.1248000000000001E-2</v>
      </c>
      <c r="F11115">
        <v>9.9647790000000001</v>
      </c>
      <c r="G11115">
        <v>0.106794</v>
      </c>
      <c r="H11115">
        <v>5.7716999999999997E-2</v>
      </c>
      <c r="I11115">
        <v>1.1417999999999999E-2</v>
      </c>
      <c r="J11115">
        <v>-2.2165000000000001E-2</v>
      </c>
      <c r="K11115">
        <v>1023.599976</v>
      </c>
      <c r="L11115">
        <v>42.832538999999997</v>
      </c>
    </row>
    <row r="11116" spans="1:12" x14ac:dyDescent="0.3">
      <c r="A11116">
        <v>317.53125</v>
      </c>
      <c r="B11116">
        <v>1155.7749020000001</v>
      </c>
      <c r="C11116">
        <v>-45647.453125</v>
      </c>
      <c r="D11116">
        <v>18791.576172000001</v>
      </c>
      <c r="E11116">
        <v>2.5544000000000001E-2</v>
      </c>
      <c r="F11116">
        <v>9.9739789999999999</v>
      </c>
      <c r="G11116">
        <v>0.12579899999999999</v>
      </c>
      <c r="H11116">
        <v>6.9993E-2</v>
      </c>
      <c r="I11116">
        <v>1.3358999999999999E-2</v>
      </c>
      <c r="J11116">
        <v>-2.2869E-2</v>
      </c>
      <c r="K11116">
        <v>1023.599976</v>
      </c>
      <c r="L11116">
        <v>42.832538999999997</v>
      </c>
    </row>
    <row r="11117" spans="1:12" x14ac:dyDescent="0.3">
      <c r="A11117">
        <v>317.54250000000002</v>
      </c>
      <c r="B11117">
        <v>1085.7430420000001</v>
      </c>
      <c r="C11117">
        <v>-45642.625</v>
      </c>
      <c r="D11117">
        <v>18798.789062</v>
      </c>
      <c r="E11117">
        <v>3.8982999999999997E-2</v>
      </c>
      <c r="F11117">
        <v>9.9561270000000004</v>
      </c>
      <c r="G11117">
        <v>0.129218</v>
      </c>
      <c r="H11117">
        <v>7.2640999999999997E-2</v>
      </c>
      <c r="I11117">
        <v>1.3857E-2</v>
      </c>
      <c r="J11117">
        <v>-2.1350000000000001E-2</v>
      </c>
      <c r="K11117">
        <v>1023.599976</v>
      </c>
      <c r="L11117">
        <v>42.832538999999997</v>
      </c>
    </row>
    <row r="11118" spans="1:12" x14ac:dyDescent="0.3">
      <c r="A11118">
        <v>317.55374999999998</v>
      </c>
      <c r="B11118">
        <v>1147.643188</v>
      </c>
      <c r="C11118">
        <v>-45620.507812000003</v>
      </c>
      <c r="D11118">
        <v>18934.089843999998</v>
      </c>
      <c r="E11118">
        <v>3.6312999999999998E-2</v>
      </c>
      <c r="F11118">
        <v>9.9580459999999995</v>
      </c>
      <c r="G11118">
        <v>0.13231399999999999</v>
      </c>
      <c r="H11118">
        <v>5.3435999999999997E-2</v>
      </c>
      <c r="I11118">
        <v>1.1797999999999999E-2</v>
      </c>
      <c r="J11118">
        <v>-1.7208000000000001E-2</v>
      </c>
      <c r="K11118">
        <v>1023.599976</v>
      </c>
      <c r="L11118">
        <v>42.832538999999997</v>
      </c>
    </row>
    <row r="11119" spans="1:12" x14ac:dyDescent="0.3">
      <c r="A11119">
        <v>317.565</v>
      </c>
      <c r="B11119">
        <v>1139.494019</v>
      </c>
      <c r="C11119">
        <v>-45643.25</v>
      </c>
      <c r="D11119">
        <v>18747.822265999999</v>
      </c>
      <c r="E11119">
        <v>3.7581999999999997E-2</v>
      </c>
      <c r="F11119">
        <v>9.9697809999999993</v>
      </c>
      <c r="G11119">
        <v>0.123531</v>
      </c>
      <c r="H11119">
        <v>2.7567000000000001E-2</v>
      </c>
      <c r="I11119">
        <v>9.1400000000000006E-3</v>
      </c>
      <c r="J11119">
        <v>-1.0763E-2</v>
      </c>
      <c r="K11119">
        <v>1023.599976</v>
      </c>
      <c r="L11119">
        <v>42.832538999999997</v>
      </c>
    </row>
    <row r="11120" spans="1:12" x14ac:dyDescent="0.3">
      <c r="A11120">
        <v>317.57625000000002</v>
      </c>
      <c r="B11120">
        <v>1069.4019780000001</v>
      </c>
      <c r="C11120">
        <v>-45611.113280999998</v>
      </c>
      <c r="D11120">
        <v>18823.259765999999</v>
      </c>
      <c r="E11120">
        <v>3.0991000000000001E-2</v>
      </c>
      <c r="F11120">
        <v>9.9593900000000009</v>
      </c>
      <c r="G11120">
        <v>0.11114300000000001</v>
      </c>
      <c r="H11120">
        <v>-5.7399999999999997E-4</v>
      </c>
      <c r="I11120">
        <v>4.5389999999999996E-3</v>
      </c>
      <c r="J11120">
        <v>-3.839E-3</v>
      </c>
      <c r="K11120">
        <v>1023.599976</v>
      </c>
      <c r="L11120">
        <v>42.832538999999997</v>
      </c>
    </row>
    <row r="11121" spans="1:12" x14ac:dyDescent="0.3">
      <c r="A11121">
        <v>317.58749999999998</v>
      </c>
      <c r="B11121">
        <v>995.85894800000005</v>
      </c>
      <c r="C11121">
        <v>-45601.242187000003</v>
      </c>
      <c r="D11121">
        <v>18965.054687</v>
      </c>
      <c r="E11121">
        <v>3.8414999999999998E-2</v>
      </c>
      <c r="F11121">
        <v>9.9584519999999994</v>
      </c>
      <c r="G11121">
        <v>0.116193</v>
      </c>
      <c r="H11121">
        <v>-2.3719E-2</v>
      </c>
      <c r="I11121">
        <v>2.081E-3</v>
      </c>
      <c r="J11121">
        <v>2.1480000000000002E-3</v>
      </c>
      <c r="K11121">
        <v>1023.599976</v>
      </c>
      <c r="L11121">
        <v>42.832538999999997</v>
      </c>
    </row>
    <row r="11122" spans="1:12" x14ac:dyDescent="0.3">
      <c r="A11122">
        <v>317.59875</v>
      </c>
      <c r="B11122">
        <v>1088.4677730000001</v>
      </c>
      <c r="C11122">
        <v>-45626.414062000003</v>
      </c>
      <c r="D11122">
        <v>18750.800781000002</v>
      </c>
      <c r="E11122">
        <v>3.7229999999999999E-2</v>
      </c>
      <c r="F11122">
        <v>9.9588479999999997</v>
      </c>
      <c r="G11122">
        <v>0.120814</v>
      </c>
      <c r="H11122">
        <v>-3.5180000000000003E-2</v>
      </c>
      <c r="I11122">
        <v>-3.4000000000000002E-4</v>
      </c>
      <c r="J11122">
        <v>6.1279999999999998E-3</v>
      </c>
      <c r="K11122">
        <v>1023.599976</v>
      </c>
      <c r="L11122">
        <v>42.832538999999997</v>
      </c>
    </row>
    <row r="11123" spans="1:12" x14ac:dyDescent="0.3">
      <c r="A11123">
        <v>317.61</v>
      </c>
      <c r="B11123">
        <v>1089.888428</v>
      </c>
      <c r="C11123">
        <v>-45616.390625</v>
      </c>
      <c r="D11123">
        <v>18752.935547000001</v>
      </c>
      <c r="E11123">
        <v>3.2732999999999998E-2</v>
      </c>
      <c r="F11123">
        <v>9.9578050000000005</v>
      </c>
      <c r="G11123">
        <v>0.120439</v>
      </c>
      <c r="H11123">
        <v>-3.1473000000000001E-2</v>
      </c>
      <c r="I11123">
        <v>3.5799999999999997E-4</v>
      </c>
      <c r="J11123">
        <v>2.696E-3</v>
      </c>
      <c r="K11123">
        <v>1023.630005</v>
      </c>
      <c r="L11123">
        <v>42.832538999999997</v>
      </c>
    </row>
    <row r="11124" spans="1:12" x14ac:dyDescent="0.3">
      <c r="A11124">
        <v>317.62124999999997</v>
      </c>
      <c r="B11124">
        <v>1120.7641599999999</v>
      </c>
      <c r="C11124">
        <v>-45625.21875</v>
      </c>
      <c r="D11124">
        <v>18798.107422000001</v>
      </c>
      <c r="E11124">
        <v>2.6197000000000002E-2</v>
      </c>
      <c r="F11124">
        <v>9.9634850000000004</v>
      </c>
      <c r="G11124">
        <v>0.108621</v>
      </c>
      <c r="H11124">
        <v>-8.8970000000000004E-3</v>
      </c>
      <c r="I11124">
        <v>2.6809999999999998E-3</v>
      </c>
      <c r="J11124">
        <v>-4.1669999999999997E-3</v>
      </c>
      <c r="K11124">
        <v>1023.630005</v>
      </c>
      <c r="L11124">
        <v>42.832538999999997</v>
      </c>
    </row>
    <row r="11125" spans="1:12" x14ac:dyDescent="0.3">
      <c r="A11125">
        <v>317.63249999999999</v>
      </c>
      <c r="B11125">
        <v>1160.939331</v>
      </c>
      <c r="C11125">
        <v>-45613.039062000003</v>
      </c>
      <c r="D11125">
        <v>18818.724609000001</v>
      </c>
      <c r="E11125">
        <v>3.3688999999999997E-2</v>
      </c>
      <c r="F11125">
        <v>9.9546060000000001</v>
      </c>
      <c r="G11125">
        <v>0.104393</v>
      </c>
      <c r="H11125">
        <v>1.8044000000000001E-2</v>
      </c>
      <c r="I11125">
        <v>4.7470000000000004E-3</v>
      </c>
      <c r="J11125">
        <v>-1.5272000000000001E-2</v>
      </c>
      <c r="K11125">
        <v>1023.630005</v>
      </c>
      <c r="L11125">
        <v>42.832538999999997</v>
      </c>
    </row>
    <row r="11126" spans="1:12" x14ac:dyDescent="0.3">
      <c r="A11126">
        <v>317.64375000000001</v>
      </c>
      <c r="B11126">
        <v>1087.060547</v>
      </c>
      <c r="C11126">
        <v>-45598.71875</v>
      </c>
      <c r="D11126">
        <v>18696.826172000001</v>
      </c>
      <c r="E11126">
        <v>3.0917E-2</v>
      </c>
      <c r="F11126">
        <v>9.9706159999999997</v>
      </c>
      <c r="G11126">
        <v>0.11482100000000001</v>
      </c>
      <c r="H11126">
        <v>4.9568000000000001E-2</v>
      </c>
      <c r="I11126">
        <v>9.6360000000000005E-3</v>
      </c>
      <c r="J11126">
        <v>-2.0801E-2</v>
      </c>
      <c r="K11126">
        <v>1023.630005</v>
      </c>
      <c r="L11126">
        <v>42.832538999999997</v>
      </c>
    </row>
    <row r="11127" spans="1:12" x14ac:dyDescent="0.3">
      <c r="A11127">
        <v>317.65499999999997</v>
      </c>
      <c r="B11127">
        <v>1112.7100829999999</v>
      </c>
      <c r="C11127">
        <v>-45621.0625</v>
      </c>
      <c r="D11127">
        <v>18709.1875</v>
      </c>
      <c r="E11127">
        <v>3.4932999999999999E-2</v>
      </c>
      <c r="F11127">
        <v>9.9713949999999993</v>
      </c>
      <c r="G11127">
        <v>0.122568</v>
      </c>
      <c r="H11127">
        <v>6.6472000000000003E-2</v>
      </c>
      <c r="I11127">
        <v>1.2482999999999999E-2</v>
      </c>
      <c r="J11127">
        <v>-2.3033999999999999E-2</v>
      </c>
      <c r="K11127">
        <v>1023.630005</v>
      </c>
      <c r="L11127">
        <v>42.832538999999997</v>
      </c>
    </row>
    <row r="11128" spans="1:12" x14ac:dyDescent="0.3">
      <c r="A11128">
        <v>317.66624999999999</v>
      </c>
      <c r="B11128">
        <v>1079.6926269999999</v>
      </c>
      <c r="C11128">
        <v>-45637.925780999998</v>
      </c>
      <c r="D11128">
        <v>18819.511718999998</v>
      </c>
      <c r="E11128">
        <v>3.8870000000000002E-2</v>
      </c>
      <c r="F11128">
        <v>9.9687979999999996</v>
      </c>
      <c r="G11128">
        <v>0.112481</v>
      </c>
      <c r="H11128">
        <v>6.9475999999999996E-2</v>
      </c>
      <c r="I11128">
        <v>1.3235E-2</v>
      </c>
      <c r="J11128">
        <v>-2.1299999999999999E-2</v>
      </c>
      <c r="K11128">
        <v>1023.630005</v>
      </c>
      <c r="L11128">
        <v>42.832538999999997</v>
      </c>
    </row>
    <row r="11129" spans="1:12" x14ac:dyDescent="0.3">
      <c r="A11129">
        <v>317.67750000000001</v>
      </c>
      <c r="B11129">
        <v>1072.1889650000001</v>
      </c>
      <c r="C11129">
        <v>-45640.289062000003</v>
      </c>
      <c r="D11129">
        <v>18724.5</v>
      </c>
      <c r="E11129">
        <v>3.0269000000000001E-2</v>
      </c>
      <c r="F11129">
        <v>9.9638829999999992</v>
      </c>
      <c r="G11129">
        <v>0.109833</v>
      </c>
      <c r="H11129">
        <v>6.0402999999999998E-2</v>
      </c>
      <c r="I11129">
        <v>1.3140000000000001E-2</v>
      </c>
      <c r="J11129">
        <v>-1.7989000000000002E-2</v>
      </c>
      <c r="K11129">
        <v>1023.630005</v>
      </c>
      <c r="L11129">
        <v>42.832538999999997</v>
      </c>
    </row>
    <row r="11130" spans="1:12" x14ac:dyDescent="0.3">
      <c r="A11130">
        <v>317.68875000000003</v>
      </c>
      <c r="B11130">
        <v>1115.678711</v>
      </c>
      <c r="C11130">
        <v>-45635.800780999998</v>
      </c>
      <c r="D11130">
        <v>18598.154297000001</v>
      </c>
      <c r="E11130">
        <v>3.4384999999999999E-2</v>
      </c>
      <c r="F11130">
        <v>9.9703949999999999</v>
      </c>
      <c r="G11130">
        <v>0.122834</v>
      </c>
      <c r="H11130">
        <v>3.9463999999999999E-2</v>
      </c>
      <c r="I11130">
        <v>9.6150000000000003E-3</v>
      </c>
      <c r="J11130">
        <v>-1.3407000000000001E-2</v>
      </c>
      <c r="K11130">
        <v>1023.630005</v>
      </c>
      <c r="L11130">
        <v>42.832538999999997</v>
      </c>
    </row>
    <row r="11131" spans="1:12" x14ac:dyDescent="0.3">
      <c r="A11131">
        <v>317.7</v>
      </c>
      <c r="B11131">
        <v>1180.655518</v>
      </c>
      <c r="C11131">
        <v>-45621.664062000003</v>
      </c>
      <c r="D11131">
        <v>18641.447265999999</v>
      </c>
      <c r="E11131">
        <v>3.9449999999999999E-2</v>
      </c>
      <c r="F11131">
        <v>9.9626929999999998</v>
      </c>
      <c r="G11131">
        <v>0.126193</v>
      </c>
      <c r="H11131">
        <v>5.9630000000000004E-3</v>
      </c>
      <c r="I11131">
        <v>5.6249999999999998E-3</v>
      </c>
      <c r="J11131">
        <v>-5.777E-3</v>
      </c>
      <c r="K11131">
        <v>1023.6099850000001</v>
      </c>
      <c r="L11131">
        <v>42.835075000000003</v>
      </c>
    </row>
    <row r="11132" spans="1:12" x14ac:dyDescent="0.3">
      <c r="A11132">
        <v>317.71125000000001</v>
      </c>
      <c r="B11132">
        <v>1220.7679439999999</v>
      </c>
      <c r="C11132">
        <v>-45623.570312000003</v>
      </c>
      <c r="D11132">
        <v>18880.777343999998</v>
      </c>
      <c r="E11132">
        <v>2.7642E-2</v>
      </c>
      <c r="F11132">
        <v>9.9624860000000002</v>
      </c>
      <c r="G11132">
        <v>0.113263</v>
      </c>
      <c r="H11132">
        <v>-1.5115E-2</v>
      </c>
      <c r="I11132">
        <v>3.9940000000000002E-3</v>
      </c>
      <c r="J11132">
        <v>1.459E-3</v>
      </c>
      <c r="K11132">
        <v>1023.6099850000001</v>
      </c>
      <c r="L11132">
        <v>42.835075000000003</v>
      </c>
    </row>
    <row r="11133" spans="1:12" x14ac:dyDescent="0.3">
      <c r="A11133">
        <v>317.72250000000003</v>
      </c>
      <c r="B11133">
        <v>1224.8668210000001</v>
      </c>
      <c r="C11133">
        <v>-45617.390625</v>
      </c>
      <c r="D11133">
        <v>18737.246093999998</v>
      </c>
      <c r="E11133">
        <v>2.8188000000000001E-2</v>
      </c>
      <c r="F11133">
        <v>9.9676650000000002</v>
      </c>
      <c r="G11133">
        <v>9.8988000000000007E-2</v>
      </c>
      <c r="H11133">
        <v>-3.6985999999999998E-2</v>
      </c>
      <c r="I11133">
        <v>3.5199999999999999E-4</v>
      </c>
      <c r="J11133">
        <v>6.9779999999999998E-3</v>
      </c>
      <c r="K11133">
        <v>1023.6099850000001</v>
      </c>
      <c r="L11133">
        <v>42.835075000000003</v>
      </c>
    </row>
    <row r="11134" spans="1:12" x14ac:dyDescent="0.3">
      <c r="A11134">
        <v>317.73374999999999</v>
      </c>
      <c r="B11134">
        <v>1143.2148440000001</v>
      </c>
      <c r="C11134">
        <v>-45606.363280999998</v>
      </c>
      <c r="D11134">
        <v>18917.054687</v>
      </c>
      <c r="E11134">
        <v>2.6856999999999999E-2</v>
      </c>
      <c r="F11134">
        <v>9.969462</v>
      </c>
      <c r="G11134">
        <v>0.111915</v>
      </c>
      <c r="H11134">
        <v>-3.1803999999999999E-2</v>
      </c>
      <c r="I11134">
        <v>-7.7099999999999998E-4</v>
      </c>
      <c r="J11134">
        <v>2.8660000000000001E-3</v>
      </c>
      <c r="K11134">
        <v>1023.6099850000001</v>
      </c>
      <c r="L11134">
        <v>42.835075000000003</v>
      </c>
    </row>
    <row r="11135" spans="1:12" x14ac:dyDescent="0.3">
      <c r="A11135">
        <v>317.745</v>
      </c>
      <c r="B11135">
        <v>1120.2844239999999</v>
      </c>
      <c r="C11135">
        <v>-45631.863280999998</v>
      </c>
      <c r="D11135">
        <v>18695.046875</v>
      </c>
      <c r="E11135">
        <v>4.0272000000000002E-2</v>
      </c>
      <c r="F11135">
        <v>9.9769889999999997</v>
      </c>
      <c r="G11135">
        <v>0.11203299999999999</v>
      </c>
      <c r="H11135">
        <v>-2.4448999999999999E-2</v>
      </c>
      <c r="I11135">
        <v>9.2900000000000003E-4</v>
      </c>
      <c r="J11135">
        <v>-1.0200000000000001E-3</v>
      </c>
      <c r="K11135">
        <v>1023.6099850000001</v>
      </c>
      <c r="L11135">
        <v>42.835075000000003</v>
      </c>
    </row>
    <row r="11136" spans="1:12" x14ac:dyDescent="0.3">
      <c r="A11136">
        <v>317.75625000000002</v>
      </c>
      <c r="B11136">
        <v>1001.009216</v>
      </c>
      <c r="C11136">
        <v>-45631.59375</v>
      </c>
      <c r="D11136">
        <v>18839.523437</v>
      </c>
      <c r="E11136">
        <v>3.1210999999999999E-2</v>
      </c>
      <c r="F11136">
        <v>9.9557760000000002</v>
      </c>
      <c r="G11136">
        <v>0.10576000000000001</v>
      </c>
      <c r="H11136">
        <v>1.392E-3</v>
      </c>
      <c r="I11136">
        <v>3.5249999999999999E-3</v>
      </c>
      <c r="J11136">
        <v>-8.3400000000000002E-3</v>
      </c>
      <c r="K11136">
        <v>1023.6099850000001</v>
      </c>
      <c r="L11136">
        <v>42.835075000000003</v>
      </c>
    </row>
    <row r="11137" spans="1:12" x14ac:dyDescent="0.3">
      <c r="A11137">
        <v>317.76749999999998</v>
      </c>
      <c r="B11137">
        <v>1178.633057</v>
      </c>
      <c r="C11137">
        <v>-45631.15625</v>
      </c>
      <c r="D11137">
        <v>18791.408202999999</v>
      </c>
      <c r="E11137">
        <v>3.4515999999999998E-2</v>
      </c>
      <c r="F11137">
        <v>9.9624959999999998</v>
      </c>
      <c r="G11137">
        <v>0.112704</v>
      </c>
      <c r="H11137">
        <v>3.5290000000000002E-2</v>
      </c>
      <c r="I11137">
        <v>7.8209999999999998E-3</v>
      </c>
      <c r="J11137">
        <v>-2.0095999999999999E-2</v>
      </c>
      <c r="K11137">
        <v>1023.6099850000001</v>
      </c>
      <c r="L11137">
        <v>42.835075000000003</v>
      </c>
    </row>
    <row r="11138" spans="1:12" x14ac:dyDescent="0.3">
      <c r="A11138">
        <v>317.77875</v>
      </c>
      <c r="B11138">
        <v>1195.095337</v>
      </c>
      <c r="C11138">
        <v>-45645.238280999998</v>
      </c>
      <c r="D11138">
        <v>18775.986327999999</v>
      </c>
      <c r="E11138">
        <v>2.6646E-2</v>
      </c>
      <c r="F11138">
        <v>9.9622250000000001</v>
      </c>
      <c r="G11138">
        <v>0.106236</v>
      </c>
      <c r="H11138">
        <v>5.8233E-2</v>
      </c>
      <c r="I11138">
        <v>1.1729E-2</v>
      </c>
      <c r="J11138">
        <v>-2.3234999999999999E-2</v>
      </c>
      <c r="K11138">
        <v>1023.6099850000001</v>
      </c>
      <c r="L11138">
        <v>42.835075000000003</v>
      </c>
    </row>
    <row r="11139" spans="1:12" x14ac:dyDescent="0.3">
      <c r="A11139">
        <v>317.79000000000002</v>
      </c>
      <c r="B11139">
        <v>1085.1289059999999</v>
      </c>
      <c r="C11139">
        <v>-45636.390625</v>
      </c>
      <c r="D11139">
        <v>18806.105468999998</v>
      </c>
      <c r="E11139">
        <v>3.1597E-2</v>
      </c>
      <c r="F11139">
        <v>9.9595389999999995</v>
      </c>
      <c r="G11139">
        <v>0.114541</v>
      </c>
      <c r="H11139">
        <v>7.0780999999999997E-2</v>
      </c>
      <c r="I11139">
        <v>1.345E-2</v>
      </c>
      <c r="J11139">
        <v>-2.3397999999999999E-2</v>
      </c>
      <c r="K11139">
        <v>1023.6099850000001</v>
      </c>
      <c r="L11139">
        <v>42.835075000000003</v>
      </c>
    </row>
    <row r="11140" spans="1:12" x14ac:dyDescent="0.3">
      <c r="A11140">
        <v>317.80124999999998</v>
      </c>
      <c r="B11140">
        <v>1144.224121</v>
      </c>
      <c r="C11140">
        <v>-45630.269530999998</v>
      </c>
      <c r="D11140">
        <v>18727.136718999998</v>
      </c>
      <c r="E11140">
        <v>2.4843E-2</v>
      </c>
      <c r="F11140">
        <v>9.9550359999999998</v>
      </c>
      <c r="G11140">
        <v>0.122667</v>
      </c>
      <c r="H11140">
        <v>6.5753000000000006E-2</v>
      </c>
      <c r="I11140">
        <v>1.3143999999999999E-2</v>
      </c>
      <c r="J11140">
        <v>-2.0371E-2</v>
      </c>
      <c r="K11140">
        <v>1023.630005</v>
      </c>
      <c r="L11140">
        <v>42.835075000000003</v>
      </c>
    </row>
    <row r="11141" spans="1:12" x14ac:dyDescent="0.3">
      <c r="A11141">
        <v>317.8125</v>
      </c>
      <c r="B11141">
        <v>1157.6049800000001</v>
      </c>
      <c r="C11141">
        <v>-45612.761719000002</v>
      </c>
      <c r="D11141">
        <v>18832.806640999999</v>
      </c>
      <c r="E11141">
        <v>1.7873E-2</v>
      </c>
      <c r="F11141">
        <v>9.964086</v>
      </c>
      <c r="G11141">
        <v>0.120937</v>
      </c>
      <c r="H11141">
        <v>5.1595000000000002E-2</v>
      </c>
      <c r="I11141">
        <v>1.1511E-2</v>
      </c>
      <c r="J11141">
        <v>-1.6149E-2</v>
      </c>
      <c r="K11141">
        <v>1023.630005</v>
      </c>
      <c r="L11141">
        <v>42.835075000000003</v>
      </c>
    </row>
    <row r="11142" spans="1:12" x14ac:dyDescent="0.3">
      <c r="A11142">
        <v>317.82375000000002</v>
      </c>
      <c r="B11142">
        <v>1052.69751</v>
      </c>
      <c r="C11142">
        <v>-45622.058594000002</v>
      </c>
      <c r="D11142">
        <v>18678.601562</v>
      </c>
      <c r="E11142">
        <v>2.5104000000000001E-2</v>
      </c>
      <c r="F11142">
        <v>9.9698100000000007</v>
      </c>
      <c r="G11142">
        <v>0.123473</v>
      </c>
      <c r="H11142">
        <v>2.4122999999999999E-2</v>
      </c>
      <c r="I11142">
        <v>7.607E-3</v>
      </c>
      <c r="J11142">
        <v>-1.0244E-2</v>
      </c>
      <c r="K11142">
        <v>1023.630005</v>
      </c>
      <c r="L11142">
        <v>42.835075000000003</v>
      </c>
    </row>
    <row r="11143" spans="1:12" x14ac:dyDescent="0.3">
      <c r="A11143">
        <v>317.83499999999998</v>
      </c>
      <c r="B11143">
        <v>979.35925299999997</v>
      </c>
      <c r="C11143">
        <v>-45600.058594000002</v>
      </c>
      <c r="D11143">
        <v>18586.042968999998</v>
      </c>
      <c r="E11143">
        <v>2.2127999999999998E-2</v>
      </c>
      <c r="F11143">
        <v>9.9677190000000007</v>
      </c>
      <c r="G11143">
        <v>0.13281499999999999</v>
      </c>
      <c r="H11143">
        <v>-1.3669000000000001E-2</v>
      </c>
      <c r="I11143">
        <v>3.3189999999999999E-3</v>
      </c>
      <c r="J11143">
        <v>-4.6099999999999998E-4</v>
      </c>
      <c r="K11143">
        <v>1023.630005</v>
      </c>
      <c r="L11143">
        <v>42.835075000000003</v>
      </c>
    </row>
    <row r="11144" spans="1:12" x14ac:dyDescent="0.3">
      <c r="A11144">
        <v>317.84625</v>
      </c>
      <c r="B11144">
        <v>1075.0981449999999</v>
      </c>
      <c r="C11144">
        <v>-45608.59375</v>
      </c>
      <c r="D11144">
        <v>18716.857422000001</v>
      </c>
      <c r="E11144">
        <v>3.0296E-2</v>
      </c>
      <c r="F11144">
        <v>9.9708749999999995</v>
      </c>
      <c r="G11144">
        <v>0.114482</v>
      </c>
      <c r="H11144">
        <v>-2.9794000000000001E-2</v>
      </c>
      <c r="I11144">
        <v>5.6499999999999996E-4</v>
      </c>
      <c r="J11144">
        <v>4.9480000000000001E-3</v>
      </c>
      <c r="K11144">
        <v>1023.630005</v>
      </c>
      <c r="L11144">
        <v>42.835075000000003</v>
      </c>
    </row>
    <row r="11145" spans="1:12" x14ac:dyDescent="0.3">
      <c r="A11145">
        <v>317.85750000000002</v>
      </c>
      <c r="B11145">
        <v>1224.0089109999999</v>
      </c>
      <c r="C11145">
        <v>-45609.898437000003</v>
      </c>
      <c r="D11145">
        <v>18874.488281000002</v>
      </c>
      <c r="E11145">
        <v>3.2825E-2</v>
      </c>
      <c r="F11145">
        <v>9.9619839999999993</v>
      </c>
      <c r="G11145">
        <v>0.111785</v>
      </c>
      <c r="H11145">
        <v>-3.7328E-2</v>
      </c>
      <c r="I11145">
        <v>-1.155E-3</v>
      </c>
      <c r="J11145">
        <v>6.4250000000000002E-3</v>
      </c>
      <c r="K11145">
        <v>1023.630005</v>
      </c>
      <c r="L11145">
        <v>42.835075000000003</v>
      </c>
    </row>
    <row r="11146" spans="1:12" x14ac:dyDescent="0.3">
      <c r="A11146">
        <v>317.86874999999998</v>
      </c>
      <c r="B11146">
        <v>1188.8287350000001</v>
      </c>
      <c r="C11146">
        <v>-45612.5</v>
      </c>
      <c r="D11146">
        <v>18702.814452999999</v>
      </c>
      <c r="E11146">
        <v>3.5429000000000002E-2</v>
      </c>
      <c r="F11146">
        <v>9.9731660000000009</v>
      </c>
      <c r="G11146">
        <v>0.11355999999999999</v>
      </c>
      <c r="H11146">
        <v>-3.0509999999999999E-2</v>
      </c>
      <c r="I11146">
        <v>7.0600000000000003E-4</v>
      </c>
      <c r="J11146">
        <v>1.918E-3</v>
      </c>
      <c r="K11146">
        <v>1023.630005</v>
      </c>
      <c r="L11146">
        <v>42.835075000000003</v>
      </c>
    </row>
    <row r="11147" spans="1:12" x14ac:dyDescent="0.3">
      <c r="A11147">
        <v>317.88</v>
      </c>
      <c r="B11147">
        <v>1124.8583980000001</v>
      </c>
      <c r="C11147">
        <v>-45642.40625</v>
      </c>
      <c r="D11147">
        <v>18786.976562</v>
      </c>
      <c r="E11147">
        <v>3.7539999999999997E-2</v>
      </c>
      <c r="F11147">
        <v>9.9660430000000009</v>
      </c>
      <c r="G11147">
        <v>0.100705</v>
      </c>
      <c r="H11147">
        <v>-1.1721000000000001E-2</v>
      </c>
      <c r="I11147">
        <v>2.3E-3</v>
      </c>
      <c r="J11147">
        <v>-6.7219999999999997E-3</v>
      </c>
      <c r="K11147">
        <v>1023.630005</v>
      </c>
      <c r="L11147">
        <v>42.835075000000003</v>
      </c>
    </row>
    <row r="11148" spans="1:12" x14ac:dyDescent="0.3">
      <c r="A11148">
        <v>317.89125000000001</v>
      </c>
      <c r="B11148">
        <v>1198.7001949999999</v>
      </c>
      <c r="C11148">
        <v>-45616.554687000003</v>
      </c>
      <c r="D11148">
        <v>18792.564452999999</v>
      </c>
      <c r="E11148">
        <v>3.4764999999999997E-2</v>
      </c>
      <c r="F11148">
        <v>9.958691</v>
      </c>
      <c r="G11148">
        <v>0.11957</v>
      </c>
      <c r="H11148">
        <v>1.602E-2</v>
      </c>
      <c r="I11148">
        <v>5.8929999999999998E-3</v>
      </c>
      <c r="J11148">
        <v>-1.4333E-2</v>
      </c>
      <c r="K11148">
        <v>1023.630005</v>
      </c>
      <c r="L11148">
        <v>42.835075000000003</v>
      </c>
    </row>
    <row r="11149" spans="1:12" x14ac:dyDescent="0.3">
      <c r="A11149">
        <v>317.90249999999997</v>
      </c>
      <c r="B11149">
        <v>1047.1599120000001</v>
      </c>
      <c r="C11149">
        <v>-45651.425780999998</v>
      </c>
      <c r="D11149">
        <v>18744.396484000001</v>
      </c>
      <c r="E11149">
        <v>2.5666999999999999E-2</v>
      </c>
      <c r="F11149">
        <v>9.9505890000000008</v>
      </c>
      <c r="G11149">
        <v>0.11856899999999999</v>
      </c>
      <c r="H11149">
        <v>4.6600000000000003E-2</v>
      </c>
      <c r="I11149">
        <v>9.325E-3</v>
      </c>
      <c r="J11149">
        <v>-2.1160999999999999E-2</v>
      </c>
      <c r="K11149">
        <v>1023.579956</v>
      </c>
      <c r="L11149">
        <v>42.832538999999997</v>
      </c>
    </row>
    <row r="11150" spans="1:12" x14ac:dyDescent="0.3">
      <c r="A11150">
        <v>317.91374999999999</v>
      </c>
      <c r="B11150">
        <v>1109.4904790000001</v>
      </c>
      <c r="C11150">
        <v>-45614.640625</v>
      </c>
      <c r="D11150">
        <v>18949.761718999998</v>
      </c>
      <c r="E11150">
        <v>2.5998E-2</v>
      </c>
      <c r="F11150">
        <v>9.9662659999999992</v>
      </c>
      <c r="G11150">
        <v>0.122501</v>
      </c>
      <c r="H11150">
        <v>6.5070000000000003E-2</v>
      </c>
      <c r="I11150">
        <v>1.2626999999999999E-2</v>
      </c>
      <c r="J11150">
        <v>-2.3386000000000001E-2</v>
      </c>
      <c r="K11150">
        <v>1023.579956</v>
      </c>
      <c r="L11150">
        <v>42.832538999999997</v>
      </c>
    </row>
    <row r="11151" spans="1:12" x14ac:dyDescent="0.3">
      <c r="A11151">
        <v>317.92500000000001</v>
      </c>
      <c r="B11151">
        <v>1172.6053469999999</v>
      </c>
      <c r="C11151">
        <v>-45637.75</v>
      </c>
      <c r="D11151">
        <v>18737.443359000001</v>
      </c>
      <c r="E11151">
        <v>2.5378999999999999E-2</v>
      </c>
      <c r="F11151">
        <v>9.9631769999999999</v>
      </c>
      <c r="G11151">
        <v>0.115715</v>
      </c>
      <c r="H11151">
        <v>7.1986999999999995E-2</v>
      </c>
      <c r="I11151">
        <v>1.3354E-2</v>
      </c>
      <c r="J11151">
        <v>-2.2615E-2</v>
      </c>
      <c r="K11151">
        <v>1023.579956</v>
      </c>
      <c r="L11151">
        <v>42.832538999999997</v>
      </c>
    </row>
    <row r="11152" spans="1:12" x14ac:dyDescent="0.3">
      <c r="A11152">
        <v>317.93624999999997</v>
      </c>
      <c r="B11152">
        <v>1099.814331</v>
      </c>
      <c r="C11152">
        <v>-45637.191405999998</v>
      </c>
      <c r="D11152">
        <v>18777.074218999998</v>
      </c>
      <c r="E11152">
        <v>2.6200999999999999E-2</v>
      </c>
      <c r="F11152">
        <v>9.9649479999999997</v>
      </c>
      <c r="G11152">
        <v>0.119837</v>
      </c>
      <c r="H11152">
        <v>6.0571E-2</v>
      </c>
      <c r="I11152">
        <v>1.1755E-2</v>
      </c>
      <c r="J11152">
        <v>-1.7375999999999999E-2</v>
      </c>
      <c r="K11152">
        <v>1023.579956</v>
      </c>
      <c r="L11152">
        <v>42.832538999999997</v>
      </c>
    </row>
    <row r="11153" spans="1:12" x14ac:dyDescent="0.3">
      <c r="A11153">
        <v>317.94749999999999</v>
      </c>
      <c r="B11153">
        <v>1083.6651609999999</v>
      </c>
      <c r="C11153">
        <v>-45623.710937000003</v>
      </c>
      <c r="D11153">
        <v>18803.185547000001</v>
      </c>
      <c r="E11153">
        <v>1.9720999999999999E-2</v>
      </c>
      <c r="F11153">
        <v>9.9640219999999999</v>
      </c>
      <c r="G11153">
        <v>0.119252</v>
      </c>
      <c r="H11153">
        <v>3.6421000000000002E-2</v>
      </c>
      <c r="I11153">
        <v>9.5510000000000005E-3</v>
      </c>
      <c r="J11153">
        <v>-1.2558E-2</v>
      </c>
      <c r="K11153">
        <v>1023.579956</v>
      </c>
      <c r="L11153">
        <v>42.832538999999997</v>
      </c>
    </row>
    <row r="11154" spans="1:12" x14ac:dyDescent="0.3">
      <c r="A11154">
        <v>317.95875000000001</v>
      </c>
      <c r="B11154">
        <v>1119.0692140000001</v>
      </c>
      <c r="C11154">
        <v>-45601.042969000002</v>
      </c>
      <c r="D11154">
        <v>18713.345702999999</v>
      </c>
      <c r="E11154">
        <v>2.8459000000000002E-2</v>
      </c>
      <c r="F11154">
        <v>9.9676469999999995</v>
      </c>
      <c r="G11154">
        <v>0.126585</v>
      </c>
      <c r="H11154">
        <v>1.1079E-2</v>
      </c>
      <c r="I11154">
        <v>6.9820000000000004E-3</v>
      </c>
      <c r="J11154">
        <v>-6.4390000000000003E-3</v>
      </c>
      <c r="K11154">
        <v>1023.579956</v>
      </c>
      <c r="L11154">
        <v>42.832538999999997</v>
      </c>
    </row>
    <row r="11155" spans="1:12" x14ac:dyDescent="0.3">
      <c r="A11155">
        <v>317.97000000000003</v>
      </c>
      <c r="B11155">
        <v>1196.3764650000001</v>
      </c>
      <c r="C11155">
        <v>-45598.667969000002</v>
      </c>
      <c r="D11155">
        <v>18786.601562</v>
      </c>
      <c r="E11155">
        <v>3.2480000000000002E-2</v>
      </c>
      <c r="F11155">
        <v>9.9493559999999999</v>
      </c>
      <c r="G11155">
        <v>0.12626999999999999</v>
      </c>
      <c r="H11155">
        <v>-1.7025999999999999E-2</v>
      </c>
      <c r="I11155">
        <v>2.82E-3</v>
      </c>
      <c r="J11155">
        <v>1.4059999999999999E-3</v>
      </c>
      <c r="K11155">
        <v>1023.579956</v>
      </c>
      <c r="L11155">
        <v>42.832538999999997</v>
      </c>
    </row>
    <row r="11156" spans="1:12" x14ac:dyDescent="0.3">
      <c r="A11156">
        <v>317.98124999999999</v>
      </c>
      <c r="B11156">
        <v>1118.345703</v>
      </c>
      <c r="C11156">
        <v>-45651.6875</v>
      </c>
      <c r="D11156">
        <v>18722.251952999999</v>
      </c>
      <c r="E11156">
        <v>2.5336000000000001E-2</v>
      </c>
      <c r="F11156">
        <v>9.9633350000000007</v>
      </c>
      <c r="G11156">
        <v>0.11436300000000001</v>
      </c>
      <c r="H11156">
        <v>-3.2839E-2</v>
      </c>
      <c r="I11156">
        <v>1.1119999999999999E-3</v>
      </c>
      <c r="J11156">
        <v>5.3020000000000003E-3</v>
      </c>
      <c r="K11156">
        <v>1023.579956</v>
      </c>
      <c r="L11156">
        <v>42.832538999999997</v>
      </c>
    </row>
    <row r="11157" spans="1:12" x14ac:dyDescent="0.3">
      <c r="A11157">
        <v>317.99250000000001</v>
      </c>
      <c r="B11157">
        <v>1098.679932</v>
      </c>
      <c r="C11157">
        <v>-45616.457030999998</v>
      </c>
      <c r="D11157">
        <v>18792.123047000001</v>
      </c>
      <c r="E11157">
        <v>2.8913000000000001E-2</v>
      </c>
      <c r="F11157">
        <v>9.9676019999999994</v>
      </c>
      <c r="G11157">
        <v>0.108309</v>
      </c>
      <c r="H11157">
        <v>-3.5582999999999997E-2</v>
      </c>
      <c r="I11157">
        <v>-7.9449930000000002E-5</v>
      </c>
      <c r="J11157">
        <v>5.4029999999999998E-3</v>
      </c>
      <c r="K11157">
        <v>1023.579956</v>
      </c>
      <c r="L11157">
        <v>42.832538999999997</v>
      </c>
    </row>
    <row r="11158" spans="1:12" x14ac:dyDescent="0.3">
      <c r="A11158">
        <v>318.00375000000003</v>
      </c>
      <c r="B11158">
        <v>1043.377808</v>
      </c>
      <c r="C11158">
        <v>-45619.464844000002</v>
      </c>
      <c r="D11158">
        <v>18696.214843999998</v>
      </c>
      <c r="E11158">
        <v>3.015E-2</v>
      </c>
      <c r="F11158">
        <v>9.9676770000000001</v>
      </c>
      <c r="G11158">
        <v>0.113493</v>
      </c>
      <c r="H11158">
        <v>-2.1749999999999999E-2</v>
      </c>
      <c r="I11158">
        <v>5.3399999999999997E-4</v>
      </c>
      <c r="J11158">
        <v>-1.209E-3</v>
      </c>
      <c r="K11158">
        <v>1023.619995</v>
      </c>
      <c r="L11158">
        <v>42.837420999999999</v>
      </c>
    </row>
    <row r="11159" spans="1:12" x14ac:dyDescent="0.3">
      <c r="A11159">
        <v>318.01499999999999</v>
      </c>
      <c r="B11159">
        <v>1076.7448730000001</v>
      </c>
      <c r="C11159">
        <v>-45577.527344000002</v>
      </c>
      <c r="D11159">
        <v>18759.273437</v>
      </c>
      <c r="E11159">
        <v>3.4132999999999997E-2</v>
      </c>
      <c r="F11159">
        <v>9.9658460000000009</v>
      </c>
      <c r="G11159">
        <v>0.11181000000000001</v>
      </c>
      <c r="H11159">
        <v>8.8489999999999992E-3</v>
      </c>
      <c r="I11159">
        <v>4.8469999999999997E-3</v>
      </c>
      <c r="J11159">
        <v>-1.1769999999999999E-2</v>
      </c>
      <c r="K11159">
        <v>1023.619995</v>
      </c>
      <c r="L11159">
        <v>42.837420999999999</v>
      </c>
    </row>
    <row r="11160" spans="1:12" x14ac:dyDescent="0.3">
      <c r="A11160">
        <v>318.02625</v>
      </c>
      <c r="B11160">
        <v>1201.4495850000001</v>
      </c>
      <c r="C11160">
        <v>-45612.472655999998</v>
      </c>
      <c r="D11160">
        <v>18700.917968999998</v>
      </c>
      <c r="E11160">
        <v>3.6651999999999997E-2</v>
      </c>
      <c r="F11160">
        <v>9.9724039999999992</v>
      </c>
      <c r="G11160">
        <v>0.11916599999999999</v>
      </c>
      <c r="H11160">
        <v>3.5911999999999999E-2</v>
      </c>
      <c r="I11160">
        <v>8.2529999999999999E-3</v>
      </c>
      <c r="J11160">
        <v>-1.95E-2</v>
      </c>
      <c r="K11160">
        <v>1023.619995</v>
      </c>
      <c r="L11160">
        <v>42.837420999999999</v>
      </c>
    </row>
    <row r="11161" spans="1:12" x14ac:dyDescent="0.3">
      <c r="A11161">
        <v>318.03750000000002</v>
      </c>
      <c r="B11161">
        <v>1065.3736570000001</v>
      </c>
      <c r="C11161">
        <v>-45656.65625</v>
      </c>
      <c r="D11161">
        <v>18584.207031000002</v>
      </c>
      <c r="E11161">
        <v>3.0027000000000002E-2</v>
      </c>
      <c r="F11161">
        <v>9.9719820000000006</v>
      </c>
      <c r="G11161">
        <v>0.117204</v>
      </c>
      <c r="H11161">
        <v>5.7285000000000003E-2</v>
      </c>
      <c r="I11161">
        <v>1.1306999999999999E-2</v>
      </c>
      <c r="J11161">
        <v>-2.1742000000000001E-2</v>
      </c>
      <c r="K11161">
        <v>1023.619995</v>
      </c>
      <c r="L11161">
        <v>42.837420999999999</v>
      </c>
    </row>
    <row r="11162" spans="1:12" x14ac:dyDescent="0.3">
      <c r="A11162">
        <v>318.04874999999998</v>
      </c>
      <c r="B11162">
        <v>1139.335327</v>
      </c>
      <c r="C11162">
        <v>-45668.828125</v>
      </c>
      <c r="D11162">
        <v>18787.833984000001</v>
      </c>
      <c r="E11162">
        <v>3.5636000000000001E-2</v>
      </c>
      <c r="F11162">
        <v>9.9651270000000007</v>
      </c>
      <c r="G11162">
        <v>0.11107400000000001</v>
      </c>
      <c r="H11162">
        <v>7.2151999999999994E-2</v>
      </c>
      <c r="I11162">
        <v>1.3565000000000001E-2</v>
      </c>
      <c r="J11162">
        <v>-2.3792000000000001E-2</v>
      </c>
      <c r="K11162">
        <v>1023.619995</v>
      </c>
      <c r="L11162">
        <v>42.837420999999999</v>
      </c>
    </row>
    <row r="11163" spans="1:12" x14ac:dyDescent="0.3">
      <c r="A11163">
        <v>318.06</v>
      </c>
      <c r="B11163">
        <v>1047.408447</v>
      </c>
      <c r="C11163">
        <v>-45644.886719000002</v>
      </c>
      <c r="D11163">
        <v>18717.859375</v>
      </c>
      <c r="E11163">
        <v>3.7270999999999999E-2</v>
      </c>
      <c r="F11163">
        <v>9.9497280000000003</v>
      </c>
      <c r="G11163">
        <v>0.109017</v>
      </c>
      <c r="H11163">
        <v>7.0648000000000002E-2</v>
      </c>
      <c r="I11163">
        <v>1.4262E-2</v>
      </c>
      <c r="J11163">
        <v>-2.1443E-2</v>
      </c>
      <c r="K11163">
        <v>1023.619995</v>
      </c>
      <c r="L11163">
        <v>42.837420999999999</v>
      </c>
    </row>
    <row r="11164" spans="1:12" x14ac:dyDescent="0.3">
      <c r="A11164">
        <v>318.07125000000002</v>
      </c>
      <c r="B11164">
        <v>1116.990845</v>
      </c>
      <c r="C11164">
        <v>-45601.984375</v>
      </c>
      <c r="D11164">
        <v>18772.664062</v>
      </c>
      <c r="E11164">
        <v>3.3438000000000002E-2</v>
      </c>
      <c r="F11164">
        <v>9.9549380000000003</v>
      </c>
      <c r="G11164">
        <v>0.127386</v>
      </c>
      <c r="H11164">
        <v>4.7280999999999997E-2</v>
      </c>
      <c r="I11164">
        <v>1.0817999999999999E-2</v>
      </c>
      <c r="J11164">
        <v>-1.4727000000000001E-2</v>
      </c>
      <c r="K11164">
        <v>1023.619995</v>
      </c>
      <c r="L11164">
        <v>42.837420999999999</v>
      </c>
    </row>
    <row r="11165" spans="1:12" x14ac:dyDescent="0.3">
      <c r="A11165">
        <v>318.08249999999998</v>
      </c>
      <c r="B11165">
        <v>1145.802246</v>
      </c>
      <c r="C11165">
        <v>-45599.515625</v>
      </c>
      <c r="D11165">
        <v>18568.980468999998</v>
      </c>
      <c r="E11165">
        <v>3.3874000000000001E-2</v>
      </c>
      <c r="F11165">
        <v>9.9569010000000002</v>
      </c>
      <c r="G11165">
        <v>0.120175</v>
      </c>
      <c r="H11165">
        <v>2.1885999999999999E-2</v>
      </c>
      <c r="I11165">
        <v>7.6899999999999998E-3</v>
      </c>
      <c r="J11165">
        <v>-9.9240000000000005E-3</v>
      </c>
      <c r="K11165">
        <v>1023.619995</v>
      </c>
      <c r="L11165">
        <v>42.837420999999999</v>
      </c>
    </row>
    <row r="11166" spans="1:12" x14ac:dyDescent="0.3">
      <c r="A11166">
        <v>318.09375</v>
      </c>
      <c r="B11166">
        <v>1126.2947999999999</v>
      </c>
      <c r="C11166">
        <v>-45615.882812000003</v>
      </c>
      <c r="D11166">
        <v>18789.859375</v>
      </c>
      <c r="E11166">
        <v>4.1602E-2</v>
      </c>
      <c r="F11166">
        <v>9.9521099999999993</v>
      </c>
      <c r="G11166">
        <v>0.123777</v>
      </c>
      <c r="H11166">
        <v>-2.062E-3</v>
      </c>
      <c r="I11166">
        <v>4.2259999999999997E-3</v>
      </c>
      <c r="J11166">
        <v>-4.0330000000000001E-3</v>
      </c>
      <c r="K11166">
        <v>1023.619995</v>
      </c>
      <c r="L11166">
        <v>42.837420999999999</v>
      </c>
    </row>
    <row r="11167" spans="1:12" x14ac:dyDescent="0.3">
      <c r="A11167">
        <v>318.10500000000002</v>
      </c>
      <c r="B11167">
        <v>1078.111938</v>
      </c>
      <c r="C11167">
        <v>-45615.871094000002</v>
      </c>
      <c r="D11167">
        <v>18678.753906000002</v>
      </c>
      <c r="E11167">
        <v>3.7664999999999997E-2</v>
      </c>
      <c r="F11167">
        <v>9.9539939999999998</v>
      </c>
      <c r="G11167">
        <v>0.135213</v>
      </c>
      <c r="H11167">
        <v>-2.9212999999999999E-2</v>
      </c>
      <c r="I11167">
        <v>1.22E-4</v>
      </c>
      <c r="J11167">
        <v>3.4889999999999999E-3</v>
      </c>
      <c r="K11167">
        <v>1023.6099850000001</v>
      </c>
      <c r="L11167">
        <v>42.837420999999999</v>
      </c>
    </row>
    <row r="11168" spans="1:12" x14ac:dyDescent="0.3">
      <c r="A11168">
        <v>318.11624999999998</v>
      </c>
      <c r="B11168">
        <v>1084.6209719999999</v>
      </c>
      <c r="C11168">
        <v>-45623.449219000002</v>
      </c>
      <c r="D11168">
        <v>18703.984375</v>
      </c>
      <c r="E11168">
        <v>3.7596999999999998E-2</v>
      </c>
      <c r="F11168">
        <v>9.9605669999999993</v>
      </c>
      <c r="G11168">
        <v>0.112024</v>
      </c>
      <c r="H11168">
        <v>-3.3702000000000003E-2</v>
      </c>
      <c r="I11168">
        <v>-1.147E-3</v>
      </c>
      <c r="J11168">
        <v>4.7939999999999997E-3</v>
      </c>
      <c r="K11168">
        <v>1023.6099850000001</v>
      </c>
      <c r="L11168">
        <v>42.837420999999999</v>
      </c>
    </row>
    <row r="11169" spans="1:12" x14ac:dyDescent="0.3">
      <c r="A11169">
        <v>318.1275</v>
      </c>
      <c r="B11169">
        <v>1091.8496090000001</v>
      </c>
      <c r="C11169">
        <v>-45611.75</v>
      </c>
      <c r="D11169">
        <v>18812.339843999998</v>
      </c>
      <c r="E11169">
        <v>2.5586000000000001E-2</v>
      </c>
      <c r="F11169">
        <v>9.9592279999999995</v>
      </c>
      <c r="G11169">
        <v>0.11770600000000001</v>
      </c>
      <c r="H11169">
        <v>-2.9901E-2</v>
      </c>
      <c r="I11169">
        <v>-1.15E-4</v>
      </c>
      <c r="J11169">
        <v>5.8E-4</v>
      </c>
      <c r="K11169">
        <v>1023.6099850000001</v>
      </c>
      <c r="L11169">
        <v>42.837420999999999</v>
      </c>
    </row>
    <row r="11170" spans="1:12" x14ac:dyDescent="0.3">
      <c r="A11170">
        <v>318.13875000000002</v>
      </c>
      <c r="B11170">
        <v>1159.0361330000001</v>
      </c>
      <c r="C11170">
        <v>-45657.054687000003</v>
      </c>
      <c r="D11170">
        <v>18776.095702999999</v>
      </c>
      <c r="E11170">
        <v>2.9134E-2</v>
      </c>
      <c r="F11170">
        <v>9.9684819999999998</v>
      </c>
      <c r="G11170">
        <v>0.121949</v>
      </c>
      <c r="H11170">
        <v>-9.0360000000000006E-3</v>
      </c>
      <c r="I11170">
        <v>3.3800000000000002E-3</v>
      </c>
      <c r="J11170">
        <v>-6.5329999999999997E-3</v>
      </c>
      <c r="K11170">
        <v>1023.6099850000001</v>
      </c>
      <c r="L11170">
        <v>42.837420999999999</v>
      </c>
    </row>
    <row r="11171" spans="1:12" x14ac:dyDescent="0.3">
      <c r="A11171">
        <v>318.14999999999998</v>
      </c>
      <c r="B11171">
        <v>1147.7803960000001</v>
      </c>
      <c r="C11171">
        <v>-45619.761719000002</v>
      </c>
      <c r="D11171">
        <v>18772.976562</v>
      </c>
      <c r="E11171">
        <v>2.3914999999999999E-2</v>
      </c>
      <c r="F11171">
        <v>9.9524460000000001</v>
      </c>
      <c r="G11171">
        <v>0.117877</v>
      </c>
      <c r="H11171">
        <v>2.1364999999999999E-2</v>
      </c>
      <c r="I11171">
        <v>7.0600000000000003E-3</v>
      </c>
      <c r="J11171">
        <v>-1.5677E-2</v>
      </c>
      <c r="K11171">
        <v>1023.6099850000001</v>
      </c>
      <c r="L11171">
        <v>42.837420999999999</v>
      </c>
    </row>
    <row r="11172" spans="1:12" x14ac:dyDescent="0.3">
      <c r="A11172">
        <v>318.16125</v>
      </c>
      <c r="B11172">
        <v>1109.4282229999999</v>
      </c>
      <c r="C11172">
        <v>-45637.035155999998</v>
      </c>
      <c r="D11172">
        <v>18846.578125</v>
      </c>
      <c r="E11172">
        <v>3.3404999999999997E-2</v>
      </c>
      <c r="F11172">
        <v>9.9664940000000009</v>
      </c>
      <c r="G11172">
        <v>0.116941</v>
      </c>
      <c r="H11172">
        <v>4.9229000000000002E-2</v>
      </c>
      <c r="I11172">
        <v>1.1180000000000001E-2</v>
      </c>
      <c r="J11172">
        <v>-2.1700000000000001E-2</v>
      </c>
      <c r="K11172">
        <v>1023.6099850000001</v>
      </c>
      <c r="L11172">
        <v>42.837420999999999</v>
      </c>
    </row>
    <row r="11173" spans="1:12" x14ac:dyDescent="0.3">
      <c r="A11173">
        <v>318.17250000000001</v>
      </c>
      <c r="B11173">
        <v>1123.7504879999999</v>
      </c>
      <c r="C11173">
        <v>-45640.570312000003</v>
      </c>
      <c r="D11173">
        <v>18963.388672000001</v>
      </c>
      <c r="E11173">
        <v>3.7661E-2</v>
      </c>
      <c r="F11173">
        <v>9.9545650000000006</v>
      </c>
      <c r="G11173">
        <v>0.10491</v>
      </c>
      <c r="H11173">
        <v>6.7898E-2</v>
      </c>
      <c r="I11173">
        <v>1.3612000000000001E-2</v>
      </c>
      <c r="J11173">
        <v>-2.4236000000000001E-2</v>
      </c>
      <c r="K11173">
        <v>1023.6099850000001</v>
      </c>
      <c r="L11173">
        <v>42.837420999999999</v>
      </c>
    </row>
    <row r="11174" spans="1:12" x14ac:dyDescent="0.3">
      <c r="A11174">
        <v>318.18374999999997</v>
      </c>
      <c r="B11174">
        <v>1143.0161129999999</v>
      </c>
      <c r="C11174">
        <v>-45626.113280999998</v>
      </c>
      <c r="D11174">
        <v>18778.150390999999</v>
      </c>
      <c r="E11174">
        <v>4.6154000000000001E-2</v>
      </c>
      <c r="F11174">
        <v>9.9558300000000006</v>
      </c>
      <c r="G11174">
        <v>0.120874</v>
      </c>
      <c r="H11174">
        <v>6.9085999999999995E-2</v>
      </c>
      <c r="I11174">
        <v>1.3167999999999999E-2</v>
      </c>
      <c r="J11174">
        <v>-2.1638000000000001E-2</v>
      </c>
      <c r="K11174">
        <v>1023.6099850000001</v>
      </c>
      <c r="L11174">
        <v>42.837420999999999</v>
      </c>
    </row>
    <row r="11175" spans="1:12" x14ac:dyDescent="0.3">
      <c r="A11175">
        <v>318.19499999999999</v>
      </c>
      <c r="B11175">
        <v>1125.8089600000001</v>
      </c>
      <c r="C11175">
        <v>-45622.414062000003</v>
      </c>
      <c r="D11175">
        <v>18822.558593999998</v>
      </c>
      <c r="E11175">
        <v>2.3290000000000002E-2</v>
      </c>
      <c r="F11175">
        <v>9.9652550000000009</v>
      </c>
      <c r="G11175">
        <v>0.11142000000000001</v>
      </c>
      <c r="H11175">
        <v>6.3836000000000004E-2</v>
      </c>
      <c r="I11175">
        <v>1.2829999999999999E-2</v>
      </c>
      <c r="J11175">
        <v>-2.0362999999999999E-2</v>
      </c>
      <c r="K11175">
        <v>1023.6099850000001</v>
      </c>
      <c r="L11175">
        <v>42.837420999999999</v>
      </c>
    </row>
    <row r="11176" spans="1:12" x14ac:dyDescent="0.3">
      <c r="A11176">
        <v>318.20625000000001</v>
      </c>
      <c r="B11176">
        <v>1246.0074460000001</v>
      </c>
      <c r="C11176">
        <v>-45607.308594000002</v>
      </c>
      <c r="D11176">
        <v>18832.929687</v>
      </c>
      <c r="E11176">
        <v>3.1213000000000001E-2</v>
      </c>
      <c r="F11176">
        <v>9.9644670000000009</v>
      </c>
      <c r="G11176">
        <v>0.111446</v>
      </c>
      <c r="H11176">
        <v>3.8516000000000002E-2</v>
      </c>
      <c r="I11176">
        <v>9.8259999999999997E-3</v>
      </c>
      <c r="J11176">
        <v>-1.3892E-2</v>
      </c>
      <c r="K11176">
        <v>1023.619995</v>
      </c>
      <c r="L11176">
        <v>42.837420999999999</v>
      </c>
    </row>
    <row r="11177" spans="1:12" x14ac:dyDescent="0.3">
      <c r="A11177">
        <v>318.21749999999997</v>
      </c>
      <c r="B11177">
        <v>1282.0067140000001</v>
      </c>
      <c r="C11177">
        <v>-45613.96875</v>
      </c>
      <c r="D11177">
        <v>18775.75</v>
      </c>
      <c r="E11177">
        <v>4.0384999999999997E-2</v>
      </c>
      <c r="F11177">
        <v>9.9607189999999992</v>
      </c>
      <c r="G11177">
        <v>0.11113099999999999</v>
      </c>
      <c r="H11177">
        <v>6.0939999999999996E-3</v>
      </c>
      <c r="I11177">
        <v>5.9300000000000004E-3</v>
      </c>
      <c r="J11177">
        <v>-4.7369999999999999E-3</v>
      </c>
      <c r="K11177">
        <v>1023.619995</v>
      </c>
      <c r="L11177">
        <v>42.837420999999999</v>
      </c>
    </row>
    <row r="11178" spans="1:12" x14ac:dyDescent="0.3">
      <c r="A11178">
        <v>318.22874999999999</v>
      </c>
      <c r="B11178">
        <v>1153.8664550000001</v>
      </c>
      <c r="C11178">
        <v>-45655.488280999998</v>
      </c>
      <c r="D11178">
        <v>18759.865234000001</v>
      </c>
      <c r="E11178">
        <v>4.7909E-2</v>
      </c>
      <c r="F11178">
        <v>9.9487330000000007</v>
      </c>
      <c r="G11178">
        <v>0.120188</v>
      </c>
      <c r="H11178">
        <v>-1.6046000000000001E-2</v>
      </c>
      <c r="I11178">
        <v>2.5330000000000001E-3</v>
      </c>
      <c r="J11178">
        <v>9.6299999999999999E-4</v>
      </c>
      <c r="K11178">
        <v>1023.619995</v>
      </c>
      <c r="L11178">
        <v>42.837420999999999</v>
      </c>
    </row>
    <row r="11179" spans="1:12" x14ac:dyDescent="0.3">
      <c r="A11179">
        <v>318.24</v>
      </c>
      <c r="B11179">
        <v>1093.6798100000001</v>
      </c>
      <c r="C11179">
        <v>-45641.886719000002</v>
      </c>
      <c r="D11179">
        <v>18778.160156000002</v>
      </c>
      <c r="E11179">
        <v>3.3050000000000003E-2</v>
      </c>
      <c r="F11179">
        <v>9.9535940000000007</v>
      </c>
      <c r="G11179">
        <v>0.11404400000000001</v>
      </c>
      <c r="H11179">
        <v>-3.2615999999999999E-2</v>
      </c>
      <c r="I11179">
        <v>2.1599999999999999E-4</v>
      </c>
      <c r="J11179">
        <v>4.901E-3</v>
      </c>
      <c r="K11179">
        <v>1023.619995</v>
      </c>
      <c r="L11179">
        <v>42.837420999999999</v>
      </c>
    </row>
    <row r="11180" spans="1:12" x14ac:dyDescent="0.3">
      <c r="A11180">
        <v>318.25125000000003</v>
      </c>
      <c r="B11180">
        <v>1066.7470699999999</v>
      </c>
      <c r="C11180">
        <v>-45614.101562000003</v>
      </c>
      <c r="D11180">
        <v>18725.757812</v>
      </c>
      <c r="E11180">
        <v>3.4911999999999999E-2</v>
      </c>
      <c r="F11180">
        <v>9.9639109999999995</v>
      </c>
      <c r="G11180">
        <v>0.12978600000000001</v>
      </c>
      <c r="H11180">
        <v>-3.0172000000000001E-2</v>
      </c>
      <c r="I11180">
        <v>5.13E-4</v>
      </c>
      <c r="J11180">
        <v>3.3479999999999998E-3</v>
      </c>
      <c r="K11180">
        <v>1023.619995</v>
      </c>
      <c r="L11180">
        <v>42.837420999999999</v>
      </c>
    </row>
    <row r="11181" spans="1:12" x14ac:dyDescent="0.3">
      <c r="A11181">
        <v>318.26249999999999</v>
      </c>
      <c r="B11181">
        <v>1158.915283</v>
      </c>
      <c r="C11181">
        <v>-45648.804687000003</v>
      </c>
      <c r="D11181">
        <v>18734.541015999999</v>
      </c>
      <c r="E11181">
        <v>3.8934000000000003E-2</v>
      </c>
      <c r="F11181">
        <v>9.9644189999999995</v>
      </c>
      <c r="G11181">
        <v>0.119506</v>
      </c>
      <c r="H11181">
        <v>-1.7881000000000001E-2</v>
      </c>
      <c r="I11181">
        <v>1.5740000000000001E-3</v>
      </c>
      <c r="J11181">
        <v>-2.2769999999999999E-3</v>
      </c>
      <c r="K11181">
        <v>1023.619995</v>
      </c>
      <c r="L11181">
        <v>42.837420999999999</v>
      </c>
    </row>
    <row r="11182" spans="1:12" x14ac:dyDescent="0.3">
      <c r="A11182">
        <v>318.27375000000001</v>
      </c>
      <c r="B11182">
        <v>1213.6339109999999</v>
      </c>
      <c r="C11182">
        <v>-45625.167969000002</v>
      </c>
      <c r="D11182">
        <v>18875.650390999999</v>
      </c>
      <c r="E11182">
        <v>2.8688999999999999E-2</v>
      </c>
      <c r="F11182">
        <v>9.9567619999999994</v>
      </c>
      <c r="G11182">
        <v>0.118857</v>
      </c>
      <c r="H11182">
        <v>7.4549999999999998E-3</v>
      </c>
      <c r="I11182">
        <v>5.0749999999999997E-3</v>
      </c>
      <c r="J11182">
        <v>-9.979E-3</v>
      </c>
      <c r="K11182">
        <v>1023.619995</v>
      </c>
      <c r="L11182">
        <v>42.837420999999999</v>
      </c>
    </row>
    <row r="11183" spans="1:12" x14ac:dyDescent="0.3">
      <c r="A11183">
        <v>318.28500000000003</v>
      </c>
      <c r="B11183">
        <v>1197.666626</v>
      </c>
      <c r="C11183">
        <v>-45626.964844000002</v>
      </c>
      <c r="D11183">
        <v>18733.332031000002</v>
      </c>
      <c r="E11183">
        <v>2.6644000000000001E-2</v>
      </c>
      <c r="F11183">
        <v>9.9539179999999998</v>
      </c>
      <c r="G11183">
        <v>0.11926299999999999</v>
      </c>
      <c r="H11183">
        <v>4.1057999999999997E-2</v>
      </c>
      <c r="I11183">
        <v>9.1000000000000004E-3</v>
      </c>
      <c r="J11183">
        <v>-2.0346E-2</v>
      </c>
      <c r="K11183">
        <v>1023.619995</v>
      </c>
      <c r="L11183">
        <v>42.837420999999999</v>
      </c>
    </row>
    <row r="11184" spans="1:12" x14ac:dyDescent="0.3">
      <c r="A11184">
        <v>318.29624999999999</v>
      </c>
      <c r="B11184">
        <v>1133.909302</v>
      </c>
      <c r="C11184">
        <v>-45628.78125</v>
      </c>
      <c r="D11184">
        <v>18823.621093999998</v>
      </c>
      <c r="E11184">
        <v>3.4304000000000001E-2</v>
      </c>
      <c r="F11184">
        <v>9.9748669999999997</v>
      </c>
      <c r="G11184">
        <v>0.110745</v>
      </c>
      <c r="H11184">
        <v>6.3436000000000006E-2</v>
      </c>
      <c r="I11184">
        <v>1.1264E-2</v>
      </c>
      <c r="J11184">
        <v>-2.4015999999999999E-2</v>
      </c>
      <c r="K11184">
        <v>1023.619995</v>
      </c>
      <c r="L11184">
        <v>42.837420999999999</v>
      </c>
    </row>
    <row r="11185" spans="1:12" x14ac:dyDescent="0.3">
      <c r="A11185">
        <v>318.3075</v>
      </c>
      <c r="B11185">
        <v>1080.266357</v>
      </c>
      <c r="C11185">
        <v>-45667.605469000002</v>
      </c>
      <c r="D11185">
        <v>18824.980468999998</v>
      </c>
      <c r="E11185">
        <v>4.2536999999999998E-2</v>
      </c>
      <c r="F11185">
        <v>9.9740490000000008</v>
      </c>
      <c r="G11185">
        <v>0.11531</v>
      </c>
      <c r="H11185">
        <v>7.5436000000000003E-2</v>
      </c>
      <c r="I11185">
        <v>1.4487999999999999E-2</v>
      </c>
      <c r="J11185">
        <v>-2.368E-2</v>
      </c>
      <c r="K11185">
        <v>1023.630005</v>
      </c>
      <c r="L11185">
        <v>42.837420999999999</v>
      </c>
    </row>
    <row r="11186" spans="1:12" x14ac:dyDescent="0.3">
      <c r="A11186">
        <v>318.31875000000002</v>
      </c>
      <c r="B11186">
        <v>1121.9536129999999</v>
      </c>
      <c r="C11186">
        <v>-45641.835937000003</v>
      </c>
      <c r="D11186">
        <v>18755.488281000002</v>
      </c>
      <c r="E11186">
        <v>3.2923000000000001E-2</v>
      </c>
      <c r="F11186">
        <v>9.9677520000000008</v>
      </c>
      <c r="G11186">
        <v>0.104507</v>
      </c>
      <c r="H11186">
        <v>6.6209000000000004E-2</v>
      </c>
      <c r="I11186">
        <v>1.2886E-2</v>
      </c>
      <c r="J11186">
        <v>-1.9635E-2</v>
      </c>
      <c r="K11186">
        <v>1023.630005</v>
      </c>
      <c r="L11186">
        <v>42.837420999999999</v>
      </c>
    </row>
    <row r="11187" spans="1:12" x14ac:dyDescent="0.3">
      <c r="A11187">
        <v>318.33</v>
      </c>
      <c r="B11187">
        <v>1068.4486079999999</v>
      </c>
      <c r="C11187">
        <v>-45604.167969000002</v>
      </c>
      <c r="D11187">
        <v>18732.996093999998</v>
      </c>
      <c r="E11187">
        <v>3.4724999999999999E-2</v>
      </c>
      <c r="F11187">
        <v>9.9670369999999995</v>
      </c>
      <c r="G11187">
        <v>0.11503099999999999</v>
      </c>
      <c r="H11187">
        <v>4.7975999999999998E-2</v>
      </c>
      <c r="I11187">
        <v>1.1011E-2</v>
      </c>
      <c r="J11187">
        <v>-1.5712E-2</v>
      </c>
      <c r="K11187">
        <v>1023.630005</v>
      </c>
      <c r="L11187">
        <v>42.837420999999999</v>
      </c>
    </row>
    <row r="11188" spans="1:12" x14ac:dyDescent="0.3">
      <c r="A11188">
        <v>318.34125</v>
      </c>
      <c r="B11188">
        <v>1046.0031739999999</v>
      </c>
      <c r="C11188">
        <v>-45666.835937000003</v>
      </c>
      <c r="D11188">
        <v>18707.330077999999</v>
      </c>
      <c r="E11188">
        <v>3.7308000000000001E-2</v>
      </c>
      <c r="F11188">
        <v>9.9645349999999997</v>
      </c>
      <c r="G11188">
        <v>0.112251</v>
      </c>
      <c r="H11188">
        <v>1.7425E-2</v>
      </c>
      <c r="I11188">
        <v>6.5329999999999997E-3</v>
      </c>
      <c r="J11188">
        <v>-8.7049999999999992E-3</v>
      </c>
      <c r="K11188">
        <v>1023.630005</v>
      </c>
      <c r="L11188">
        <v>42.837420999999999</v>
      </c>
    </row>
    <row r="11189" spans="1:12" x14ac:dyDescent="0.3">
      <c r="A11189">
        <v>318.35250000000002</v>
      </c>
      <c r="B11189">
        <v>1154.3553469999999</v>
      </c>
      <c r="C11189">
        <v>-45619.328125</v>
      </c>
      <c r="D11189">
        <v>18719.544922000001</v>
      </c>
      <c r="E11189">
        <v>3.6739000000000001E-2</v>
      </c>
      <c r="F11189">
        <v>9.9512300000000007</v>
      </c>
      <c r="G11189">
        <v>0.115121</v>
      </c>
      <c r="H11189">
        <v>-1.0501E-2</v>
      </c>
      <c r="I11189">
        <v>2.99E-3</v>
      </c>
      <c r="J11189">
        <v>-1.219E-3</v>
      </c>
      <c r="K11189">
        <v>1023.630005</v>
      </c>
      <c r="L11189">
        <v>42.837420999999999</v>
      </c>
    </row>
    <row r="11190" spans="1:12" x14ac:dyDescent="0.3">
      <c r="A11190">
        <v>318.36374999999998</v>
      </c>
      <c r="B11190">
        <v>1138.732544</v>
      </c>
      <c r="C11190">
        <v>-45614.230469000002</v>
      </c>
      <c r="D11190">
        <v>18735.847656000002</v>
      </c>
      <c r="E11190">
        <v>3.5609000000000002E-2</v>
      </c>
      <c r="F11190">
        <v>9.9779330000000002</v>
      </c>
      <c r="G11190">
        <v>0.12425600000000001</v>
      </c>
      <c r="H11190">
        <v>-2.5541999999999999E-2</v>
      </c>
      <c r="I11190">
        <v>1.299E-3</v>
      </c>
      <c r="J11190">
        <v>4.1939999999999998E-3</v>
      </c>
      <c r="K11190">
        <v>1023.630005</v>
      </c>
      <c r="L11190">
        <v>42.837420999999999</v>
      </c>
    </row>
    <row r="11191" spans="1:12" x14ac:dyDescent="0.3">
      <c r="A11191">
        <v>318.375</v>
      </c>
      <c r="B11191">
        <v>1087.5557859999999</v>
      </c>
      <c r="C11191">
        <v>-45648.324219000002</v>
      </c>
      <c r="D11191">
        <v>18826.320312</v>
      </c>
      <c r="E11191">
        <v>3.1787999999999997E-2</v>
      </c>
      <c r="F11191">
        <v>9.9641819999999992</v>
      </c>
      <c r="G11191">
        <v>0.117355</v>
      </c>
      <c r="H11191">
        <v>-3.3042000000000002E-2</v>
      </c>
      <c r="I11191">
        <v>-3.4600000000000001E-4</v>
      </c>
      <c r="J11191">
        <v>4.6340000000000001E-3</v>
      </c>
      <c r="K11191">
        <v>1023.630005</v>
      </c>
      <c r="L11191">
        <v>42.837420999999999</v>
      </c>
    </row>
    <row r="11192" spans="1:12" x14ac:dyDescent="0.3">
      <c r="A11192">
        <v>318.38625000000002</v>
      </c>
      <c r="B11192">
        <v>1149.877197</v>
      </c>
      <c r="C11192">
        <v>-45626.300780999998</v>
      </c>
      <c r="D11192">
        <v>18881.669922000001</v>
      </c>
      <c r="E11192">
        <v>3.2384000000000003E-2</v>
      </c>
      <c r="F11192">
        <v>9.9648559999999993</v>
      </c>
      <c r="G11192">
        <v>0.12769900000000001</v>
      </c>
      <c r="H11192">
        <v>-2.7177E-2</v>
      </c>
      <c r="I11192">
        <v>2.8499999999999999E-4</v>
      </c>
      <c r="J11192">
        <v>2.8800000000000001E-4</v>
      </c>
      <c r="K11192">
        <v>1023.630005</v>
      </c>
      <c r="L11192">
        <v>42.837420999999999</v>
      </c>
    </row>
    <row r="11193" spans="1:12" x14ac:dyDescent="0.3">
      <c r="A11193">
        <v>318.39749999999998</v>
      </c>
      <c r="B11193">
        <v>1174.9936520000001</v>
      </c>
      <c r="C11193">
        <v>-45639.195312000003</v>
      </c>
      <c r="D11193">
        <v>18736.689452999999</v>
      </c>
      <c r="E11193">
        <v>2.4215E-2</v>
      </c>
      <c r="F11193">
        <v>9.9622609999999998</v>
      </c>
      <c r="G11193">
        <v>0.13125999999999999</v>
      </c>
      <c r="H11193">
        <v>-2.7920000000000002E-3</v>
      </c>
      <c r="I11193">
        <v>4.1229999999999999E-3</v>
      </c>
      <c r="J11193">
        <v>-8.9130000000000008E-3</v>
      </c>
      <c r="K11193">
        <v>1023.630005</v>
      </c>
      <c r="L11193">
        <v>42.837420999999999</v>
      </c>
    </row>
    <row r="11194" spans="1:12" x14ac:dyDescent="0.3">
      <c r="A11194">
        <v>318.40875</v>
      </c>
      <c r="B11194">
        <v>1057.240112</v>
      </c>
      <c r="C11194">
        <v>-45633.703125</v>
      </c>
      <c r="D11194">
        <v>18721.619140999999</v>
      </c>
      <c r="E11194">
        <v>4.0214E-2</v>
      </c>
      <c r="F11194">
        <v>9.9622759999999992</v>
      </c>
      <c r="G11194">
        <v>0.12389500000000001</v>
      </c>
      <c r="H11194">
        <v>2.2932000000000001E-2</v>
      </c>
      <c r="I11194">
        <v>6.7739999999999996E-3</v>
      </c>
      <c r="J11194">
        <v>-1.6402E-2</v>
      </c>
      <c r="K11194">
        <v>1023.639954</v>
      </c>
      <c r="L11194">
        <v>42.842303999999999</v>
      </c>
    </row>
    <row r="11195" spans="1:12" x14ac:dyDescent="0.3">
      <c r="A11195">
        <v>318.42</v>
      </c>
      <c r="B11195">
        <v>1097.993774</v>
      </c>
      <c r="C11195">
        <v>-45620.054687000003</v>
      </c>
      <c r="D11195">
        <v>18842.722656000002</v>
      </c>
      <c r="E11195">
        <v>1.9890000000000001E-2</v>
      </c>
      <c r="F11195">
        <v>9.9600629999999999</v>
      </c>
      <c r="G11195">
        <v>0.10605299999999999</v>
      </c>
      <c r="H11195">
        <v>5.5586999999999998E-2</v>
      </c>
      <c r="I11195">
        <v>1.1521E-2</v>
      </c>
      <c r="J11195">
        <v>-2.2856999999999999E-2</v>
      </c>
      <c r="K11195">
        <v>1023.639954</v>
      </c>
      <c r="L11195">
        <v>42.842303999999999</v>
      </c>
    </row>
    <row r="11196" spans="1:12" x14ac:dyDescent="0.3">
      <c r="A11196">
        <v>318.43124999999998</v>
      </c>
      <c r="B11196">
        <v>1026.332764</v>
      </c>
      <c r="C11196">
        <v>-45596.953125</v>
      </c>
      <c r="D11196">
        <v>18735.914062</v>
      </c>
      <c r="E11196">
        <v>3.2361000000000001E-2</v>
      </c>
      <c r="F11196">
        <v>9.959028</v>
      </c>
      <c r="G11196">
        <v>0.112805</v>
      </c>
      <c r="H11196">
        <v>6.8339999999999998E-2</v>
      </c>
      <c r="I11196">
        <v>1.2772E-2</v>
      </c>
      <c r="J11196">
        <v>-2.4452000000000002E-2</v>
      </c>
      <c r="K11196">
        <v>1023.639954</v>
      </c>
      <c r="L11196">
        <v>42.842303999999999</v>
      </c>
    </row>
    <row r="11197" spans="1:12" x14ac:dyDescent="0.3">
      <c r="A11197">
        <v>318.4425</v>
      </c>
      <c r="B11197">
        <v>1133.343384</v>
      </c>
      <c r="C11197">
        <v>-45647.34375</v>
      </c>
      <c r="D11197">
        <v>18750.109375</v>
      </c>
      <c r="E11197">
        <v>3.1008999999999998E-2</v>
      </c>
      <c r="F11197">
        <v>9.9639419999999994</v>
      </c>
      <c r="G11197">
        <v>0.116603</v>
      </c>
      <c r="H11197">
        <v>7.3324E-2</v>
      </c>
      <c r="I11197">
        <v>1.3409000000000001E-2</v>
      </c>
      <c r="J11197">
        <v>-2.2733E-2</v>
      </c>
      <c r="K11197">
        <v>1023.639954</v>
      </c>
      <c r="L11197">
        <v>42.842303999999999</v>
      </c>
    </row>
    <row r="11198" spans="1:12" x14ac:dyDescent="0.3">
      <c r="A11198">
        <v>318.45375000000001</v>
      </c>
      <c r="B11198">
        <v>1246.1983640000001</v>
      </c>
      <c r="C11198">
        <v>-45616.164062000003</v>
      </c>
      <c r="D11198">
        <v>18837.712890999999</v>
      </c>
      <c r="E11198">
        <v>3.3743000000000002E-2</v>
      </c>
      <c r="F11198">
        <v>9.9661240000000006</v>
      </c>
      <c r="G11198">
        <v>0.114314</v>
      </c>
      <c r="H11198">
        <v>6.2140000000000001E-2</v>
      </c>
      <c r="I11198">
        <v>1.2381E-2</v>
      </c>
      <c r="J11198">
        <v>-2.0420000000000001E-2</v>
      </c>
      <c r="K11198">
        <v>1023.639954</v>
      </c>
      <c r="L11198">
        <v>42.842303999999999</v>
      </c>
    </row>
    <row r="11199" spans="1:12" x14ac:dyDescent="0.3">
      <c r="A11199">
        <v>318.46499999999997</v>
      </c>
      <c r="B11199">
        <v>1138.342529</v>
      </c>
      <c r="C11199">
        <v>-45630.839844000002</v>
      </c>
      <c r="D11199">
        <v>18763.429687</v>
      </c>
      <c r="E11199">
        <v>2.8631E-2</v>
      </c>
      <c r="F11199">
        <v>9.9729530000000004</v>
      </c>
      <c r="G11199">
        <v>0.108302</v>
      </c>
      <c r="H11199">
        <v>3.0703999999999999E-2</v>
      </c>
      <c r="I11199">
        <v>9.2119999999999997E-3</v>
      </c>
      <c r="J11199">
        <v>-1.1891000000000001E-2</v>
      </c>
      <c r="K11199">
        <v>1023.639954</v>
      </c>
      <c r="L11199">
        <v>42.842303999999999</v>
      </c>
    </row>
    <row r="11200" spans="1:12" x14ac:dyDescent="0.3">
      <c r="A11200">
        <v>318.47624999999999</v>
      </c>
      <c r="B11200">
        <v>1267.9021</v>
      </c>
      <c r="C11200">
        <v>-45637.6875</v>
      </c>
      <c r="D11200">
        <v>18972.154297000001</v>
      </c>
      <c r="E11200">
        <v>2.5273E-2</v>
      </c>
      <c r="F11200">
        <v>9.9749119999999998</v>
      </c>
      <c r="G11200">
        <v>0.119157</v>
      </c>
      <c r="H11200">
        <v>4.4079999999999996E-3</v>
      </c>
      <c r="I11200">
        <v>6.0870000000000004E-3</v>
      </c>
      <c r="J11200">
        <v>-5.5890000000000002E-3</v>
      </c>
      <c r="K11200">
        <v>1023.639954</v>
      </c>
      <c r="L11200">
        <v>42.842303999999999</v>
      </c>
    </row>
    <row r="11201" spans="1:12" x14ac:dyDescent="0.3">
      <c r="A11201">
        <v>318.48750000000001</v>
      </c>
      <c r="B11201">
        <v>1176.7924800000001</v>
      </c>
      <c r="C11201">
        <v>-45616.273437000003</v>
      </c>
      <c r="D11201">
        <v>18795.732422000001</v>
      </c>
      <c r="E11201">
        <v>2.7626999999999999E-2</v>
      </c>
      <c r="F11201">
        <v>9.955057</v>
      </c>
      <c r="G11201">
        <v>0.12543699999999999</v>
      </c>
      <c r="H11201">
        <v>-2.1925E-2</v>
      </c>
      <c r="I11201">
        <v>1.6130000000000001E-3</v>
      </c>
      <c r="J11201">
        <v>1.402E-3</v>
      </c>
      <c r="K11201">
        <v>1023.639954</v>
      </c>
      <c r="L11201">
        <v>42.842303999999999</v>
      </c>
    </row>
    <row r="11202" spans="1:12" x14ac:dyDescent="0.3">
      <c r="A11202">
        <v>318.49874999999997</v>
      </c>
      <c r="B11202">
        <v>1241.123047</v>
      </c>
      <c r="C11202">
        <v>-45621.082030999998</v>
      </c>
      <c r="D11202">
        <v>18733.074218999998</v>
      </c>
      <c r="E11202">
        <v>3.1251000000000001E-2</v>
      </c>
      <c r="F11202">
        <v>9.9677059999999997</v>
      </c>
      <c r="G11202">
        <v>0.12052599999999999</v>
      </c>
      <c r="H11202">
        <v>-3.5432999999999999E-2</v>
      </c>
      <c r="I11202">
        <v>-1.73E-4</v>
      </c>
      <c r="J11202">
        <v>5.0949999999999997E-3</v>
      </c>
      <c r="K11202">
        <v>1023.639954</v>
      </c>
      <c r="L11202">
        <v>42.842303999999999</v>
      </c>
    </row>
    <row r="11203" spans="1:12" x14ac:dyDescent="0.3">
      <c r="A11203">
        <v>318.51</v>
      </c>
      <c r="B11203">
        <v>1126.256836</v>
      </c>
      <c r="C11203">
        <v>-45609.292969000002</v>
      </c>
      <c r="D11203">
        <v>18734.705077999999</v>
      </c>
      <c r="E11203">
        <v>2.6152000000000002E-2</v>
      </c>
      <c r="F11203">
        <v>9.9680239999999998</v>
      </c>
      <c r="G11203">
        <v>0.124588</v>
      </c>
      <c r="H11203">
        <v>-3.1487000000000001E-2</v>
      </c>
      <c r="I11203">
        <v>-3.2200000000000002E-4</v>
      </c>
      <c r="J11203">
        <v>4.3249999999999999E-3</v>
      </c>
      <c r="K11203">
        <v>1023.630005</v>
      </c>
      <c r="L11203">
        <v>42.839958000000003</v>
      </c>
    </row>
    <row r="11204" spans="1:12" x14ac:dyDescent="0.3">
      <c r="A11204">
        <v>318.52125000000001</v>
      </c>
      <c r="B11204">
        <v>1192.6024170000001</v>
      </c>
      <c r="C11204">
        <v>-45626.992187000003</v>
      </c>
      <c r="D11204">
        <v>18718.515625</v>
      </c>
      <c r="E11204">
        <v>2.3289000000000001E-2</v>
      </c>
      <c r="F11204">
        <v>9.9575580000000006</v>
      </c>
      <c r="G11204">
        <v>0.11137</v>
      </c>
      <c r="H11204">
        <v>-1.6334999999999999E-2</v>
      </c>
      <c r="I11204">
        <v>1.5629999999999999E-3</v>
      </c>
      <c r="J11204">
        <v>-2.6830000000000001E-3</v>
      </c>
      <c r="K11204">
        <v>1023.630005</v>
      </c>
      <c r="L11204">
        <v>42.839958000000003</v>
      </c>
    </row>
    <row r="11205" spans="1:12" x14ac:dyDescent="0.3">
      <c r="A11205">
        <v>318.53250000000003</v>
      </c>
      <c r="B11205">
        <v>1211.747803</v>
      </c>
      <c r="C11205">
        <v>-45633.257812000003</v>
      </c>
      <c r="D11205">
        <v>18820.291015999999</v>
      </c>
      <c r="E11205">
        <v>2.0856E-2</v>
      </c>
      <c r="F11205">
        <v>9.9677159999999994</v>
      </c>
      <c r="G11205">
        <v>0.127105</v>
      </c>
      <c r="H11205">
        <v>1.0442999999999999E-2</v>
      </c>
      <c r="I11205">
        <v>4.8450000000000003E-3</v>
      </c>
      <c r="J11205">
        <v>-1.3001E-2</v>
      </c>
      <c r="K11205">
        <v>1023.630005</v>
      </c>
      <c r="L11205">
        <v>42.839958000000003</v>
      </c>
    </row>
    <row r="11206" spans="1:12" x14ac:dyDescent="0.3">
      <c r="A11206">
        <v>318.54374999999999</v>
      </c>
      <c r="B11206">
        <v>1111.690308</v>
      </c>
      <c r="C11206">
        <v>-45646.621094000002</v>
      </c>
      <c r="D11206">
        <v>18820.427734000001</v>
      </c>
      <c r="E11206">
        <v>3.5048999999999997E-2</v>
      </c>
      <c r="F11206">
        <v>9.9630720000000004</v>
      </c>
      <c r="G11206">
        <v>0.13142599999999999</v>
      </c>
      <c r="H11206">
        <v>4.3114E-2</v>
      </c>
      <c r="I11206">
        <v>9.5940000000000001E-3</v>
      </c>
      <c r="J11206">
        <v>-2.0154999999999999E-2</v>
      </c>
      <c r="K11206">
        <v>1023.630005</v>
      </c>
      <c r="L11206">
        <v>42.839958000000003</v>
      </c>
    </row>
    <row r="11207" spans="1:12" x14ac:dyDescent="0.3">
      <c r="A11207">
        <v>318.55500000000001</v>
      </c>
      <c r="B11207">
        <v>1137.4895019999999</v>
      </c>
      <c r="C11207">
        <v>-45651.722655999998</v>
      </c>
      <c r="D11207">
        <v>18742.916015999999</v>
      </c>
      <c r="E11207">
        <v>3.3536999999999997E-2</v>
      </c>
      <c r="F11207">
        <v>9.96462</v>
      </c>
      <c r="G11207">
        <v>0.12515200000000001</v>
      </c>
      <c r="H11207">
        <v>5.8173999999999997E-2</v>
      </c>
      <c r="I11207">
        <v>1.1623E-2</v>
      </c>
      <c r="J11207">
        <v>-2.2526000000000001E-2</v>
      </c>
      <c r="K11207">
        <v>1023.630005</v>
      </c>
      <c r="L11207">
        <v>42.839958000000003</v>
      </c>
    </row>
    <row r="11208" spans="1:12" x14ac:dyDescent="0.3">
      <c r="A11208">
        <v>318.56625000000003</v>
      </c>
      <c r="B11208">
        <v>1109.2910159999999</v>
      </c>
      <c r="C11208">
        <v>-45645.742187000003</v>
      </c>
      <c r="D11208">
        <v>18869.576172000001</v>
      </c>
      <c r="E11208">
        <v>2.0185000000000002E-2</v>
      </c>
      <c r="F11208">
        <v>9.9561139999999995</v>
      </c>
      <c r="G11208">
        <v>0.124571</v>
      </c>
      <c r="H11208">
        <v>7.0466000000000001E-2</v>
      </c>
      <c r="I11208">
        <v>1.3435000000000001E-2</v>
      </c>
      <c r="J11208">
        <v>-2.3118E-2</v>
      </c>
      <c r="K11208">
        <v>1023.630005</v>
      </c>
      <c r="L11208">
        <v>42.839958000000003</v>
      </c>
    </row>
    <row r="11209" spans="1:12" x14ac:dyDescent="0.3">
      <c r="A11209">
        <v>318.57749999999999</v>
      </c>
      <c r="B11209">
        <v>1102.394409</v>
      </c>
      <c r="C11209">
        <v>-45656.597655999998</v>
      </c>
      <c r="D11209">
        <v>18809.277343999998</v>
      </c>
      <c r="E11209">
        <v>3.5185000000000001E-2</v>
      </c>
      <c r="F11209">
        <v>9.9547089999999994</v>
      </c>
      <c r="G11209">
        <v>0.12067</v>
      </c>
      <c r="H11209">
        <v>6.6431000000000004E-2</v>
      </c>
      <c r="I11209">
        <v>1.3228999999999999E-2</v>
      </c>
      <c r="J11209">
        <v>-1.9480999999999998E-2</v>
      </c>
      <c r="K11209">
        <v>1023.630005</v>
      </c>
      <c r="L11209">
        <v>42.839958000000003</v>
      </c>
    </row>
    <row r="11210" spans="1:12" x14ac:dyDescent="0.3">
      <c r="A11210">
        <v>318.58875</v>
      </c>
      <c r="B11210">
        <v>1119.13147</v>
      </c>
      <c r="C11210">
        <v>-45614.757812000003</v>
      </c>
      <c r="D11210">
        <v>18741.361327999999</v>
      </c>
      <c r="E11210">
        <v>2.7390000000000001E-2</v>
      </c>
      <c r="F11210">
        <v>9.9624089999999992</v>
      </c>
      <c r="G11210">
        <v>0.10766199999999999</v>
      </c>
      <c r="H11210">
        <v>4.4469000000000002E-2</v>
      </c>
      <c r="I11210">
        <v>9.7590000000000003E-3</v>
      </c>
      <c r="J11210">
        <v>-1.4507000000000001E-2</v>
      </c>
      <c r="K11210">
        <v>1023.630005</v>
      </c>
      <c r="L11210">
        <v>42.839958000000003</v>
      </c>
    </row>
    <row r="11211" spans="1:12" x14ac:dyDescent="0.3">
      <c r="A11211">
        <v>318.60000000000002</v>
      </c>
      <c r="B11211">
        <v>1195.385254</v>
      </c>
      <c r="C11211">
        <v>-45640.640625</v>
      </c>
      <c r="D11211">
        <v>18831.785156000002</v>
      </c>
      <c r="E11211">
        <v>2.6839999999999999E-2</v>
      </c>
      <c r="F11211">
        <v>9.952045</v>
      </c>
      <c r="G11211">
        <v>0.103542</v>
      </c>
      <c r="H11211">
        <v>1.3610000000000001E-2</v>
      </c>
      <c r="I11211">
        <v>6.3119999999999999E-3</v>
      </c>
      <c r="J11211">
        <v>-7.5249999999999996E-3</v>
      </c>
      <c r="K11211">
        <v>1023.619995</v>
      </c>
      <c r="L11211">
        <v>42.839958000000003</v>
      </c>
    </row>
    <row r="11212" spans="1:12" x14ac:dyDescent="0.3">
      <c r="A11212">
        <v>318.61124999999998</v>
      </c>
      <c r="B11212">
        <v>1177.358154</v>
      </c>
      <c r="C11212">
        <v>-45632.851562000003</v>
      </c>
      <c r="D11212">
        <v>18803.003906000002</v>
      </c>
      <c r="E11212">
        <v>3.1150000000000001E-2</v>
      </c>
      <c r="F11212">
        <v>9.9503699999999995</v>
      </c>
      <c r="G11212">
        <v>0.113624</v>
      </c>
      <c r="H11212">
        <v>-1.1960999999999999E-2</v>
      </c>
      <c r="I11212">
        <v>3.5850000000000001E-3</v>
      </c>
      <c r="J11212">
        <v>6.5799999999999995E-4</v>
      </c>
      <c r="K11212">
        <v>1023.619995</v>
      </c>
      <c r="L11212">
        <v>42.839958000000003</v>
      </c>
    </row>
    <row r="11213" spans="1:12" x14ac:dyDescent="0.3">
      <c r="A11213">
        <v>318.6225</v>
      </c>
      <c r="B11213">
        <v>1108.4194339999999</v>
      </c>
      <c r="C11213">
        <v>-45633.726562000003</v>
      </c>
      <c r="D11213">
        <v>18749.324218999998</v>
      </c>
      <c r="E11213">
        <v>3.1931000000000001E-2</v>
      </c>
      <c r="F11213">
        <v>9.9663229999999992</v>
      </c>
      <c r="G11213">
        <v>0.11417099999999999</v>
      </c>
      <c r="H11213">
        <v>-3.1656999999999998E-2</v>
      </c>
      <c r="I11213">
        <v>1.0660000000000001E-3</v>
      </c>
      <c r="J11213">
        <v>6.182E-3</v>
      </c>
      <c r="K11213">
        <v>1023.619995</v>
      </c>
      <c r="L11213">
        <v>42.839958000000003</v>
      </c>
    </row>
    <row r="11214" spans="1:12" x14ac:dyDescent="0.3">
      <c r="A11214">
        <v>318.63375000000002</v>
      </c>
      <c r="B11214">
        <v>1139.8470460000001</v>
      </c>
      <c r="C11214">
        <v>-45646.621094000002</v>
      </c>
      <c r="D11214">
        <v>18838.277343999998</v>
      </c>
      <c r="E11214">
        <v>2.5412000000000001E-2</v>
      </c>
      <c r="F11214">
        <v>9.9634359999999997</v>
      </c>
      <c r="G11214">
        <v>0.119764</v>
      </c>
      <c r="H11214">
        <v>-3.8477999999999998E-2</v>
      </c>
      <c r="I11214">
        <v>-4.1399999999999998E-4</v>
      </c>
      <c r="J11214">
        <v>6.4440000000000001E-3</v>
      </c>
      <c r="K11214">
        <v>1023.619995</v>
      </c>
      <c r="L11214">
        <v>42.839958000000003</v>
      </c>
    </row>
    <row r="11215" spans="1:12" x14ac:dyDescent="0.3">
      <c r="A11215">
        <v>318.64499999999998</v>
      </c>
      <c r="B11215">
        <v>1009.953979</v>
      </c>
      <c r="C11215">
        <v>-45637.855469000002</v>
      </c>
      <c r="D11215">
        <v>18739.457031000002</v>
      </c>
      <c r="E11215">
        <v>3.0318000000000001E-2</v>
      </c>
      <c r="F11215">
        <v>9.9585589999999993</v>
      </c>
      <c r="G11215">
        <v>0.12071</v>
      </c>
      <c r="H11215">
        <v>-2.5412000000000001E-2</v>
      </c>
      <c r="I11215">
        <v>8.2299999999999995E-4</v>
      </c>
      <c r="J11215">
        <v>7.5000000000000002E-4</v>
      </c>
      <c r="K11215">
        <v>1023.619995</v>
      </c>
      <c r="L11215">
        <v>42.839958000000003</v>
      </c>
    </row>
    <row r="11216" spans="1:12" x14ac:dyDescent="0.3">
      <c r="A11216">
        <v>318.65625</v>
      </c>
      <c r="B11216">
        <v>1184.3946530000001</v>
      </c>
      <c r="C11216">
        <v>-45616.824219000002</v>
      </c>
      <c r="D11216">
        <v>18821.818359000001</v>
      </c>
      <c r="E11216">
        <v>2.4265999999999999E-2</v>
      </c>
      <c r="F11216">
        <v>9.9624319999999997</v>
      </c>
      <c r="G11216">
        <v>0.117855</v>
      </c>
      <c r="H11216">
        <v>-1.4024549999999999E-5</v>
      </c>
      <c r="I11216">
        <v>4.6350000000000002E-3</v>
      </c>
      <c r="J11216">
        <v>-8.4700000000000001E-3</v>
      </c>
      <c r="K11216">
        <v>1023.619995</v>
      </c>
      <c r="L11216">
        <v>42.839958000000003</v>
      </c>
    </row>
    <row r="11217" spans="1:12" x14ac:dyDescent="0.3">
      <c r="A11217">
        <v>318.66750000000002</v>
      </c>
      <c r="B11217">
        <v>1176.4208980000001</v>
      </c>
      <c r="C11217">
        <v>-45613.15625</v>
      </c>
      <c r="D11217">
        <v>18754.771484000001</v>
      </c>
      <c r="E11217">
        <v>4.0820000000000002E-2</v>
      </c>
      <c r="F11217">
        <v>9.9632769999999997</v>
      </c>
      <c r="G11217">
        <v>0.120231</v>
      </c>
      <c r="H11217">
        <v>2.9198999999999999E-2</v>
      </c>
      <c r="I11217">
        <v>8.4519999999999994E-3</v>
      </c>
      <c r="J11217">
        <v>-1.7534999999999999E-2</v>
      </c>
      <c r="K11217">
        <v>1023.619995</v>
      </c>
      <c r="L11217">
        <v>42.839958000000003</v>
      </c>
    </row>
    <row r="11218" spans="1:12" x14ac:dyDescent="0.3">
      <c r="A11218">
        <v>318.67874999999998</v>
      </c>
      <c r="B11218">
        <v>1292.8000489999999</v>
      </c>
      <c r="C11218">
        <v>-45625.703125</v>
      </c>
      <c r="D11218">
        <v>18710.826172000001</v>
      </c>
      <c r="E11218">
        <v>3.6090999999999998E-2</v>
      </c>
      <c r="F11218">
        <v>9.9654349999999994</v>
      </c>
      <c r="G11218">
        <v>0.11894299999999999</v>
      </c>
      <c r="H11218">
        <v>5.1787E-2</v>
      </c>
      <c r="I11218">
        <v>1.0973E-2</v>
      </c>
      <c r="J11218">
        <v>-2.2231000000000001E-2</v>
      </c>
      <c r="K11218">
        <v>1023.619995</v>
      </c>
      <c r="L11218">
        <v>42.839958000000003</v>
      </c>
    </row>
    <row r="11219" spans="1:12" x14ac:dyDescent="0.3">
      <c r="A11219">
        <v>318.69</v>
      </c>
      <c r="B11219">
        <v>1190.923462</v>
      </c>
      <c r="C11219">
        <v>-45614.773437000003</v>
      </c>
      <c r="D11219">
        <v>18783.802734000001</v>
      </c>
      <c r="E11219">
        <v>3.2980000000000002E-2</v>
      </c>
      <c r="F11219">
        <v>9.9585749999999997</v>
      </c>
      <c r="G11219">
        <v>0.114699</v>
      </c>
      <c r="H11219">
        <v>6.9639000000000006E-2</v>
      </c>
      <c r="I11219">
        <v>1.3642E-2</v>
      </c>
      <c r="J11219">
        <v>-2.4493999999999998E-2</v>
      </c>
      <c r="K11219">
        <v>1023.619995</v>
      </c>
      <c r="L11219">
        <v>42.839958000000003</v>
      </c>
    </row>
    <row r="11220" spans="1:12" x14ac:dyDescent="0.3">
      <c r="A11220">
        <v>318.70125000000002</v>
      </c>
      <c r="B11220">
        <v>1249.309937</v>
      </c>
      <c r="C11220">
        <v>-45637.539062000003</v>
      </c>
      <c r="D11220">
        <v>18754.148437</v>
      </c>
      <c r="E11220">
        <v>3.2363999999999997E-2</v>
      </c>
      <c r="F11220">
        <v>9.9583919999999999</v>
      </c>
      <c r="G11220">
        <v>0.113485</v>
      </c>
      <c r="H11220">
        <v>7.0721999999999993E-2</v>
      </c>
      <c r="I11220">
        <v>1.3181E-2</v>
      </c>
      <c r="J11220">
        <v>-2.1996000000000002E-2</v>
      </c>
      <c r="K11220">
        <v>1023.649963</v>
      </c>
      <c r="L11220">
        <v>42.844841000000002</v>
      </c>
    </row>
    <row r="11221" spans="1:12" x14ac:dyDescent="0.3">
      <c r="A11221">
        <v>318.71249999999998</v>
      </c>
      <c r="B11221">
        <v>1143.956909</v>
      </c>
      <c r="C11221">
        <v>-45620.976562000003</v>
      </c>
      <c r="D11221">
        <v>18878.730468999998</v>
      </c>
      <c r="E11221">
        <v>3.4930999999999997E-2</v>
      </c>
      <c r="F11221">
        <v>9.9627619999999997</v>
      </c>
      <c r="G11221">
        <v>0.113873</v>
      </c>
      <c r="H11221">
        <v>5.3518000000000003E-2</v>
      </c>
      <c r="I11221">
        <v>1.2219000000000001E-2</v>
      </c>
      <c r="J11221">
        <v>-1.7047E-2</v>
      </c>
      <c r="K11221">
        <v>1023.649963</v>
      </c>
      <c r="L11221">
        <v>42.844841000000002</v>
      </c>
    </row>
    <row r="11222" spans="1:12" x14ac:dyDescent="0.3">
      <c r="A11222">
        <v>318.72375</v>
      </c>
      <c r="B11222">
        <v>1212.1625979999999</v>
      </c>
      <c r="C11222">
        <v>-45670.96875</v>
      </c>
      <c r="D11222">
        <v>18835.013672000001</v>
      </c>
      <c r="E11222">
        <v>2.2533000000000001E-2</v>
      </c>
      <c r="F11222">
        <v>9.9667630000000003</v>
      </c>
      <c r="G11222">
        <v>0.11636000000000001</v>
      </c>
      <c r="H11222">
        <v>2.9319999999999999E-2</v>
      </c>
      <c r="I11222">
        <v>9.8390000000000005E-3</v>
      </c>
      <c r="J11222">
        <v>-1.2196E-2</v>
      </c>
      <c r="K11222">
        <v>1023.649963</v>
      </c>
      <c r="L11222">
        <v>42.844841000000002</v>
      </c>
    </row>
    <row r="11223" spans="1:12" x14ac:dyDescent="0.3">
      <c r="A11223">
        <v>318.73500000000001</v>
      </c>
      <c r="B11223">
        <v>1200.3553469999999</v>
      </c>
      <c r="C11223">
        <v>-45621.410155999998</v>
      </c>
      <c r="D11223">
        <v>18869.345702999999</v>
      </c>
      <c r="E11223">
        <v>2.4004000000000001E-2</v>
      </c>
      <c r="F11223">
        <v>9.9652809999999992</v>
      </c>
      <c r="G11223">
        <v>0.115568</v>
      </c>
      <c r="H11223">
        <v>-4.1399999999999996E-3</v>
      </c>
      <c r="I11223">
        <v>4.5430000000000002E-3</v>
      </c>
      <c r="J11223">
        <v>-3.5950000000000001E-3</v>
      </c>
      <c r="K11223">
        <v>1023.649963</v>
      </c>
      <c r="L11223">
        <v>42.844841000000002</v>
      </c>
    </row>
    <row r="11224" spans="1:12" x14ac:dyDescent="0.3">
      <c r="A11224">
        <v>318.74624999999997</v>
      </c>
      <c r="B11224">
        <v>1308.8460689999999</v>
      </c>
      <c r="C11224">
        <v>-45654.023437000003</v>
      </c>
      <c r="D11224">
        <v>18958.134765999999</v>
      </c>
      <c r="E11224">
        <v>2.7574999999999999E-2</v>
      </c>
      <c r="F11224">
        <v>9.9539299999999997</v>
      </c>
      <c r="G11224">
        <v>0.101462</v>
      </c>
      <c r="H11224">
        <v>-1.7648E-2</v>
      </c>
      <c r="I11224">
        <v>2.5920000000000001E-3</v>
      </c>
      <c r="J11224">
        <v>6.9800000000000005E-4</v>
      </c>
      <c r="K11224">
        <v>1023.649963</v>
      </c>
      <c r="L11224">
        <v>42.844841000000002</v>
      </c>
    </row>
    <row r="11225" spans="1:12" x14ac:dyDescent="0.3">
      <c r="A11225">
        <v>318.75749999999999</v>
      </c>
      <c r="B11225">
        <v>1308.213013</v>
      </c>
      <c r="C11225">
        <v>-45636.199219000002</v>
      </c>
      <c r="D11225">
        <v>18778.720702999999</v>
      </c>
      <c r="E11225">
        <v>3.3052999999999999E-2</v>
      </c>
      <c r="F11225">
        <v>9.9635350000000003</v>
      </c>
      <c r="G11225">
        <v>0.11461399999999999</v>
      </c>
      <c r="H11225">
        <v>-3.2849000000000003E-2</v>
      </c>
      <c r="I11225">
        <v>-6.8499999999999995E-4</v>
      </c>
      <c r="J11225">
        <v>4.5820000000000001E-3</v>
      </c>
      <c r="K11225">
        <v>1023.649963</v>
      </c>
      <c r="L11225">
        <v>42.844841000000002</v>
      </c>
    </row>
    <row r="11226" spans="1:12" x14ac:dyDescent="0.3">
      <c r="A11226">
        <v>318.76875000000001</v>
      </c>
      <c r="B11226">
        <v>1214.8282469999999</v>
      </c>
      <c r="C11226">
        <v>-45627.328125</v>
      </c>
      <c r="D11226">
        <v>18760.824218999998</v>
      </c>
      <c r="E11226">
        <v>3.4592999999999999E-2</v>
      </c>
      <c r="F11226">
        <v>9.9520079999999993</v>
      </c>
      <c r="G11226">
        <v>0.116734</v>
      </c>
      <c r="H11226">
        <v>-2.9891000000000001E-2</v>
      </c>
      <c r="I11226">
        <v>-2.99E-4</v>
      </c>
      <c r="J11226">
        <v>1.683E-3</v>
      </c>
      <c r="K11226">
        <v>1023.649963</v>
      </c>
      <c r="L11226">
        <v>42.844841000000002</v>
      </c>
    </row>
    <row r="11227" spans="1:12" x14ac:dyDescent="0.3">
      <c r="A11227">
        <v>318.77999999999997</v>
      </c>
      <c r="B11227">
        <v>1153.693237</v>
      </c>
      <c r="C11227">
        <v>-45652.695312000003</v>
      </c>
      <c r="D11227">
        <v>18869.638672000001</v>
      </c>
      <c r="E11227">
        <v>3.3674999999999997E-2</v>
      </c>
      <c r="F11227">
        <v>9.9472520000000006</v>
      </c>
      <c r="G11227">
        <v>0.115171</v>
      </c>
      <c r="H11227">
        <v>-1.1313E-2</v>
      </c>
      <c r="I11227">
        <v>2.8660000000000001E-3</v>
      </c>
      <c r="J11227">
        <v>-6.2500000000000003E-3</v>
      </c>
      <c r="K11227">
        <v>1023.649963</v>
      </c>
      <c r="L11227">
        <v>42.844841000000002</v>
      </c>
    </row>
    <row r="11228" spans="1:12" x14ac:dyDescent="0.3">
      <c r="A11228">
        <v>318.79124999999999</v>
      </c>
      <c r="B11228">
        <v>1158.689453</v>
      </c>
      <c r="C11228">
        <v>-45615.511719000002</v>
      </c>
      <c r="D11228">
        <v>18844.167968999998</v>
      </c>
      <c r="E11228">
        <v>3.5927000000000001E-2</v>
      </c>
      <c r="F11228">
        <v>9.9636390000000006</v>
      </c>
      <c r="G11228">
        <v>0.113626</v>
      </c>
      <c r="H11228">
        <v>1.6329E-2</v>
      </c>
      <c r="I11228">
        <v>5.1619999999999999E-3</v>
      </c>
      <c r="J11228">
        <v>-1.3991E-2</v>
      </c>
      <c r="K11228">
        <v>1023.649963</v>
      </c>
      <c r="L11228">
        <v>42.844841000000002</v>
      </c>
    </row>
    <row r="11229" spans="1:12" x14ac:dyDescent="0.3">
      <c r="A11229">
        <v>318.80250000000001</v>
      </c>
      <c r="B11229">
        <v>1086.4135739999999</v>
      </c>
      <c r="C11229">
        <v>-45635.3125</v>
      </c>
      <c r="D11229">
        <v>18767.462890999999</v>
      </c>
      <c r="E11229">
        <v>4.1563999999999997E-2</v>
      </c>
      <c r="F11229">
        <v>9.9707369999999997</v>
      </c>
      <c r="G11229">
        <v>0.119838</v>
      </c>
      <c r="H11229">
        <v>4.5543E-2</v>
      </c>
      <c r="I11229">
        <v>9.6139999999999993E-3</v>
      </c>
      <c r="J11229">
        <v>-2.0553999999999999E-2</v>
      </c>
      <c r="K11229">
        <v>1023.639954</v>
      </c>
      <c r="L11229">
        <v>42.839958000000003</v>
      </c>
    </row>
    <row r="11230" spans="1:12" x14ac:dyDescent="0.3">
      <c r="A11230">
        <v>318.81375000000003</v>
      </c>
      <c r="B11230">
        <v>1066.7120359999999</v>
      </c>
      <c r="C11230">
        <v>-45619.710937000003</v>
      </c>
      <c r="D11230">
        <v>18711.035156000002</v>
      </c>
      <c r="E11230">
        <v>3.0929999999999999E-2</v>
      </c>
      <c r="F11230">
        <v>9.9604099999999995</v>
      </c>
      <c r="G11230">
        <v>0.122364</v>
      </c>
      <c r="H11230">
        <v>6.6850999999999994E-2</v>
      </c>
      <c r="I11230">
        <v>1.3766E-2</v>
      </c>
      <c r="J11230">
        <v>-2.4743000000000001E-2</v>
      </c>
      <c r="K11230">
        <v>1023.639954</v>
      </c>
      <c r="L11230">
        <v>42.839958000000003</v>
      </c>
    </row>
    <row r="11231" spans="1:12" x14ac:dyDescent="0.3">
      <c r="A11231">
        <v>318.82499999999999</v>
      </c>
      <c r="B11231">
        <v>1116.0848390000001</v>
      </c>
      <c r="C11231">
        <v>-45633.652344000002</v>
      </c>
      <c r="D11231">
        <v>18851.660156000002</v>
      </c>
      <c r="E11231">
        <v>1.9007E-2</v>
      </c>
      <c r="F11231">
        <v>9.9568989999999999</v>
      </c>
      <c r="G11231">
        <v>0.11743000000000001</v>
      </c>
      <c r="H11231">
        <v>7.1509000000000003E-2</v>
      </c>
      <c r="I11231">
        <v>1.4193000000000001E-2</v>
      </c>
      <c r="J11231">
        <v>-2.2339999999999999E-2</v>
      </c>
      <c r="K11231">
        <v>1023.639954</v>
      </c>
      <c r="L11231">
        <v>42.839958000000003</v>
      </c>
    </row>
    <row r="11232" spans="1:12" x14ac:dyDescent="0.3">
      <c r="A11232">
        <v>318.83625000000001</v>
      </c>
      <c r="B11232">
        <v>1129.3009030000001</v>
      </c>
      <c r="C11232">
        <v>-45628.941405999998</v>
      </c>
      <c r="D11232">
        <v>18835.300781000002</v>
      </c>
      <c r="E11232">
        <v>2.8197E-2</v>
      </c>
      <c r="F11232">
        <v>9.9518550000000001</v>
      </c>
      <c r="G11232">
        <v>0.12313300000000001</v>
      </c>
      <c r="H11232">
        <v>6.1087000000000002E-2</v>
      </c>
      <c r="I11232">
        <v>1.264E-2</v>
      </c>
      <c r="J11232">
        <v>-1.7096E-2</v>
      </c>
      <c r="K11232">
        <v>1023.639954</v>
      </c>
      <c r="L11232">
        <v>42.839958000000003</v>
      </c>
    </row>
    <row r="11233" spans="1:12" x14ac:dyDescent="0.3">
      <c r="A11233">
        <v>318.84750000000003</v>
      </c>
      <c r="B11233">
        <v>1075.926514</v>
      </c>
      <c r="C11233">
        <v>-45617.652344000002</v>
      </c>
      <c r="D11233">
        <v>18863.480468999998</v>
      </c>
      <c r="E11233">
        <v>3.4452999999999998E-2</v>
      </c>
      <c r="F11233">
        <v>9.9659820000000003</v>
      </c>
      <c r="G11233">
        <v>0.110414</v>
      </c>
      <c r="H11233">
        <v>4.4225E-2</v>
      </c>
      <c r="I11233">
        <v>1.0082000000000001E-2</v>
      </c>
      <c r="J11233">
        <v>-1.4248E-2</v>
      </c>
      <c r="K11233">
        <v>1023.639954</v>
      </c>
      <c r="L11233">
        <v>42.839958000000003</v>
      </c>
    </row>
    <row r="11234" spans="1:12" x14ac:dyDescent="0.3">
      <c r="A11234">
        <v>318.85874999999999</v>
      </c>
      <c r="B11234">
        <v>1125.8138429999999</v>
      </c>
      <c r="C11234">
        <v>-45637.929687000003</v>
      </c>
      <c r="D11234">
        <v>18815.152343999998</v>
      </c>
      <c r="E11234">
        <v>3.3815999999999999E-2</v>
      </c>
      <c r="F11234">
        <v>9.9534140000000004</v>
      </c>
      <c r="G11234">
        <v>0.102227</v>
      </c>
      <c r="H11234">
        <v>1.2537E-2</v>
      </c>
      <c r="I11234">
        <v>6.5839999999999996E-3</v>
      </c>
      <c r="J11234">
        <v>-6.6150000000000002E-3</v>
      </c>
      <c r="K11234">
        <v>1023.639954</v>
      </c>
      <c r="L11234">
        <v>42.839958000000003</v>
      </c>
    </row>
    <row r="11235" spans="1:12" x14ac:dyDescent="0.3">
      <c r="A11235">
        <v>318.87</v>
      </c>
      <c r="B11235">
        <v>1141.4766850000001</v>
      </c>
      <c r="C11235">
        <v>-45621.453125</v>
      </c>
      <c r="D11235">
        <v>18902.052734000001</v>
      </c>
      <c r="E11235">
        <v>2.6248E-2</v>
      </c>
      <c r="F11235">
        <v>9.9577519999999993</v>
      </c>
      <c r="G11235">
        <v>0.104113</v>
      </c>
      <c r="H11235">
        <v>-1.5982E-2</v>
      </c>
      <c r="I11235">
        <v>2.954E-3</v>
      </c>
      <c r="J11235">
        <v>1.75E-3</v>
      </c>
      <c r="K11235">
        <v>1023.639954</v>
      </c>
      <c r="L11235">
        <v>42.839958000000003</v>
      </c>
    </row>
    <row r="11236" spans="1:12" x14ac:dyDescent="0.3">
      <c r="A11236">
        <v>318.88125000000002</v>
      </c>
      <c r="B11236">
        <v>1142.9173579999999</v>
      </c>
      <c r="C11236">
        <v>-45621.648437000003</v>
      </c>
      <c r="D11236">
        <v>18711.521484000001</v>
      </c>
      <c r="E11236">
        <v>3.3427999999999999E-2</v>
      </c>
      <c r="F11236">
        <v>9.9644200000000005</v>
      </c>
      <c r="G11236">
        <v>0.100483</v>
      </c>
      <c r="H11236">
        <v>-3.3545999999999999E-2</v>
      </c>
      <c r="I11236">
        <v>4.2000000000000002E-4</v>
      </c>
      <c r="J11236">
        <v>5.9280000000000001E-3</v>
      </c>
      <c r="K11236">
        <v>1023.639954</v>
      </c>
      <c r="L11236">
        <v>42.839958000000003</v>
      </c>
    </row>
    <row r="11237" spans="1:12" x14ac:dyDescent="0.3">
      <c r="A11237">
        <v>318.89249999999998</v>
      </c>
      <c r="B11237">
        <v>1125.0764160000001</v>
      </c>
      <c r="C11237">
        <v>-45618.316405999998</v>
      </c>
      <c r="D11237">
        <v>18676.003906000002</v>
      </c>
      <c r="E11237">
        <v>4.3563999999999999E-2</v>
      </c>
      <c r="F11237">
        <v>9.9541489999999992</v>
      </c>
      <c r="G11237">
        <v>9.4537999999999997E-2</v>
      </c>
      <c r="H11237">
        <v>-3.7675E-2</v>
      </c>
      <c r="I11237">
        <v>-1.4430000000000001E-3</v>
      </c>
      <c r="J11237">
        <v>7.2870000000000001E-3</v>
      </c>
      <c r="K11237">
        <v>1023.639954</v>
      </c>
      <c r="L11237">
        <v>42.839958000000003</v>
      </c>
    </row>
    <row r="11238" spans="1:12" x14ac:dyDescent="0.3">
      <c r="A11238">
        <v>318.90375</v>
      </c>
      <c r="B11238">
        <v>1156.08374</v>
      </c>
      <c r="C11238">
        <v>-45630.457030999998</v>
      </c>
      <c r="D11238">
        <v>18725.664062</v>
      </c>
      <c r="E11238">
        <v>2.9557E-2</v>
      </c>
      <c r="F11238">
        <v>9.9668209999999995</v>
      </c>
      <c r="G11238">
        <v>0.10718</v>
      </c>
      <c r="H11238">
        <v>-1.6517E-2</v>
      </c>
      <c r="I11238">
        <v>2.2139999999999998E-3</v>
      </c>
      <c r="J11238">
        <v>-2.222E-3</v>
      </c>
      <c r="K11238">
        <v>1023.6099850000001</v>
      </c>
      <c r="L11238">
        <v>42.839958000000003</v>
      </c>
    </row>
    <row r="11239" spans="1:12" x14ac:dyDescent="0.3">
      <c r="A11239">
        <v>318.91500000000002</v>
      </c>
      <c r="B11239">
        <v>1152.4049070000001</v>
      </c>
      <c r="C11239">
        <v>-45657.898437000003</v>
      </c>
      <c r="D11239">
        <v>18725.412109000001</v>
      </c>
      <c r="E11239">
        <v>2.4788000000000001E-2</v>
      </c>
      <c r="F11239">
        <v>9.9605259999999998</v>
      </c>
      <c r="G11239">
        <v>0.105521</v>
      </c>
      <c r="H11239">
        <v>5.0790000000000002E-3</v>
      </c>
      <c r="I11239">
        <v>4.496E-3</v>
      </c>
      <c r="J11239">
        <v>-9.9469999999999992E-3</v>
      </c>
      <c r="K11239">
        <v>1023.6099850000001</v>
      </c>
      <c r="L11239">
        <v>42.839958000000003</v>
      </c>
    </row>
    <row r="11240" spans="1:12" x14ac:dyDescent="0.3">
      <c r="A11240">
        <v>318.92624999999998</v>
      </c>
      <c r="B11240">
        <v>1229.36853</v>
      </c>
      <c r="C11240">
        <v>-45643.503905999998</v>
      </c>
      <c r="D11240">
        <v>18808.572265999999</v>
      </c>
      <c r="E11240">
        <v>2.8486000000000001E-2</v>
      </c>
      <c r="F11240">
        <v>9.9621169999999992</v>
      </c>
      <c r="G11240">
        <v>0.113152</v>
      </c>
      <c r="H11240">
        <v>3.3347000000000002E-2</v>
      </c>
      <c r="I11240">
        <v>7.6239999999999997E-3</v>
      </c>
      <c r="J11240">
        <v>-1.7732999999999999E-2</v>
      </c>
      <c r="K11240">
        <v>1023.6099850000001</v>
      </c>
      <c r="L11240">
        <v>42.839958000000003</v>
      </c>
    </row>
    <row r="11241" spans="1:12" x14ac:dyDescent="0.3">
      <c r="A11241">
        <v>318.9375</v>
      </c>
      <c r="B11241">
        <v>1196.833496</v>
      </c>
      <c r="C11241">
        <v>-45629.6875</v>
      </c>
      <c r="D11241">
        <v>19129.636718999998</v>
      </c>
      <c r="E11241">
        <v>2.7401999999999999E-2</v>
      </c>
      <c r="F11241">
        <v>9.9600299999999997</v>
      </c>
      <c r="G11241">
        <v>0.117048</v>
      </c>
      <c r="H11241">
        <v>6.0137999999999997E-2</v>
      </c>
      <c r="I11241">
        <v>1.2123E-2</v>
      </c>
      <c r="J11241">
        <v>-2.3581000000000001E-2</v>
      </c>
      <c r="K11241">
        <v>1023.6099850000001</v>
      </c>
      <c r="L11241">
        <v>42.839958000000003</v>
      </c>
    </row>
    <row r="11242" spans="1:12" x14ac:dyDescent="0.3">
      <c r="A11242">
        <v>318.94875000000002</v>
      </c>
      <c r="B11242">
        <v>1177.7248540000001</v>
      </c>
      <c r="C11242">
        <v>-45615.175780999998</v>
      </c>
      <c r="D11242">
        <v>18657.654297000001</v>
      </c>
      <c r="E11242">
        <v>2.8575E-2</v>
      </c>
      <c r="F11242">
        <v>9.9617090000000008</v>
      </c>
      <c r="G11242">
        <v>0.110513</v>
      </c>
      <c r="H11242">
        <v>6.9408999999999998E-2</v>
      </c>
      <c r="I11242">
        <v>1.226E-2</v>
      </c>
      <c r="J11242">
        <v>-2.2346999999999999E-2</v>
      </c>
      <c r="K11242">
        <v>1023.6099850000001</v>
      </c>
      <c r="L11242">
        <v>42.839958000000003</v>
      </c>
    </row>
    <row r="11243" spans="1:12" x14ac:dyDescent="0.3">
      <c r="A11243">
        <v>318.95999999999998</v>
      </c>
      <c r="B11243">
        <v>1140.9017329999999</v>
      </c>
      <c r="C11243">
        <v>-45632.398437000003</v>
      </c>
      <c r="D11243">
        <v>18754.09375</v>
      </c>
      <c r="E11243">
        <v>3.6172999999999997E-2</v>
      </c>
      <c r="F11243">
        <v>9.9668240000000008</v>
      </c>
      <c r="G11243">
        <v>0.12207999999999999</v>
      </c>
      <c r="H11243">
        <v>7.1785000000000002E-2</v>
      </c>
      <c r="I11243">
        <v>1.3181E-2</v>
      </c>
      <c r="J11243">
        <v>-2.2089999999999999E-2</v>
      </c>
      <c r="K11243">
        <v>1023.6099850000001</v>
      </c>
      <c r="L11243">
        <v>42.839958000000003</v>
      </c>
    </row>
    <row r="11244" spans="1:12" x14ac:dyDescent="0.3">
      <c r="A11244">
        <v>318.97125</v>
      </c>
      <c r="B11244">
        <v>1068.071655</v>
      </c>
      <c r="C11244">
        <v>-45629.167969000002</v>
      </c>
      <c r="D11244">
        <v>18833.869140999999</v>
      </c>
      <c r="E11244">
        <v>3.7848E-2</v>
      </c>
      <c r="F11244">
        <v>9.9572819999999993</v>
      </c>
      <c r="G11244">
        <v>0.11412799999999999</v>
      </c>
      <c r="H11244">
        <v>5.2199000000000002E-2</v>
      </c>
      <c r="I11244">
        <v>1.1549E-2</v>
      </c>
      <c r="J11244">
        <v>-1.7292999999999999E-2</v>
      </c>
      <c r="K11244">
        <v>1023.6099850000001</v>
      </c>
      <c r="L11244">
        <v>42.839958000000003</v>
      </c>
    </row>
    <row r="11245" spans="1:12" x14ac:dyDescent="0.3">
      <c r="A11245">
        <v>318.98250000000002</v>
      </c>
      <c r="B11245">
        <v>1051.1357419999999</v>
      </c>
      <c r="C11245">
        <v>-45639.484375</v>
      </c>
      <c r="D11245">
        <v>18797.658202999999</v>
      </c>
      <c r="E11245">
        <v>3.4557999999999998E-2</v>
      </c>
      <c r="F11245">
        <v>9.9667700000000004</v>
      </c>
      <c r="G11245">
        <v>0.116226</v>
      </c>
      <c r="H11245">
        <v>2.3258000000000001E-2</v>
      </c>
      <c r="I11245">
        <v>8.4139999999999996E-3</v>
      </c>
      <c r="J11245">
        <v>-1.0384000000000001E-2</v>
      </c>
      <c r="K11245">
        <v>1023.6099850000001</v>
      </c>
      <c r="L11245">
        <v>42.839958000000003</v>
      </c>
    </row>
    <row r="11246" spans="1:12" x14ac:dyDescent="0.3">
      <c r="A11246">
        <v>318.99374999999998</v>
      </c>
      <c r="B11246">
        <v>1179.903198</v>
      </c>
      <c r="C11246">
        <v>-45641.558594000002</v>
      </c>
      <c r="D11246">
        <v>18814.273437</v>
      </c>
      <c r="E11246">
        <v>3.5404999999999999E-2</v>
      </c>
      <c r="F11246">
        <v>9.9631059999999998</v>
      </c>
      <c r="G11246">
        <v>0.118489</v>
      </c>
      <c r="H11246">
        <v>1.1150000000000001E-3</v>
      </c>
      <c r="I11246">
        <v>5.1240000000000001E-3</v>
      </c>
      <c r="J11246">
        <v>-5.7460000000000002E-3</v>
      </c>
      <c r="K11246">
        <v>1023.6099850000001</v>
      </c>
      <c r="L11246">
        <v>42.839958000000003</v>
      </c>
    </row>
    <row r="11247" spans="1:12" x14ac:dyDescent="0.3">
      <c r="A11247">
        <v>319.005</v>
      </c>
      <c r="B11247">
        <v>1246.066284</v>
      </c>
      <c r="C11247">
        <v>-45627.640625</v>
      </c>
      <c r="D11247">
        <v>18881.970702999999</v>
      </c>
      <c r="E11247">
        <v>2.2244E-2</v>
      </c>
      <c r="F11247">
        <v>9.9613639999999997</v>
      </c>
      <c r="G11247">
        <v>0.111818</v>
      </c>
      <c r="H11247">
        <v>-2.0549000000000001E-2</v>
      </c>
      <c r="I11247">
        <v>1.3849999999999999E-3</v>
      </c>
      <c r="J11247">
        <v>8.3000000000000001E-4</v>
      </c>
      <c r="K11247">
        <v>1023.630005</v>
      </c>
      <c r="L11247">
        <v>42.842303999999999</v>
      </c>
    </row>
    <row r="11248" spans="1:12" x14ac:dyDescent="0.3">
      <c r="A11248">
        <v>319.01625000000001</v>
      </c>
      <c r="B11248">
        <v>1053.360962</v>
      </c>
      <c r="C11248">
        <v>-45631.734375</v>
      </c>
      <c r="D11248">
        <v>18764.109375</v>
      </c>
      <c r="E11248">
        <v>2.6342000000000001E-2</v>
      </c>
      <c r="F11248">
        <v>9.9539299999999997</v>
      </c>
      <c r="G11248">
        <v>0.111859</v>
      </c>
      <c r="H11248">
        <v>-3.1581999999999999E-2</v>
      </c>
      <c r="I11248">
        <v>7.2813429999999999E-5</v>
      </c>
      <c r="J11248">
        <v>4.0470000000000002E-3</v>
      </c>
      <c r="K11248">
        <v>1023.630005</v>
      </c>
      <c r="L11248">
        <v>42.842303999999999</v>
      </c>
    </row>
    <row r="11249" spans="1:12" x14ac:dyDescent="0.3">
      <c r="A11249">
        <v>319.02749999999997</v>
      </c>
      <c r="B11249">
        <v>1105.981567</v>
      </c>
      <c r="C11249">
        <v>-45622.699219000002</v>
      </c>
      <c r="D11249">
        <v>18783.033202999999</v>
      </c>
      <c r="E11249">
        <v>3.5998000000000002E-2</v>
      </c>
      <c r="F11249">
        <v>9.9658090000000001</v>
      </c>
      <c r="G11249">
        <v>0.114022</v>
      </c>
      <c r="H11249">
        <v>-3.2554E-2</v>
      </c>
      <c r="I11249">
        <v>-5.6599999999999999E-4</v>
      </c>
      <c r="J11249">
        <v>2.4780000000000002E-3</v>
      </c>
      <c r="K11249">
        <v>1023.630005</v>
      </c>
      <c r="L11249">
        <v>42.842303999999999</v>
      </c>
    </row>
    <row r="11250" spans="1:12" x14ac:dyDescent="0.3">
      <c r="A11250">
        <v>319.03874999999999</v>
      </c>
      <c r="B11250">
        <v>1081.7108149999999</v>
      </c>
      <c r="C11250">
        <v>-45646.035155999998</v>
      </c>
      <c r="D11250">
        <v>18707.880859000001</v>
      </c>
      <c r="E11250">
        <v>3.9384000000000002E-2</v>
      </c>
      <c r="F11250">
        <v>9.9638449999999992</v>
      </c>
      <c r="G11250">
        <v>0.120391</v>
      </c>
      <c r="H11250">
        <v>-1.4187E-2</v>
      </c>
      <c r="I11250">
        <v>1.165E-3</v>
      </c>
      <c r="J11250">
        <v>-4.071E-3</v>
      </c>
      <c r="K11250">
        <v>1023.630005</v>
      </c>
      <c r="L11250">
        <v>42.842303999999999</v>
      </c>
    </row>
    <row r="11251" spans="1:12" x14ac:dyDescent="0.3">
      <c r="A11251">
        <v>319.05</v>
      </c>
      <c r="B11251">
        <v>1070.7402340000001</v>
      </c>
      <c r="C11251">
        <v>-45619.429687000003</v>
      </c>
      <c r="D11251">
        <v>18737.560547000001</v>
      </c>
      <c r="E11251">
        <v>5.1584999999999999E-2</v>
      </c>
      <c r="F11251">
        <v>9.9602199999999996</v>
      </c>
      <c r="G11251">
        <v>0.11361</v>
      </c>
      <c r="H11251">
        <v>1.6160000000000001E-2</v>
      </c>
      <c r="I11251">
        <v>5.7920000000000003E-3</v>
      </c>
      <c r="J11251">
        <v>-1.4648E-2</v>
      </c>
      <c r="K11251">
        <v>1023.630005</v>
      </c>
      <c r="L11251">
        <v>42.842303999999999</v>
      </c>
    </row>
    <row r="11252" spans="1:12" x14ac:dyDescent="0.3">
      <c r="A11252">
        <v>319.06124999999997</v>
      </c>
      <c r="B11252">
        <v>1051.438232</v>
      </c>
      <c r="C11252">
        <v>-45627.214844000002</v>
      </c>
      <c r="D11252">
        <v>18749.15625</v>
      </c>
      <c r="E11252">
        <v>3.3915000000000001E-2</v>
      </c>
      <c r="F11252">
        <v>9.9554869999999998</v>
      </c>
      <c r="G11252">
        <v>0.122526</v>
      </c>
      <c r="H11252">
        <v>4.6367999999999999E-2</v>
      </c>
      <c r="I11252">
        <v>9.835E-3</v>
      </c>
      <c r="J11252">
        <v>-2.1843000000000001E-2</v>
      </c>
      <c r="K11252">
        <v>1023.630005</v>
      </c>
      <c r="L11252">
        <v>42.842303999999999</v>
      </c>
    </row>
    <row r="11253" spans="1:12" x14ac:dyDescent="0.3">
      <c r="A11253">
        <v>319.07249999999999</v>
      </c>
      <c r="B11253">
        <v>1120.0371090000001</v>
      </c>
      <c r="C11253">
        <v>-45623.578125</v>
      </c>
      <c r="D11253">
        <v>18713.378906000002</v>
      </c>
      <c r="E11253">
        <v>1.9647000000000001E-2</v>
      </c>
      <c r="F11253">
        <v>9.9594950000000004</v>
      </c>
      <c r="G11253">
        <v>0.10758</v>
      </c>
      <c r="H11253">
        <v>6.5087999999999993E-2</v>
      </c>
      <c r="I11253">
        <v>1.2208E-2</v>
      </c>
      <c r="J11253">
        <v>-2.4053000000000001E-2</v>
      </c>
      <c r="K11253">
        <v>1023.630005</v>
      </c>
      <c r="L11253">
        <v>42.842303999999999</v>
      </c>
    </row>
    <row r="11254" spans="1:12" x14ac:dyDescent="0.3">
      <c r="A11254">
        <v>319.08375000000001</v>
      </c>
      <c r="B11254">
        <v>1228.040039</v>
      </c>
      <c r="C11254">
        <v>-45616.574219000002</v>
      </c>
      <c r="D11254">
        <v>18773.642577999999</v>
      </c>
      <c r="E11254">
        <v>2.7667000000000001E-2</v>
      </c>
      <c r="F11254">
        <v>9.9645869999999999</v>
      </c>
      <c r="G11254">
        <v>0.125193</v>
      </c>
      <c r="H11254">
        <v>6.9605E-2</v>
      </c>
      <c r="I11254">
        <v>1.2307999999999999E-2</v>
      </c>
      <c r="J11254">
        <v>-2.1603000000000001E-2</v>
      </c>
      <c r="K11254">
        <v>1023.630005</v>
      </c>
      <c r="L11254">
        <v>42.842303999999999</v>
      </c>
    </row>
    <row r="11255" spans="1:12" x14ac:dyDescent="0.3">
      <c r="A11255">
        <v>319.09500000000003</v>
      </c>
      <c r="B11255">
        <v>1146.0708010000001</v>
      </c>
      <c r="C11255">
        <v>-45595.101562000003</v>
      </c>
      <c r="D11255">
        <v>18751.318359000001</v>
      </c>
      <c r="E11255">
        <v>2.4503E-2</v>
      </c>
      <c r="F11255">
        <v>9.9583790000000008</v>
      </c>
      <c r="G11255">
        <v>0.120713</v>
      </c>
      <c r="H11255">
        <v>6.0392000000000001E-2</v>
      </c>
      <c r="I11255">
        <v>1.2839E-2</v>
      </c>
      <c r="J11255">
        <v>-1.8575000000000001E-2</v>
      </c>
      <c r="K11255">
        <v>1023.630005</v>
      </c>
      <c r="L11255">
        <v>42.842303999999999</v>
      </c>
    </row>
    <row r="11256" spans="1:12" x14ac:dyDescent="0.3">
      <c r="A11256">
        <v>319.10624999999999</v>
      </c>
      <c r="B11256">
        <v>1173.8870850000001</v>
      </c>
      <c r="C11256">
        <v>-45609.0625</v>
      </c>
      <c r="D11256">
        <v>18846.275390999999</v>
      </c>
      <c r="E11256">
        <v>2.9635000000000002E-2</v>
      </c>
      <c r="F11256">
        <v>9.9663229999999992</v>
      </c>
      <c r="G11256">
        <v>0.134323</v>
      </c>
      <c r="H11256">
        <v>4.0855000000000002E-2</v>
      </c>
      <c r="I11256">
        <v>1.0422000000000001E-2</v>
      </c>
      <c r="J11256">
        <v>-1.383E-2</v>
      </c>
      <c r="K11256">
        <v>1023.589966</v>
      </c>
      <c r="L11256">
        <v>42.842303999999999</v>
      </c>
    </row>
    <row r="11257" spans="1:12" x14ac:dyDescent="0.3">
      <c r="A11257">
        <v>319.11750000000001</v>
      </c>
      <c r="B11257">
        <v>1097.0489500000001</v>
      </c>
      <c r="C11257">
        <v>-45626.757812000003</v>
      </c>
      <c r="D11257">
        <v>18943.349609000001</v>
      </c>
      <c r="E11257">
        <v>3.5750999999999998E-2</v>
      </c>
      <c r="F11257">
        <v>9.9606499999999993</v>
      </c>
      <c r="G11257">
        <v>0.120973</v>
      </c>
      <c r="H11257">
        <v>1.0807000000000001E-2</v>
      </c>
      <c r="I11257">
        <v>7.3010000000000002E-3</v>
      </c>
      <c r="J11257">
        <v>-8.0920000000000002E-3</v>
      </c>
      <c r="K11257">
        <v>1023.589966</v>
      </c>
      <c r="L11257">
        <v>42.842303999999999</v>
      </c>
    </row>
    <row r="11258" spans="1:12" x14ac:dyDescent="0.3">
      <c r="A11258">
        <v>319.12875000000003</v>
      </c>
      <c r="B11258">
        <v>1163.079956</v>
      </c>
      <c r="C11258">
        <v>-45618.449219000002</v>
      </c>
      <c r="D11258">
        <v>18754.373047000001</v>
      </c>
      <c r="E11258">
        <v>2.9707999999999998E-2</v>
      </c>
      <c r="F11258">
        <v>9.9507220000000007</v>
      </c>
      <c r="G11258">
        <v>0.12200999999999999</v>
      </c>
      <c r="H11258">
        <v>-1.7170000000000001E-2</v>
      </c>
      <c r="I11258">
        <v>2.5639999999999999E-3</v>
      </c>
      <c r="J11258">
        <v>1.353E-3</v>
      </c>
      <c r="K11258">
        <v>1023.589966</v>
      </c>
      <c r="L11258">
        <v>42.842303999999999</v>
      </c>
    </row>
    <row r="11259" spans="1:12" x14ac:dyDescent="0.3">
      <c r="A11259">
        <v>319.14</v>
      </c>
      <c r="B11259">
        <v>1319.3168949999999</v>
      </c>
      <c r="C11259">
        <v>-45636.972655999998</v>
      </c>
      <c r="D11259">
        <v>18651.355468999998</v>
      </c>
      <c r="E11259">
        <v>2.9839999999999998E-2</v>
      </c>
      <c r="F11259">
        <v>9.9585919999999994</v>
      </c>
      <c r="G11259">
        <v>0.113913</v>
      </c>
      <c r="H11259">
        <v>-3.5388000000000003E-2</v>
      </c>
      <c r="I11259">
        <v>-4.37E-4</v>
      </c>
      <c r="J11259">
        <v>5.6439999999999997E-3</v>
      </c>
      <c r="K11259">
        <v>1023.589966</v>
      </c>
      <c r="L11259">
        <v>42.842303999999999</v>
      </c>
    </row>
    <row r="11260" spans="1:12" x14ac:dyDescent="0.3">
      <c r="A11260">
        <v>319.15125</v>
      </c>
      <c r="B11260">
        <v>1106.493408</v>
      </c>
      <c r="C11260">
        <v>-45649.398437000003</v>
      </c>
      <c r="D11260">
        <v>18756.222656000002</v>
      </c>
      <c r="E11260">
        <v>2.3099000000000001E-2</v>
      </c>
      <c r="F11260">
        <v>9.9632640000000006</v>
      </c>
      <c r="G11260">
        <v>0.121712</v>
      </c>
      <c r="H11260">
        <v>-3.5159000000000003E-2</v>
      </c>
      <c r="I11260">
        <v>-6.3699999999999998E-4</v>
      </c>
      <c r="J11260">
        <v>4.0460000000000001E-3</v>
      </c>
      <c r="K11260">
        <v>1023.589966</v>
      </c>
      <c r="L11260">
        <v>42.842303999999999</v>
      </c>
    </row>
    <row r="11261" spans="1:12" x14ac:dyDescent="0.3">
      <c r="A11261">
        <v>319.16250000000002</v>
      </c>
      <c r="B11261">
        <v>1148.738525</v>
      </c>
      <c r="C11261">
        <v>-45616.648437000003</v>
      </c>
      <c r="D11261">
        <v>18821.5</v>
      </c>
      <c r="E11261">
        <v>3.1474000000000002E-2</v>
      </c>
      <c r="F11261">
        <v>9.9663210000000007</v>
      </c>
      <c r="G11261">
        <v>0.108126</v>
      </c>
      <c r="H11261">
        <v>-1.8686000000000001E-2</v>
      </c>
      <c r="I11261">
        <v>1.242E-3</v>
      </c>
      <c r="J11261">
        <v>-1.717E-3</v>
      </c>
      <c r="K11261">
        <v>1023.589966</v>
      </c>
      <c r="L11261">
        <v>42.842303999999999</v>
      </c>
    </row>
    <row r="11262" spans="1:12" x14ac:dyDescent="0.3">
      <c r="A11262">
        <v>319.17374999999998</v>
      </c>
      <c r="B11262">
        <v>1104.428345</v>
      </c>
      <c r="C11262">
        <v>-45596.632812000003</v>
      </c>
      <c r="D11262">
        <v>18811.900390999999</v>
      </c>
      <c r="E11262">
        <v>1.6902E-2</v>
      </c>
      <c r="F11262">
        <v>9.9648479999999999</v>
      </c>
      <c r="G11262">
        <v>0.115743</v>
      </c>
      <c r="H11262">
        <v>7.0790000000000002E-3</v>
      </c>
      <c r="I11262">
        <v>4.3169999999999997E-3</v>
      </c>
      <c r="J11262">
        <v>-1.0670000000000001E-2</v>
      </c>
      <c r="K11262">
        <v>1023.589966</v>
      </c>
      <c r="L11262">
        <v>42.842303999999999</v>
      </c>
    </row>
    <row r="11263" spans="1:12" x14ac:dyDescent="0.3">
      <c r="A11263">
        <v>319.185</v>
      </c>
      <c r="B11263">
        <v>1166.707275</v>
      </c>
      <c r="C11263">
        <v>-45633.152344000002</v>
      </c>
      <c r="D11263">
        <v>18762.019531000002</v>
      </c>
      <c r="E11263">
        <v>2.8853E-2</v>
      </c>
      <c r="F11263">
        <v>9.9577460000000002</v>
      </c>
      <c r="G11263">
        <v>0.10499799999999999</v>
      </c>
      <c r="H11263">
        <v>3.3099999999999997E-2</v>
      </c>
      <c r="I11263">
        <v>6.8589999999999996E-3</v>
      </c>
      <c r="J11263">
        <v>-1.8627000000000001E-2</v>
      </c>
      <c r="K11263">
        <v>1023.589966</v>
      </c>
      <c r="L11263">
        <v>42.842303999999999</v>
      </c>
    </row>
    <row r="11264" spans="1:12" x14ac:dyDescent="0.3">
      <c r="A11264">
        <v>319.19625000000002</v>
      </c>
      <c r="B11264">
        <v>1039.145996</v>
      </c>
      <c r="C11264">
        <v>-45615.367187000003</v>
      </c>
      <c r="D11264">
        <v>18902.980468999998</v>
      </c>
      <c r="E11264">
        <v>3.1295000000000003E-2</v>
      </c>
      <c r="F11264">
        <v>9.9573599999999995</v>
      </c>
      <c r="G11264">
        <v>9.8811999999999997E-2</v>
      </c>
      <c r="H11264">
        <v>6.3280000000000003E-2</v>
      </c>
      <c r="I11264">
        <v>1.2108000000000001E-2</v>
      </c>
      <c r="J11264">
        <v>-2.2987E-2</v>
      </c>
      <c r="K11264">
        <v>1023.589966</v>
      </c>
      <c r="L11264">
        <v>42.842303999999999</v>
      </c>
    </row>
    <row r="11265" spans="1:12" x14ac:dyDescent="0.3">
      <c r="A11265">
        <v>319.20749999999998</v>
      </c>
      <c r="B11265">
        <v>1081.1435550000001</v>
      </c>
      <c r="C11265">
        <v>-45621.753905999998</v>
      </c>
      <c r="D11265">
        <v>18784.644531000002</v>
      </c>
      <c r="E11265">
        <v>3.7583999999999999E-2</v>
      </c>
      <c r="F11265">
        <v>9.968235</v>
      </c>
      <c r="G11265">
        <v>0.118523</v>
      </c>
      <c r="H11265">
        <v>7.6940999999999996E-2</v>
      </c>
      <c r="I11265">
        <v>1.3761000000000001E-2</v>
      </c>
      <c r="J11265">
        <v>-2.4478E-2</v>
      </c>
      <c r="K11265">
        <v>1023.6099850000001</v>
      </c>
      <c r="L11265">
        <v>42.839958000000003</v>
      </c>
    </row>
    <row r="11266" spans="1:12" x14ac:dyDescent="0.3">
      <c r="A11266">
        <v>319.21875</v>
      </c>
      <c r="B11266">
        <v>1059.6096190000001</v>
      </c>
      <c r="C11266">
        <v>-45653.695312000003</v>
      </c>
      <c r="D11266">
        <v>18763.757812</v>
      </c>
      <c r="E11266">
        <v>3.1703000000000002E-2</v>
      </c>
      <c r="F11266">
        <v>9.9689139999999998</v>
      </c>
      <c r="G11266">
        <v>0.122671</v>
      </c>
      <c r="H11266">
        <v>6.9490999999999997E-2</v>
      </c>
      <c r="I11266">
        <v>1.3459E-2</v>
      </c>
      <c r="J11266">
        <v>-2.1614000000000001E-2</v>
      </c>
      <c r="K11266">
        <v>1023.6099850000001</v>
      </c>
      <c r="L11266">
        <v>42.839958000000003</v>
      </c>
    </row>
    <row r="11267" spans="1:12" x14ac:dyDescent="0.3">
      <c r="A11267">
        <v>319.23</v>
      </c>
      <c r="B11267">
        <v>1134.4852289999999</v>
      </c>
      <c r="C11267">
        <v>-45631.679687000003</v>
      </c>
      <c r="D11267">
        <v>18748.376952999999</v>
      </c>
      <c r="E11267">
        <v>2.8583999999999998E-2</v>
      </c>
      <c r="F11267">
        <v>9.9599530000000005</v>
      </c>
      <c r="G11267">
        <v>0.11969100000000001</v>
      </c>
      <c r="H11267">
        <v>5.2804999999999998E-2</v>
      </c>
      <c r="I11267">
        <v>1.1139E-2</v>
      </c>
      <c r="J11267">
        <v>-1.6552000000000001E-2</v>
      </c>
      <c r="K11267">
        <v>1023.6099850000001</v>
      </c>
      <c r="L11267">
        <v>42.839958000000003</v>
      </c>
    </row>
    <row r="11268" spans="1:12" x14ac:dyDescent="0.3">
      <c r="A11268">
        <v>319.24124999999998</v>
      </c>
      <c r="B11268">
        <v>1263.9027100000001</v>
      </c>
      <c r="C11268">
        <v>-45637.679687000003</v>
      </c>
      <c r="D11268">
        <v>18797.701172000001</v>
      </c>
      <c r="E11268">
        <v>3.4599999999999999E-2</v>
      </c>
      <c r="F11268">
        <v>9.9608399999999993</v>
      </c>
      <c r="G11268">
        <v>0.117918</v>
      </c>
      <c r="H11268">
        <v>2.1062999999999998E-2</v>
      </c>
      <c r="I11268">
        <v>7.2880000000000002E-3</v>
      </c>
      <c r="J11268">
        <v>-9.4470000000000005E-3</v>
      </c>
      <c r="K11268">
        <v>1023.6099850000001</v>
      </c>
      <c r="L11268">
        <v>42.839958000000003</v>
      </c>
    </row>
    <row r="11269" spans="1:12" x14ac:dyDescent="0.3">
      <c r="A11269">
        <v>319.2525</v>
      </c>
      <c r="B11269">
        <v>1227.184082</v>
      </c>
      <c r="C11269">
        <v>-45645.378905999998</v>
      </c>
      <c r="D11269">
        <v>18843.089843999998</v>
      </c>
      <c r="E11269">
        <v>3.6639999999999999E-2</v>
      </c>
      <c r="F11269">
        <v>9.9656400000000005</v>
      </c>
      <c r="G11269">
        <v>0.11475</v>
      </c>
      <c r="H11269">
        <v>-2.8730000000000001E-3</v>
      </c>
      <c r="I11269">
        <v>3.8739999999999998E-3</v>
      </c>
      <c r="J11269">
        <v>-2.4750000000000002E-3</v>
      </c>
      <c r="K11269">
        <v>1023.6099850000001</v>
      </c>
      <c r="L11269">
        <v>42.839958000000003</v>
      </c>
    </row>
    <row r="11270" spans="1:12" x14ac:dyDescent="0.3">
      <c r="A11270">
        <v>319.26375000000002</v>
      </c>
      <c r="B11270">
        <v>1264.164673</v>
      </c>
      <c r="C11270">
        <v>-45618.765625</v>
      </c>
      <c r="D11270">
        <v>18649.310547000001</v>
      </c>
      <c r="E11270">
        <v>2.9729999999999999E-2</v>
      </c>
      <c r="F11270">
        <v>9.9586240000000004</v>
      </c>
      <c r="G11270">
        <v>0.112035</v>
      </c>
      <c r="H11270">
        <v>-2.8376999999999999E-2</v>
      </c>
      <c r="I11270">
        <v>1.699E-3</v>
      </c>
      <c r="J11270">
        <v>5.1479999999999998E-3</v>
      </c>
      <c r="K11270">
        <v>1023.6099850000001</v>
      </c>
      <c r="L11270">
        <v>42.839958000000003</v>
      </c>
    </row>
    <row r="11271" spans="1:12" x14ac:dyDescent="0.3">
      <c r="A11271">
        <v>319.27499999999998</v>
      </c>
      <c r="B11271">
        <v>1133.415283</v>
      </c>
      <c r="C11271">
        <v>-45628</v>
      </c>
      <c r="D11271">
        <v>18674.107422000001</v>
      </c>
      <c r="E11271">
        <v>2.5590000000000002E-2</v>
      </c>
      <c r="F11271">
        <v>9.9652750000000001</v>
      </c>
      <c r="G11271">
        <v>0.110662</v>
      </c>
      <c r="H11271">
        <v>-3.7713000000000003E-2</v>
      </c>
      <c r="I11271">
        <v>2.05E-4</v>
      </c>
      <c r="J11271">
        <v>6.7539999999999996E-3</v>
      </c>
      <c r="K11271">
        <v>1023.6099850000001</v>
      </c>
      <c r="L11271">
        <v>42.839958000000003</v>
      </c>
    </row>
    <row r="11272" spans="1:12" x14ac:dyDescent="0.3">
      <c r="A11272">
        <v>319.28625</v>
      </c>
      <c r="B11272">
        <v>1149.526611</v>
      </c>
      <c r="C11272">
        <v>-45620.394530999998</v>
      </c>
      <c r="D11272">
        <v>18635.490234000001</v>
      </c>
      <c r="E11272">
        <v>3.3484E-2</v>
      </c>
      <c r="F11272">
        <v>9.9679870000000008</v>
      </c>
      <c r="G11272">
        <v>0.11018500000000001</v>
      </c>
      <c r="H11272">
        <v>-2.845E-2</v>
      </c>
      <c r="I11272">
        <v>-2.9500000000000001E-4</v>
      </c>
      <c r="J11272">
        <v>9.6400000000000001E-4</v>
      </c>
      <c r="K11272">
        <v>1023.6099850000001</v>
      </c>
      <c r="L11272">
        <v>42.839958000000003</v>
      </c>
    </row>
    <row r="11273" spans="1:12" x14ac:dyDescent="0.3">
      <c r="A11273">
        <v>319.29750000000001</v>
      </c>
      <c r="B11273">
        <v>1141.695557</v>
      </c>
      <c r="C11273">
        <v>-45632.539062000003</v>
      </c>
      <c r="D11273">
        <v>18840.013672000001</v>
      </c>
      <c r="E11273">
        <v>2.4251000000000002E-2</v>
      </c>
      <c r="F11273">
        <v>9.9655590000000007</v>
      </c>
      <c r="G11273">
        <v>0.11995</v>
      </c>
      <c r="H11273">
        <v>-8.1689999999999992E-3</v>
      </c>
      <c r="I11273">
        <v>2.3909999999999999E-3</v>
      </c>
      <c r="J11273">
        <v>-6.398E-3</v>
      </c>
      <c r="K11273">
        <v>1023.6099850000001</v>
      </c>
      <c r="L11273">
        <v>42.839958000000003</v>
      </c>
    </row>
    <row r="11274" spans="1:12" x14ac:dyDescent="0.3">
      <c r="A11274">
        <v>319.30874999999997</v>
      </c>
      <c r="B11274">
        <v>1162.6160890000001</v>
      </c>
      <c r="C11274">
        <v>-45612.976562000003</v>
      </c>
      <c r="D11274">
        <v>18706.751952999999</v>
      </c>
      <c r="E11274">
        <v>3.7294000000000001E-2</v>
      </c>
      <c r="F11274">
        <v>9.9556430000000002</v>
      </c>
      <c r="G11274">
        <v>0.115853</v>
      </c>
      <c r="H11274">
        <v>2.4074000000000002E-2</v>
      </c>
      <c r="I11274">
        <v>7.3980000000000001E-3</v>
      </c>
      <c r="J11274">
        <v>-1.6404999999999999E-2</v>
      </c>
      <c r="K11274">
        <v>1023.599976</v>
      </c>
      <c r="L11274">
        <v>42.842303999999999</v>
      </c>
    </row>
    <row r="11275" spans="1:12" x14ac:dyDescent="0.3">
      <c r="A11275">
        <v>319.32</v>
      </c>
      <c r="B11275">
        <v>1199.3358149999999</v>
      </c>
      <c r="C11275">
        <v>-45629.488280999998</v>
      </c>
      <c r="D11275">
        <v>18753.433593999998</v>
      </c>
      <c r="E11275">
        <v>3.2629999999999999E-2</v>
      </c>
      <c r="F11275">
        <v>9.9634889999999992</v>
      </c>
      <c r="G11275">
        <v>0.11605500000000001</v>
      </c>
      <c r="H11275">
        <v>4.5970999999999998E-2</v>
      </c>
      <c r="I11275">
        <v>1.0160000000000001E-2</v>
      </c>
      <c r="J11275">
        <v>-2.0867E-2</v>
      </c>
      <c r="K11275">
        <v>1023.599976</v>
      </c>
      <c r="L11275">
        <v>42.842303999999999</v>
      </c>
    </row>
    <row r="11276" spans="1:12" x14ac:dyDescent="0.3">
      <c r="A11276">
        <v>319.33125000000001</v>
      </c>
      <c r="B11276">
        <v>1112.456543</v>
      </c>
      <c r="C11276">
        <v>-45621.925780999998</v>
      </c>
      <c r="D11276">
        <v>18726.867187</v>
      </c>
      <c r="E11276">
        <v>2.9269E-2</v>
      </c>
      <c r="F11276">
        <v>9.9595990000000008</v>
      </c>
      <c r="G11276">
        <v>0.12191200000000001</v>
      </c>
      <c r="H11276">
        <v>6.4839999999999995E-2</v>
      </c>
      <c r="I11276">
        <v>1.248E-2</v>
      </c>
      <c r="J11276">
        <v>-2.3852000000000002E-2</v>
      </c>
      <c r="K11276">
        <v>1023.599976</v>
      </c>
      <c r="L11276">
        <v>42.842303999999999</v>
      </c>
    </row>
    <row r="11277" spans="1:12" x14ac:dyDescent="0.3">
      <c r="A11277">
        <v>319.34249999999997</v>
      </c>
      <c r="B11277">
        <v>1141.972168</v>
      </c>
      <c r="C11277">
        <v>-45650.671875</v>
      </c>
      <c r="D11277">
        <v>18707.980468999998</v>
      </c>
      <c r="E11277">
        <v>3.8086000000000002E-2</v>
      </c>
      <c r="F11277">
        <v>9.9631500000000006</v>
      </c>
      <c r="G11277">
        <v>0.123392</v>
      </c>
      <c r="H11277">
        <v>6.8406999999999996E-2</v>
      </c>
      <c r="I11277">
        <v>1.3858000000000001E-2</v>
      </c>
      <c r="J11277">
        <v>-2.1260999999999999E-2</v>
      </c>
      <c r="K11277">
        <v>1023.599976</v>
      </c>
      <c r="L11277">
        <v>42.842303999999999</v>
      </c>
    </row>
    <row r="11278" spans="1:12" x14ac:dyDescent="0.3">
      <c r="A11278">
        <v>319.35374999999999</v>
      </c>
      <c r="B11278">
        <v>1061.1429439999999</v>
      </c>
      <c r="C11278">
        <v>-45665.476562000003</v>
      </c>
      <c r="D11278">
        <v>18764.947265999999</v>
      </c>
      <c r="E11278">
        <v>3.5931999999999999E-2</v>
      </c>
      <c r="F11278">
        <v>9.9690410000000007</v>
      </c>
      <c r="G11278">
        <v>0.114826</v>
      </c>
      <c r="H11278">
        <v>5.8517E-2</v>
      </c>
      <c r="I11278">
        <v>1.257E-2</v>
      </c>
      <c r="J11278">
        <v>-1.8204000000000001E-2</v>
      </c>
      <c r="K11278">
        <v>1023.599976</v>
      </c>
      <c r="L11278">
        <v>42.842303999999999</v>
      </c>
    </row>
    <row r="11279" spans="1:12" x14ac:dyDescent="0.3">
      <c r="A11279">
        <v>319.36500000000001</v>
      </c>
      <c r="B11279">
        <v>1049.698975</v>
      </c>
      <c r="C11279">
        <v>-45663.636719000002</v>
      </c>
      <c r="D11279">
        <v>18756.550781000002</v>
      </c>
      <c r="E11279">
        <v>2.9028999999999999E-2</v>
      </c>
      <c r="F11279">
        <v>9.9693699999999996</v>
      </c>
      <c r="G11279">
        <v>0.12930900000000001</v>
      </c>
      <c r="H11279">
        <v>3.8404000000000001E-2</v>
      </c>
      <c r="I11279">
        <v>9.5460000000000007E-3</v>
      </c>
      <c r="J11279">
        <v>-1.3348E-2</v>
      </c>
      <c r="K11279">
        <v>1023.599976</v>
      </c>
      <c r="L11279">
        <v>42.842303999999999</v>
      </c>
    </row>
    <row r="11280" spans="1:12" x14ac:dyDescent="0.3">
      <c r="A11280">
        <v>319.37625000000003</v>
      </c>
      <c r="B11280">
        <v>1164.9056399999999</v>
      </c>
      <c r="C11280">
        <v>-45633.582030999998</v>
      </c>
      <c r="D11280">
        <v>18785.990234000001</v>
      </c>
      <c r="E11280">
        <v>2.2557000000000001E-2</v>
      </c>
      <c r="F11280">
        <v>9.9626800000000006</v>
      </c>
      <c r="G11280">
        <v>0.121835</v>
      </c>
      <c r="H11280">
        <v>2.6819999999999999E-3</v>
      </c>
      <c r="I11280">
        <v>5.5329999999999997E-3</v>
      </c>
      <c r="J11280">
        <v>-5.1310000000000001E-3</v>
      </c>
      <c r="K11280">
        <v>1023.599976</v>
      </c>
      <c r="L11280">
        <v>42.842303999999999</v>
      </c>
    </row>
    <row r="11281" spans="1:12" x14ac:dyDescent="0.3">
      <c r="A11281">
        <v>319.38749999999999</v>
      </c>
      <c r="B11281">
        <v>1079.1754149999999</v>
      </c>
      <c r="C11281">
        <v>-45625.863280999998</v>
      </c>
      <c r="D11281">
        <v>18903.441406000002</v>
      </c>
      <c r="E11281">
        <v>2.7272000000000001E-2</v>
      </c>
      <c r="F11281">
        <v>9.9622060000000001</v>
      </c>
      <c r="G11281">
        <v>0.117421</v>
      </c>
      <c r="H11281">
        <v>-2.5783E-2</v>
      </c>
      <c r="I11281">
        <v>1.895E-3</v>
      </c>
      <c r="J11281">
        <v>1.9949999999999998E-3</v>
      </c>
      <c r="K11281">
        <v>1023.599976</v>
      </c>
      <c r="L11281">
        <v>42.842303999999999</v>
      </c>
    </row>
    <row r="11282" spans="1:12" x14ac:dyDescent="0.3">
      <c r="A11282">
        <v>319.39875000000001</v>
      </c>
      <c r="B11282">
        <v>1107.0086670000001</v>
      </c>
      <c r="C11282">
        <v>-45610.378905999998</v>
      </c>
      <c r="D11282">
        <v>18830.601562</v>
      </c>
      <c r="E11282">
        <v>4.1836999999999999E-2</v>
      </c>
      <c r="F11282">
        <v>9.9628040000000002</v>
      </c>
      <c r="G11282">
        <v>0.124584</v>
      </c>
      <c r="H11282">
        <v>-3.4521999999999997E-2</v>
      </c>
      <c r="I11282">
        <v>1.3300000000000001E-4</v>
      </c>
      <c r="J11282">
        <v>5.424E-3</v>
      </c>
      <c r="K11282">
        <v>1023.599976</v>
      </c>
      <c r="L11282">
        <v>42.842303999999999</v>
      </c>
    </row>
    <row r="11283" spans="1:12" x14ac:dyDescent="0.3">
      <c r="A11283">
        <v>319.41000000000003</v>
      </c>
      <c r="B11283">
        <v>1135.8564449999999</v>
      </c>
      <c r="C11283">
        <v>-45635.550780999998</v>
      </c>
      <c r="D11283">
        <v>18750.087890999999</v>
      </c>
      <c r="E11283">
        <v>2.6755000000000001E-2</v>
      </c>
      <c r="F11283">
        <v>9.9513250000000006</v>
      </c>
      <c r="G11283">
        <v>0.107152</v>
      </c>
      <c r="H11283">
        <v>-3.3606999999999998E-2</v>
      </c>
      <c r="I11283">
        <v>-6.1208400000000002E-5</v>
      </c>
      <c r="J11283">
        <v>4.6889999999999996E-3</v>
      </c>
      <c r="K11283">
        <v>1023.6099850000001</v>
      </c>
      <c r="L11283">
        <v>42.847186999999998</v>
      </c>
    </row>
    <row r="11284" spans="1:12" x14ac:dyDescent="0.3">
      <c r="A11284">
        <v>319.42124999999999</v>
      </c>
      <c r="B11284">
        <v>1176.1243899999999</v>
      </c>
      <c r="C11284">
        <v>-45633.546875</v>
      </c>
      <c r="D11284">
        <v>18652.019531000002</v>
      </c>
      <c r="E11284">
        <v>5.1135E-2</v>
      </c>
      <c r="F11284">
        <v>9.9538390000000003</v>
      </c>
      <c r="G11284">
        <v>0.120493</v>
      </c>
      <c r="H11284">
        <v>-1.7729999999999999E-2</v>
      </c>
      <c r="I11284">
        <v>1.2340000000000001E-3</v>
      </c>
      <c r="J11284">
        <v>-3.666E-3</v>
      </c>
      <c r="K11284">
        <v>1023.6099850000001</v>
      </c>
      <c r="L11284">
        <v>42.847186999999998</v>
      </c>
    </row>
    <row r="11285" spans="1:12" x14ac:dyDescent="0.3">
      <c r="A11285">
        <v>319.4325</v>
      </c>
      <c r="B11285">
        <v>1266.970703</v>
      </c>
      <c r="C11285">
        <v>-45617.496094000002</v>
      </c>
      <c r="D11285">
        <v>18852.15625</v>
      </c>
      <c r="E11285">
        <v>3.8703000000000001E-2</v>
      </c>
      <c r="F11285">
        <v>9.9704730000000001</v>
      </c>
      <c r="G11285">
        <v>0.117552</v>
      </c>
      <c r="H11285">
        <v>6.6350000000000003E-3</v>
      </c>
      <c r="I11285">
        <v>4.4450000000000002E-3</v>
      </c>
      <c r="J11285">
        <v>-1.223E-2</v>
      </c>
      <c r="K11285">
        <v>1023.6099850000001</v>
      </c>
      <c r="L11285">
        <v>42.847186999999998</v>
      </c>
    </row>
    <row r="11286" spans="1:12" x14ac:dyDescent="0.3">
      <c r="A11286">
        <v>319.44375000000002</v>
      </c>
      <c r="B11286">
        <v>1048.757568</v>
      </c>
      <c r="C11286">
        <v>-45657.664062000003</v>
      </c>
      <c r="D11286">
        <v>18721.552734000001</v>
      </c>
      <c r="E11286">
        <v>2.2328000000000001E-2</v>
      </c>
      <c r="F11286">
        <v>9.9561849999999996</v>
      </c>
      <c r="G11286">
        <v>0.10437100000000001</v>
      </c>
      <c r="H11286">
        <v>3.5833999999999998E-2</v>
      </c>
      <c r="I11286">
        <v>8.7659999999999995E-3</v>
      </c>
      <c r="J11286">
        <v>-1.9E-2</v>
      </c>
      <c r="K11286">
        <v>1023.6099850000001</v>
      </c>
      <c r="L11286">
        <v>42.847186999999998</v>
      </c>
    </row>
    <row r="11287" spans="1:12" x14ac:dyDescent="0.3">
      <c r="A11287">
        <v>319.45499999999998</v>
      </c>
      <c r="B11287">
        <v>1074.6087649999999</v>
      </c>
      <c r="C11287">
        <v>-45634.867187000003</v>
      </c>
      <c r="D11287">
        <v>18752.699218999998</v>
      </c>
      <c r="E11287">
        <v>3.6219000000000001E-2</v>
      </c>
      <c r="F11287">
        <v>9.9619649999999993</v>
      </c>
      <c r="G11287">
        <v>0.10935</v>
      </c>
      <c r="H11287">
        <v>6.2528E-2</v>
      </c>
      <c r="I11287">
        <v>1.2658000000000001E-2</v>
      </c>
      <c r="J11287">
        <v>-2.2415000000000001E-2</v>
      </c>
      <c r="K11287">
        <v>1023.6099850000001</v>
      </c>
      <c r="L11287">
        <v>42.847186999999998</v>
      </c>
    </row>
    <row r="11288" spans="1:12" x14ac:dyDescent="0.3">
      <c r="A11288">
        <v>319.46625</v>
      </c>
      <c r="B11288">
        <v>1113.065063</v>
      </c>
      <c r="C11288">
        <v>-45643.632812000003</v>
      </c>
      <c r="D11288">
        <v>18715.513672000001</v>
      </c>
      <c r="E11288">
        <v>3.0824000000000001E-2</v>
      </c>
      <c r="F11288">
        <v>9.9667870000000001</v>
      </c>
      <c r="G11288">
        <v>0.10553999999999999</v>
      </c>
      <c r="H11288">
        <v>7.1284E-2</v>
      </c>
      <c r="I11288">
        <v>1.3684999999999999E-2</v>
      </c>
      <c r="J11288">
        <v>-2.2557000000000001E-2</v>
      </c>
      <c r="K11288">
        <v>1023.6099850000001</v>
      </c>
      <c r="L11288">
        <v>42.847186999999998</v>
      </c>
    </row>
    <row r="11289" spans="1:12" x14ac:dyDescent="0.3">
      <c r="A11289">
        <v>319.47750000000002</v>
      </c>
      <c r="B11289">
        <v>1113.253784</v>
      </c>
      <c r="C11289">
        <v>-45645.839844000002</v>
      </c>
      <c r="D11289">
        <v>18671.068359000001</v>
      </c>
      <c r="E11289">
        <v>3.3753999999999999E-2</v>
      </c>
      <c r="F11289">
        <v>9.9629589999999997</v>
      </c>
      <c r="G11289">
        <v>0.113506</v>
      </c>
      <c r="H11289">
        <v>6.7613999999999994E-2</v>
      </c>
      <c r="I11289">
        <v>1.269E-2</v>
      </c>
      <c r="J11289">
        <v>-2.0087000000000001E-2</v>
      </c>
      <c r="K11289">
        <v>1023.6099850000001</v>
      </c>
      <c r="L11289">
        <v>42.847186999999998</v>
      </c>
    </row>
    <row r="11290" spans="1:12" x14ac:dyDescent="0.3">
      <c r="A11290">
        <v>319.48874999999998</v>
      </c>
      <c r="B11290">
        <v>1081.5455320000001</v>
      </c>
      <c r="C11290">
        <v>-45601.488280999998</v>
      </c>
      <c r="D11290">
        <v>18820.449218999998</v>
      </c>
      <c r="E11290">
        <v>2.8294E-2</v>
      </c>
      <c r="F11290">
        <v>9.9581870000000006</v>
      </c>
      <c r="G11290">
        <v>0.112873</v>
      </c>
      <c r="H11290">
        <v>4.8985000000000001E-2</v>
      </c>
      <c r="I11290">
        <v>1.0624E-2</v>
      </c>
      <c r="J11290">
        <v>-1.6213999999999999E-2</v>
      </c>
      <c r="K11290">
        <v>1023.6099850000001</v>
      </c>
      <c r="L11290">
        <v>42.847186999999998</v>
      </c>
    </row>
    <row r="11291" spans="1:12" x14ac:dyDescent="0.3">
      <c r="A11291">
        <v>319.5</v>
      </c>
      <c r="B11291">
        <v>1018.9085690000001</v>
      </c>
      <c r="C11291">
        <v>-45621.441405999998</v>
      </c>
      <c r="D11291">
        <v>18862.443359000001</v>
      </c>
      <c r="E11291">
        <v>2.9898999999999998E-2</v>
      </c>
      <c r="F11291">
        <v>9.9550999999999998</v>
      </c>
      <c r="G11291">
        <v>0.11840100000000001</v>
      </c>
      <c r="H11291">
        <v>1.8343999999999999E-2</v>
      </c>
      <c r="I11291">
        <v>7.2110000000000004E-3</v>
      </c>
      <c r="J11291">
        <v>-7.9869999999999993E-3</v>
      </c>
      <c r="K11291">
        <v>1023.589966</v>
      </c>
      <c r="L11291">
        <v>42.839958000000003</v>
      </c>
    </row>
    <row r="11292" spans="1:12" x14ac:dyDescent="0.3">
      <c r="A11292">
        <v>319.51125000000002</v>
      </c>
      <c r="B11292">
        <v>1003.85144</v>
      </c>
      <c r="C11292">
        <v>-45638.523437000003</v>
      </c>
      <c r="D11292">
        <v>18818.857422000001</v>
      </c>
      <c r="E11292">
        <v>3.6771999999999999E-2</v>
      </c>
      <c r="F11292">
        <v>9.9689449999999997</v>
      </c>
      <c r="G11292">
        <v>0.11593299999999999</v>
      </c>
      <c r="H11292">
        <v>-5.4510000000000001E-3</v>
      </c>
      <c r="I11292">
        <v>4.143E-3</v>
      </c>
      <c r="J11292">
        <v>-8.1700000000000002E-4</v>
      </c>
      <c r="K11292">
        <v>1023.589966</v>
      </c>
      <c r="L11292">
        <v>42.839958000000003</v>
      </c>
    </row>
    <row r="11293" spans="1:12" x14ac:dyDescent="0.3">
      <c r="A11293">
        <v>319.52249999999998</v>
      </c>
      <c r="B11293">
        <v>1026.119263</v>
      </c>
      <c r="C11293">
        <v>-45657.613280999998</v>
      </c>
      <c r="D11293">
        <v>18736.123047000001</v>
      </c>
      <c r="E11293">
        <v>3.0779000000000001E-2</v>
      </c>
      <c r="F11293">
        <v>9.9493209999999994</v>
      </c>
      <c r="G11293">
        <v>0.103102</v>
      </c>
      <c r="H11293">
        <v>-3.1973000000000001E-2</v>
      </c>
      <c r="I11293">
        <v>5.3300000000000005E-4</v>
      </c>
      <c r="J11293">
        <v>5.5459999999999997E-3</v>
      </c>
      <c r="K11293">
        <v>1023.589966</v>
      </c>
      <c r="L11293">
        <v>42.839958000000003</v>
      </c>
    </row>
    <row r="11294" spans="1:12" x14ac:dyDescent="0.3">
      <c r="A11294">
        <v>319.53375</v>
      </c>
      <c r="B11294">
        <v>1032.5939940000001</v>
      </c>
      <c r="C11294">
        <v>-45613.632812000003</v>
      </c>
      <c r="D11294">
        <v>18780.65625</v>
      </c>
      <c r="E11294">
        <v>3.9126000000000001E-2</v>
      </c>
      <c r="F11294">
        <v>9.9661150000000003</v>
      </c>
      <c r="G11294">
        <v>0.117189</v>
      </c>
      <c r="H11294">
        <v>-4.0065000000000003E-2</v>
      </c>
      <c r="I11294">
        <v>-1.2700000000000001E-3</v>
      </c>
      <c r="J11294">
        <v>6.7120000000000001E-3</v>
      </c>
      <c r="K11294">
        <v>1023.589966</v>
      </c>
      <c r="L11294">
        <v>42.839958000000003</v>
      </c>
    </row>
    <row r="11295" spans="1:12" x14ac:dyDescent="0.3">
      <c r="A11295">
        <v>319.54500000000002</v>
      </c>
      <c r="B11295">
        <v>1100.590698</v>
      </c>
      <c r="C11295">
        <v>-45625.304687000003</v>
      </c>
      <c r="D11295">
        <v>18730.613281000002</v>
      </c>
      <c r="E11295">
        <v>3.3883000000000003E-2</v>
      </c>
      <c r="F11295">
        <v>9.9565249999999992</v>
      </c>
      <c r="G11295">
        <v>0.10631500000000001</v>
      </c>
      <c r="H11295">
        <v>-3.0498999999999998E-2</v>
      </c>
      <c r="I11295">
        <v>4.26E-4</v>
      </c>
      <c r="J11295">
        <v>2.1480000000000002E-3</v>
      </c>
      <c r="K11295">
        <v>1023.589966</v>
      </c>
      <c r="L11295">
        <v>42.839958000000003</v>
      </c>
    </row>
    <row r="11296" spans="1:12" x14ac:dyDescent="0.3">
      <c r="A11296">
        <v>319.55624999999998</v>
      </c>
      <c r="B11296">
        <v>1019.207031</v>
      </c>
      <c r="C11296">
        <v>-45643.113280999998</v>
      </c>
      <c r="D11296">
        <v>18821.808593999998</v>
      </c>
      <c r="E11296">
        <v>3.3910999999999997E-2</v>
      </c>
      <c r="F11296">
        <v>9.963457</v>
      </c>
      <c r="G11296">
        <v>0.114409</v>
      </c>
      <c r="H11296">
        <v>-4.3629999999999997E-3</v>
      </c>
      <c r="I11296">
        <v>2.764E-3</v>
      </c>
      <c r="J11296">
        <v>-6.7869999999999996E-3</v>
      </c>
      <c r="K11296">
        <v>1023.589966</v>
      </c>
      <c r="L11296">
        <v>42.839958000000003</v>
      </c>
    </row>
    <row r="11297" spans="1:12" x14ac:dyDescent="0.3">
      <c r="A11297">
        <v>319.5675</v>
      </c>
      <c r="B11297">
        <v>989.541382</v>
      </c>
      <c r="C11297">
        <v>-45622.210937000003</v>
      </c>
      <c r="D11297">
        <v>18877.425781000002</v>
      </c>
      <c r="E11297">
        <v>3.5096000000000002E-2</v>
      </c>
      <c r="F11297">
        <v>9.9515729999999998</v>
      </c>
      <c r="G11297">
        <v>0.110175</v>
      </c>
      <c r="H11297">
        <v>2.3948000000000001E-2</v>
      </c>
      <c r="I11297">
        <v>7.9970000000000006E-3</v>
      </c>
      <c r="J11297">
        <v>-1.6289000000000001E-2</v>
      </c>
      <c r="K11297">
        <v>1023.589966</v>
      </c>
      <c r="L11297">
        <v>42.839958000000003</v>
      </c>
    </row>
    <row r="11298" spans="1:12" x14ac:dyDescent="0.3">
      <c r="A11298">
        <v>319.57875000000001</v>
      </c>
      <c r="B11298">
        <v>1083.6647949999999</v>
      </c>
      <c r="C11298">
        <v>-45631.636719000002</v>
      </c>
      <c r="D11298">
        <v>18922.314452999999</v>
      </c>
      <c r="E11298">
        <v>3.2386999999999999E-2</v>
      </c>
      <c r="F11298">
        <v>9.9545670000000008</v>
      </c>
      <c r="G11298">
        <v>0.104823</v>
      </c>
      <c r="H11298">
        <v>5.6001000000000002E-2</v>
      </c>
      <c r="I11298">
        <v>1.1391E-2</v>
      </c>
      <c r="J11298">
        <v>-2.2525E-2</v>
      </c>
      <c r="K11298">
        <v>1023.589966</v>
      </c>
      <c r="L11298">
        <v>42.839958000000003</v>
      </c>
    </row>
    <row r="11299" spans="1:12" x14ac:dyDescent="0.3">
      <c r="A11299">
        <v>319.58999999999997</v>
      </c>
      <c r="B11299">
        <v>1057.5592039999999</v>
      </c>
      <c r="C11299">
        <v>-45634.777344000002</v>
      </c>
      <c r="D11299">
        <v>18828.4375</v>
      </c>
      <c r="E11299">
        <v>1.8540000000000001E-2</v>
      </c>
      <c r="F11299">
        <v>9.9618640000000003</v>
      </c>
      <c r="G11299">
        <v>0.117174</v>
      </c>
      <c r="H11299">
        <v>7.2182999999999997E-2</v>
      </c>
      <c r="I11299">
        <v>1.354E-2</v>
      </c>
      <c r="J11299">
        <v>-2.4857000000000001E-2</v>
      </c>
      <c r="K11299">
        <v>1023.589966</v>
      </c>
      <c r="L11299">
        <v>42.839958000000003</v>
      </c>
    </row>
    <row r="11300" spans="1:12" x14ac:dyDescent="0.3">
      <c r="A11300">
        <v>319.60124999999999</v>
      </c>
      <c r="B11300">
        <v>1162.645874</v>
      </c>
      <c r="C11300">
        <v>-45639.78125</v>
      </c>
      <c r="D11300">
        <v>18783.115234000001</v>
      </c>
      <c r="E11300">
        <v>3.0942999999999998E-2</v>
      </c>
      <c r="F11300">
        <v>9.9668430000000008</v>
      </c>
      <c r="G11300">
        <v>0.108921</v>
      </c>
      <c r="H11300">
        <v>6.9669999999999996E-2</v>
      </c>
      <c r="I11300">
        <v>1.3592999999999999E-2</v>
      </c>
      <c r="J11300">
        <v>-2.1042999999999999E-2</v>
      </c>
      <c r="K11300">
        <v>1023.589966</v>
      </c>
      <c r="L11300">
        <v>42.844841000000002</v>
      </c>
    </row>
    <row r="11301" spans="1:12" x14ac:dyDescent="0.3">
      <c r="A11301">
        <v>319.61250000000001</v>
      </c>
      <c r="B11301">
        <v>1094.0373540000001</v>
      </c>
      <c r="C11301">
        <v>-45617.277344000002</v>
      </c>
      <c r="D11301">
        <v>18931.214843999998</v>
      </c>
      <c r="E11301">
        <v>3.0703000000000001E-2</v>
      </c>
      <c r="F11301">
        <v>9.9583189999999995</v>
      </c>
      <c r="G11301">
        <v>0.114994</v>
      </c>
      <c r="H11301">
        <v>5.2684000000000002E-2</v>
      </c>
      <c r="I11301">
        <v>1.1592999999999999E-2</v>
      </c>
      <c r="J11301">
        <v>-1.7583999999999999E-2</v>
      </c>
      <c r="K11301">
        <v>1023.589966</v>
      </c>
      <c r="L11301">
        <v>42.844841000000002</v>
      </c>
    </row>
    <row r="11302" spans="1:12" x14ac:dyDescent="0.3">
      <c r="A11302">
        <v>319.62374999999997</v>
      </c>
      <c r="B11302">
        <v>1246.6376949999999</v>
      </c>
      <c r="C11302">
        <v>-45661.484375</v>
      </c>
      <c r="D11302">
        <v>18817.308593999998</v>
      </c>
      <c r="E11302">
        <v>2.2428E-2</v>
      </c>
      <c r="F11302">
        <v>9.9623089999999994</v>
      </c>
      <c r="G11302">
        <v>0.129445</v>
      </c>
      <c r="H11302">
        <v>2.9725999999999999E-2</v>
      </c>
      <c r="I11302">
        <v>8.6879999999999995E-3</v>
      </c>
      <c r="J11302">
        <v>-1.1405E-2</v>
      </c>
      <c r="K11302">
        <v>1023.589966</v>
      </c>
      <c r="L11302">
        <v>42.844841000000002</v>
      </c>
    </row>
    <row r="11303" spans="1:12" x14ac:dyDescent="0.3">
      <c r="A11303">
        <v>319.63499999999999</v>
      </c>
      <c r="B11303">
        <v>1082.6441649999999</v>
      </c>
      <c r="C11303">
        <v>-45639.027344000002</v>
      </c>
      <c r="D11303">
        <v>18860.216797000001</v>
      </c>
      <c r="E11303">
        <v>2.5902000000000001E-2</v>
      </c>
      <c r="F11303">
        <v>9.9659390000000005</v>
      </c>
      <c r="G11303">
        <v>0.118145</v>
      </c>
      <c r="H11303">
        <v>-3.055E-3</v>
      </c>
      <c r="I11303">
        <v>5.1869999999999998E-3</v>
      </c>
      <c r="J11303">
        <v>-3.6120000000000002E-3</v>
      </c>
      <c r="K11303">
        <v>1023.589966</v>
      </c>
      <c r="L11303">
        <v>42.844841000000002</v>
      </c>
    </row>
    <row r="11304" spans="1:12" x14ac:dyDescent="0.3">
      <c r="A11304">
        <v>319.64625000000001</v>
      </c>
      <c r="B11304">
        <v>1101.0267329999999</v>
      </c>
      <c r="C11304">
        <v>-45624.121094000002</v>
      </c>
      <c r="D11304">
        <v>18860.746093999998</v>
      </c>
      <c r="E11304">
        <v>2.5333000000000001E-2</v>
      </c>
      <c r="F11304">
        <v>9.9722860000000004</v>
      </c>
      <c r="G11304">
        <v>0.12382799999999999</v>
      </c>
      <c r="H11304">
        <v>-2.5656000000000002E-2</v>
      </c>
      <c r="I11304">
        <v>1.5169999999999999E-3</v>
      </c>
      <c r="J11304">
        <v>2.5569999999999998E-3</v>
      </c>
      <c r="K11304">
        <v>1023.589966</v>
      </c>
      <c r="L11304">
        <v>42.844841000000002</v>
      </c>
    </row>
    <row r="11305" spans="1:12" x14ac:dyDescent="0.3">
      <c r="A11305">
        <v>319.65750000000003</v>
      </c>
      <c r="B11305">
        <v>1097.068237</v>
      </c>
      <c r="C11305">
        <v>-45615.945312000003</v>
      </c>
      <c r="D11305">
        <v>18897.646484000001</v>
      </c>
      <c r="E11305">
        <v>2.9495E-2</v>
      </c>
      <c r="F11305">
        <v>9.9733459999999994</v>
      </c>
      <c r="G11305">
        <v>0.112291</v>
      </c>
      <c r="H11305">
        <v>-3.4826999999999997E-2</v>
      </c>
      <c r="I11305">
        <v>-1.7000000000000001E-4</v>
      </c>
      <c r="J11305">
        <v>5.1650000000000003E-3</v>
      </c>
      <c r="K11305">
        <v>1023.589966</v>
      </c>
      <c r="L11305">
        <v>42.844841000000002</v>
      </c>
    </row>
    <row r="11306" spans="1:12" x14ac:dyDescent="0.3">
      <c r="A11306">
        <v>319.66874999999999</v>
      </c>
      <c r="B11306">
        <v>1251.658081</v>
      </c>
      <c r="C11306">
        <v>-45607.371094000002</v>
      </c>
      <c r="D11306">
        <v>18780.699218999998</v>
      </c>
      <c r="E11306">
        <v>2.1534000000000001E-2</v>
      </c>
      <c r="F11306">
        <v>9.9747540000000008</v>
      </c>
      <c r="G11306">
        <v>0.12260600000000001</v>
      </c>
      <c r="H11306">
        <v>-3.2968999999999998E-2</v>
      </c>
      <c r="I11306">
        <v>-7.8700000000000005E-4</v>
      </c>
      <c r="J11306">
        <v>2.787E-3</v>
      </c>
      <c r="K11306">
        <v>1023.589966</v>
      </c>
      <c r="L11306">
        <v>42.844841000000002</v>
      </c>
    </row>
    <row r="11307" spans="1:12" x14ac:dyDescent="0.3">
      <c r="A11307">
        <v>319.68</v>
      </c>
      <c r="B11307">
        <v>1190.9892580000001</v>
      </c>
      <c r="C11307">
        <v>-45632.550780999998</v>
      </c>
      <c r="D11307">
        <v>18723.716797000001</v>
      </c>
      <c r="E11307">
        <v>2.9432E-2</v>
      </c>
      <c r="F11307">
        <v>9.9747140000000005</v>
      </c>
      <c r="G11307">
        <v>0.12621299999999999</v>
      </c>
      <c r="H11307">
        <v>-1.6046000000000001E-2</v>
      </c>
      <c r="I11307">
        <v>2.0279999999999999E-3</v>
      </c>
      <c r="J11307">
        <v>-5.3220000000000003E-3</v>
      </c>
      <c r="K11307">
        <v>1023.589966</v>
      </c>
      <c r="L11307">
        <v>42.844841000000002</v>
      </c>
    </row>
    <row r="11308" spans="1:12" x14ac:dyDescent="0.3">
      <c r="A11308">
        <v>319.69125000000003</v>
      </c>
      <c r="B11308">
        <v>1100.520264</v>
      </c>
      <c r="C11308">
        <v>-45586.371094000002</v>
      </c>
      <c r="D11308">
        <v>18838.460937</v>
      </c>
      <c r="E11308">
        <v>3.7893999999999997E-2</v>
      </c>
      <c r="F11308">
        <v>9.9648029999999999</v>
      </c>
      <c r="G11308">
        <v>0.111475</v>
      </c>
      <c r="H11308">
        <v>1.2666E-2</v>
      </c>
      <c r="I11308">
        <v>5.0229999999999997E-3</v>
      </c>
      <c r="J11308">
        <v>-1.2862E-2</v>
      </c>
      <c r="K11308">
        <v>1023.589966</v>
      </c>
      <c r="L11308">
        <v>42.844841000000002</v>
      </c>
    </row>
    <row r="11309" spans="1:12" x14ac:dyDescent="0.3">
      <c r="A11309">
        <v>319.70249999999999</v>
      </c>
      <c r="B11309">
        <v>1088.1573490000001</v>
      </c>
      <c r="C11309">
        <v>-45640.507812000003</v>
      </c>
      <c r="D11309">
        <v>18796.611327999999</v>
      </c>
      <c r="E11309">
        <v>3.8336000000000002E-2</v>
      </c>
      <c r="F11309">
        <v>9.9637729999999998</v>
      </c>
      <c r="G11309">
        <v>0.12717999999999999</v>
      </c>
      <c r="H11309">
        <v>4.2445999999999998E-2</v>
      </c>
      <c r="I11309">
        <v>1.0008E-2</v>
      </c>
      <c r="J11309">
        <v>-1.9602999999999999E-2</v>
      </c>
      <c r="K11309">
        <v>1023.589966</v>
      </c>
      <c r="L11309">
        <v>42.849724000000002</v>
      </c>
    </row>
    <row r="11310" spans="1:12" x14ac:dyDescent="0.3">
      <c r="A11310">
        <v>319.71375</v>
      </c>
      <c r="B11310">
        <v>1214.3789059999999</v>
      </c>
      <c r="C11310">
        <v>-45599.230469000002</v>
      </c>
      <c r="D11310">
        <v>18803.580077999999</v>
      </c>
      <c r="E11310">
        <v>2.8832E-2</v>
      </c>
      <c r="F11310">
        <v>9.958278</v>
      </c>
      <c r="G11310">
        <v>0.11761199999999999</v>
      </c>
      <c r="H11310">
        <v>6.0410999999999999E-2</v>
      </c>
      <c r="I11310">
        <v>1.2548E-2</v>
      </c>
      <c r="J11310">
        <v>-2.3148999999999999E-2</v>
      </c>
      <c r="K11310">
        <v>1023.589966</v>
      </c>
      <c r="L11310">
        <v>42.849724000000002</v>
      </c>
    </row>
    <row r="11311" spans="1:12" x14ac:dyDescent="0.3">
      <c r="A11311">
        <v>319.72500000000002</v>
      </c>
      <c r="B11311">
        <v>1008.658264</v>
      </c>
      <c r="C11311">
        <v>-45620.957030999998</v>
      </c>
      <c r="D11311">
        <v>18859.449218999998</v>
      </c>
      <c r="E11311">
        <v>3.7312999999999999E-2</v>
      </c>
      <c r="F11311">
        <v>9.953837</v>
      </c>
      <c r="G11311">
        <v>0.11672</v>
      </c>
      <c r="H11311">
        <v>7.0415000000000005E-2</v>
      </c>
      <c r="I11311">
        <v>1.4182999999999999E-2</v>
      </c>
      <c r="J11311">
        <v>-2.1092E-2</v>
      </c>
      <c r="K11311">
        <v>1023.589966</v>
      </c>
      <c r="L11311">
        <v>42.849724000000002</v>
      </c>
    </row>
    <row r="11312" spans="1:12" x14ac:dyDescent="0.3">
      <c r="A11312">
        <v>319.73624999999998</v>
      </c>
      <c r="B11312">
        <v>1097.204956</v>
      </c>
      <c r="C11312">
        <v>-45624.265625</v>
      </c>
      <c r="D11312">
        <v>18819.650390999999</v>
      </c>
      <c r="E11312">
        <v>3.5888999999999997E-2</v>
      </c>
      <c r="F11312">
        <v>9.9683469999999996</v>
      </c>
      <c r="G11312">
        <v>0.12218900000000001</v>
      </c>
      <c r="H11312">
        <v>6.2554999999999999E-2</v>
      </c>
      <c r="I11312">
        <v>1.3159000000000001E-2</v>
      </c>
      <c r="J11312">
        <v>-1.8752999999999999E-2</v>
      </c>
      <c r="K11312">
        <v>1023.589966</v>
      </c>
      <c r="L11312">
        <v>42.849724000000002</v>
      </c>
    </row>
    <row r="11313" spans="1:12" x14ac:dyDescent="0.3">
      <c r="A11313">
        <v>319.7475</v>
      </c>
      <c r="B11313">
        <v>1175.533081</v>
      </c>
      <c r="C11313">
        <v>-45622.015625</v>
      </c>
      <c r="D11313">
        <v>18738.904297000001</v>
      </c>
      <c r="E11313">
        <v>4.2619999999999998E-2</v>
      </c>
      <c r="F11313">
        <v>9.9690379999999994</v>
      </c>
      <c r="G11313">
        <v>0.10939699999999999</v>
      </c>
      <c r="H11313">
        <v>4.9796E-2</v>
      </c>
      <c r="I11313">
        <v>1.1553000000000001E-2</v>
      </c>
      <c r="J11313">
        <v>-1.5578E-2</v>
      </c>
      <c r="K11313">
        <v>1023.589966</v>
      </c>
      <c r="L11313">
        <v>42.849724000000002</v>
      </c>
    </row>
    <row r="11314" spans="1:12" x14ac:dyDescent="0.3">
      <c r="A11314">
        <v>319.75875000000002</v>
      </c>
      <c r="B11314">
        <v>1141.19751</v>
      </c>
      <c r="C11314">
        <v>-45660.738280999998</v>
      </c>
      <c r="D11314">
        <v>18761.408202999999</v>
      </c>
      <c r="E11314">
        <v>3.5631999999999997E-2</v>
      </c>
      <c r="F11314">
        <v>9.9580339999999996</v>
      </c>
      <c r="G11314">
        <v>0.12701299999999999</v>
      </c>
      <c r="H11314">
        <v>1.4265E-2</v>
      </c>
      <c r="I11314">
        <v>7.0190000000000001E-3</v>
      </c>
      <c r="J11314">
        <v>-6.8580000000000004E-3</v>
      </c>
      <c r="K11314">
        <v>1023.589966</v>
      </c>
      <c r="L11314">
        <v>42.849724000000002</v>
      </c>
    </row>
    <row r="11315" spans="1:12" x14ac:dyDescent="0.3">
      <c r="A11315">
        <v>319.77</v>
      </c>
      <c r="B11315">
        <v>1064.4716800000001</v>
      </c>
      <c r="C11315">
        <v>-45629.199219000002</v>
      </c>
      <c r="D11315">
        <v>18799.728515999999</v>
      </c>
      <c r="E11315">
        <v>1.9601E-2</v>
      </c>
      <c r="F11315">
        <v>9.9639489999999995</v>
      </c>
      <c r="G11315">
        <v>0.121744</v>
      </c>
      <c r="H11315">
        <v>-1.4203E-2</v>
      </c>
      <c r="I11315">
        <v>2.895E-3</v>
      </c>
      <c r="J11315">
        <v>1.6100000000000001E-4</v>
      </c>
      <c r="K11315">
        <v>1023.589966</v>
      </c>
      <c r="L11315">
        <v>42.849724000000002</v>
      </c>
    </row>
    <row r="11316" spans="1:12" x14ac:dyDescent="0.3">
      <c r="A11316">
        <v>319.78125</v>
      </c>
      <c r="B11316">
        <v>1111.9111330000001</v>
      </c>
      <c r="C11316">
        <v>-45630.859375</v>
      </c>
      <c r="D11316">
        <v>18617.976562</v>
      </c>
      <c r="E11316">
        <v>2.9055000000000001E-2</v>
      </c>
      <c r="F11316">
        <v>9.9660320000000002</v>
      </c>
      <c r="G11316">
        <v>0.11113000000000001</v>
      </c>
      <c r="H11316">
        <v>-3.0157E-2</v>
      </c>
      <c r="I11316">
        <v>-3.6090909999999998E-5</v>
      </c>
      <c r="J11316">
        <v>4.5950000000000001E-3</v>
      </c>
      <c r="K11316">
        <v>1023.589966</v>
      </c>
      <c r="L11316">
        <v>42.849724000000002</v>
      </c>
    </row>
    <row r="11317" spans="1:12" x14ac:dyDescent="0.3">
      <c r="A11317">
        <v>319.79250000000002</v>
      </c>
      <c r="B11317">
        <v>1084.4844969999999</v>
      </c>
      <c r="C11317">
        <v>-45617.523437000003</v>
      </c>
      <c r="D11317">
        <v>18678.101562</v>
      </c>
      <c r="E11317">
        <v>3.3405999999999998E-2</v>
      </c>
      <c r="F11317">
        <v>9.9551420000000004</v>
      </c>
      <c r="G11317">
        <v>0.114944</v>
      </c>
      <c r="H11317">
        <v>-3.2117E-2</v>
      </c>
      <c r="I11317">
        <v>-3.3500000000000001E-4</v>
      </c>
      <c r="J11317">
        <v>4.8190000000000004E-3</v>
      </c>
      <c r="K11317">
        <v>1023.589966</v>
      </c>
      <c r="L11317">
        <v>42.849724000000002</v>
      </c>
    </row>
    <row r="11318" spans="1:12" x14ac:dyDescent="0.3">
      <c r="A11318">
        <v>319.80374999999998</v>
      </c>
      <c r="B11318">
        <v>1073.906616</v>
      </c>
      <c r="C11318">
        <v>-45630.164062000003</v>
      </c>
      <c r="D11318">
        <v>18755.482422000001</v>
      </c>
      <c r="E11318">
        <v>3.0256999999999999E-2</v>
      </c>
      <c r="F11318">
        <v>9.9529589999999999</v>
      </c>
      <c r="G11318">
        <v>0.122868</v>
      </c>
      <c r="H11318">
        <v>-2.0258000000000002E-2</v>
      </c>
      <c r="I11318">
        <v>9.8200000000000002E-4</v>
      </c>
      <c r="J11318">
        <v>-4.5300000000000001E-4</v>
      </c>
      <c r="K11318">
        <v>1023.6099850000001</v>
      </c>
      <c r="L11318">
        <v>42.849724000000002</v>
      </c>
    </row>
    <row r="11319" spans="1:12" x14ac:dyDescent="0.3">
      <c r="A11319">
        <v>319.815</v>
      </c>
      <c r="B11319">
        <v>1171.959595</v>
      </c>
      <c r="C11319">
        <v>-45580.015625</v>
      </c>
      <c r="D11319">
        <v>18894.248047000001</v>
      </c>
      <c r="E11319">
        <v>2.8332E-2</v>
      </c>
      <c r="F11319">
        <v>9.9674639999999997</v>
      </c>
      <c r="G11319">
        <v>0.119798</v>
      </c>
      <c r="H11319">
        <v>-2.8999999999999998E-3</v>
      </c>
      <c r="I11319">
        <v>3.9300000000000003E-3</v>
      </c>
      <c r="J11319">
        <v>-6.5859999999999998E-3</v>
      </c>
      <c r="K11319">
        <v>1023.6099850000001</v>
      </c>
      <c r="L11319">
        <v>42.849724000000002</v>
      </c>
    </row>
    <row r="11320" spans="1:12" x14ac:dyDescent="0.3">
      <c r="A11320">
        <v>319.82625000000002</v>
      </c>
      <c r="B11320">
        <v>1266.3725589999999</v>
      </c>
      <c r="C11320">
        <v>-45616.363280999998</v>
      </c>
      <c r="D11320">
        <v>18789.017577999999</v>
      </c>
      <c r="E11320">
        <v>3.3811000000000001E-2</v>
      </c>
      <c r="F11320">
        <v>9.9527129999999993</v>
      </c>
      <c r="G11320">
        <v>0.12203600000000001</v>
      </c>
      <c r="H11320">
        <v>2.7876000000000001E-2</v>
      </c>
      <c r="I11320">
        <v>6.7159999999999997E-3</v>
      </c>
      <c r="J11320">
        <v>-1.6185999999999999E-2</v>
      </c>
      <c r="K11320">
        <v>1023.6099850000001</v>
      </c>
      <c r="L11320">
        <v>42.849724000000002</v>
      </c>
    </row>
    <row r="11321" spans="1:12" x14ac:dyDescent="0.3">
      <c r="A11321">
        <v>319.83749999999998</v>
      </c>
      <c r="B11321">
        <v>1156.5817870000001</v>
      </c>
      <c r="C11321">
        <v>-45630.902344000002</v>
      </c>
      <c r="D11321">
        <v>18802.648437</v>
      </c>
      <c r="E11321">
        <v>2.6976E-2</v>
      </c>
      <c r="F11321">
        <v>9.9642719999999994</v>
      </c>
      <c r="G11321">
        <v>0.11702799999999999</v>
      </c>
      <c r="H11321">
        <v>5.3074000000000003E-2</v>
      </c>
      <c r="I11321">
        <v>1.1351999999999999E-2</v>
      </c>
      <c r="J11321">
        <v>-2.0982000000000001E-2</v>
      </c>
      <c r="K11321">
        <v>1023.6099850000001</v>
      </c>
      <c r="L11321">
        <v>42.849724000000002</v>
      </c>
    </row>
    <row r="11322" spans="1:12" x14ac:dyDescent="0.3">
      <c r="A11322">
        <v>319.84875</v>
      </c>
      <c r="B11322">
        <v>1159.935303</v>
      </c>
      <c r="C11322">
        <v>-45628.820312000003</v>
      </c>
      <c r="D11322">
        <v>18711.896484000001</v>
      </c>
      <c r="E11322">
        <v>2.7306E-2</v>
      </c>
      <c r="F11322">
        <v>9.9608019999999993</v>
      </c>
      <c r="G11322">
        <v>0.123969</v>
      </c>
      <c r="H11322">
        <v>6.8917000000000006E-2</v>
      </c>
      <c r="I11322">
        <v>1.223E-2</v>
      </c>
      <c r="J11322">
        <v>-2.3386000000000001E-2</v>
      </c>
      <c r="K11322">
        <v>1023.6099850000001</v>
      </c>
      <c r="L11322">
        <v>42.849724000000002</v>
      </c>
    </row>
    <row r="11323" spans="1:12" x14ac:dyDescent="0.3">
      <c r="A11323">
        <v>319.86</v>
      </c>
      <c r="B11323">
        <v>1126.959351</v>
      </c>
      <c r="C11323">
        <v>-45629.515625</v>
      </c>
      <c r="D11323">
        <v>18861.947265999999</v>
      </c>
      <c r="E11323">
        <v>2.7411999999999999E-2</v>
      </c>
      <c r="F11323">
        <v>9.9528169999999996</v>
      </c>
      <c r="G11323">
        <v>0.105684</v>
      </c>
      <c r="H11323">
        <v>7.3771000000000003E-2</v>
      </c>
      <c r="I11323">
        <v>1.2936E-2</v>
      </c>
      <c r="J11323">
        <v>-2.2106000000000001E-2</v>
      </c>
      <c r="K11323">
        <v>1023.6099850000001</v>
      </c>
      <c r="L11323">
        <v>42.849724000000002</v>
      </c>
    </row>
    <row r="11324" spans="1:12" x14ac:dyDescent="0.3">
      <c r="A11324">
        <v>319.87124999999997</v>
      </c>
      <c r="B11324">
        <v>1260.336548</v>
      </c>
      <c r="C11324">
        <v>-45611.160155999998</v>
      </c>
      <c r="D11324">
        <v>18850.294922000001</v>
      </c>
      <c r="E11324">
        <v>2.4719999999999999E-2</v>
      </c>
      <c r="F11324">
        <v>9.9601439999999997</v>
      </c>
      <c r="G11324">
        <v>0.101419</v>
      </c>
      <c r="H11324">
        <v>5.7035000000000002E-2</v>
      </c>
      <c r="I11324">
        <v>1.172E-2</v>
      </c>
      <c r="J11324">
        <v>-1.7964000000000001E-2</v>
      </c>
      <c r="K11324">
        <v>1023.6099850000001</v>
      </c>
      <c r="L11324">
        <v>42.849724000000002</v>
      </c>
    </row>
    <row r="11325" spans="1:12" x14ac:dyDescent="0.3">
      <c r="A11325">
        <v>319.88249999999999</v>
      </c>
      <c r="B11325">
        <v>1200.974731</v>
      </c>
      <c r="C11325">
        <v>-45590.410155999998</v>
      </c>
      <c r="D11325">
        <v>18760.126952999999</v>
      </c>
      <c r="E11325">
        <v>3.2904999999999997E-2</v>
      </c>
      <c r="F11325">
        <v>9.9606849999999998</v>
      </c>
      <c r="G11325">
        <v>0.104993</v>
      </c>
      <c r="H11325">
        <v>2.8872999999999999E-2</v>
      </c>
      <c r="I11325">
        <v>8.097E-3</v>
      </c>
      <c r="J11325">
        <v>-1.0754E-2</v>
      </c>
      <c r="K11325">
        <v>1023.6099850000001</v>
      </c>
      <c r="L11325">
        <v>42.849724000000002</v>
      </c>
    </row>
    <row r="11326" spans="1:12" x14ac:dyDescent="0.3">
      <c r="A11326">
        <v>319.89375000000001</v>
      </c>
      <c r="B11326">
        <v>1244.9716800000001</v>
      </c>
      <c r="C11326">
        <v>-45612.972655999998</v>
      </c>
      <c r="D11326">
        <v>18763.576172000001</v>
      </c>
      <c r="E11326">
        <v>3.3731999999999998E-2</v>
      </c>
      <c r="F11326">
        <v>9.9625179999999993</v>
      </c>
      <c r="G11326">
        <v>0.112966</v>
      </c>
      <c r="H11326">
        <v>1.926E-3</v>
      </c>
      <c r="I11326">
        <v>4.5789999999999997E-3</v>
      </c>
      <c r="J11326">
        <v>-5.8979999999999996E-3</v>
      </c>
      <c r="K11326">
        <v>1023.6099850000001</v>
      </c>
      <c r="L11326">
        <v>42.849724000000002</v>
      </c>
    </row>
    <row r="11327" spans="1:12" x14ac:dyDescent="0.3">
      <c r="A11327">
        <v>319.90499999999997</v>
      </c>
      <c r="B11327">
        <v>1192.424561</v>
      </c>
      <c r="C11327">
        <v>-45652.851562000003</v>
      </c>
      <c r="D11327">
        <v>18751.673827999999</v>
      </c>
      <c r="E11327">
        <v>3.2162000000000003E-2</v>
      </c>
      <c r="F11327">
        <v>9.958259</v>
      </c>
      <c r="G11327">
        <v>0.105707</v>
      </c>
      <c r="H11327">
        <v>-2.24E-2</v>
      </c>
      <c r="I11327">
        <v>1.214E-3</v>
      </c>
      <c r="J11327">
        <v>8.2399999999999997E-4</v>
      </c>
      <c r="K11327">
        <v>1023.6099850000001</v>
      </c>
      <c r="L11327">
        <v>42.844841000000002</v>
      </c>
    </row>
    <row r="11328" spans="1:12" x14ac:dyDescent="0.3">
      <c r="A11328">
        <v>319.91624999999999</v>
      </c>
      <c r="B11328">
        <v>1141.2349850000001</v>
      </c>
      <c r="C11328">
        <v>-45582.460937000003</v>
      </c>
      <c r="D11328">
        <v>18847.429687</v>
      </c>
      <c r="E11328">
        <v>2.7387999999999999E-2</v>
      </c>
      <c r="F11328">
        <v>9.9561410000000006</v>
      </c>
      <c r="G11328">
        <v>0.109698</v>
      </c>
      <c r="H11328">
        <v>-3.5756999999999997E-2</v>
      </c>
      <c r="I11328">
        <v>-6.5499999999999998E-4</v>
      </c>
      <c r="J11328">
        <v>6.2659999999999999E-3</v>
      </c>
      <c r="K11328">
        <v>1023.6099850000001</v>
      </c>
      <c r="L11328">
        <v>42.844841000000002</v>
      </c>
    </row>
    <row r="11329" spans="1:12" x14ac:dyDescent="0.3">
      <c r="A11329">
        <v>319.92750000000001</v>
      </c>
      <c r="B11329">
        <v>1028.6259769999999</v>
      </c>
      <c r="C11329">
        <v>-45614.304687000003</v>
      </c>
      <c r="D11329">
        <v>18755.601562</v>
      </c>
      <c r="E11329">
        <v>2.2450999999999999E-2</v>
      </c>
      <c r="F11329">
        <v>9.9627230000000004</v>
      </c>
      <c r="G11329">
        <v>0.110476</v>
      </c>
      <c r="H11329">
        <v>-3.3785999999999997E-2</v>
      </c>
      <c r="I11329">
        <v>-1.66E-4</v>
      </c>
      <c r="J11329">
        <v>2.9260000000000002E-3</v>
      </c>
      <c r="K11329">
        <v>1023.6099850000001</v>
      </c>
      <c r="L11329">
        <v>42.844841000000002</v>
      </c>
    </row>
    <row r="11330" spans="1:12" x14ac:dyDescent="0.3">
      <c r="A11330">
        <v>319.93875000000003</v>
      </c>
      <c r="B11330">
        <v>1086.4187010000001</v>
      </c>
      <c r="C11330">
        <v>-45645.246094000002</v>
      </c>
      <c r="D11330">
        <v>18625.587890999999</v>
      </c>
      <c r="E11330">
        <v>3.0013000000000001E-2</v>
      </c>
      <c r="F11330">
        <v>9.9613160000000001</v>
      </c>
      <c r="G11330">
        <v>0.12735399999999999</v>
      </c>
      <c r="H11330">
        <v>-7.5069999999999998E-3</v>
      </c>
      <c r="I11330">
        <v>2.2759999999999998E-3</v>
      </c>
      <c r="J11330">
        <v>-6.5880000000000001E-3</v>
      </c>
      <c r="K11330">
        <v>1023.6099850000001</v>
      </c>
      <c r="L11330">
        <v>42.844841000000002</v>
      </c>
    </row>
    <row r="11331" spans="1:12" x14ac:dyDescent="0.3">
      <c r="A11331">
        <v>319.95</v>
      </c>
      <c r="B11331">
        <v>1167.2991939999999</v>
      </c>
      <c r="C11331">
        <v>-45624.171875</v>
      </c>
      <c r="D11331">
        <v>18891.919922000001</v>
      </c>
      <c r="E11331">
        <v>3.2135999999999998E-2</v>
      </c>
      <c r="F11331">
        <v>9.9692589999999992</v>
      </c>
      <c r="G11331">
        <v>0.13092599999999999</v>
      </c>
      <c r="H11331">
        <v>1.5928999999999999E-2</v>
      </c>
      <c r="I11331">
        <v>5.489E-3</v>
      </c>
      <c r="J11331">
        <v>-1.5063E-2</v>
      </c>
      <c r="K11331">
        <v>1023.6099850000001</v>
      </c>
      <c r="L11331">
        <v>42.844841000000002</v>
      </c>
    </row>
    <row r="11332" spans="1:12" x14ac:dyDescent="0.3">
      <c r="A11332">
        <v>319.96125000000001</v>
      </c>
      <c r="B11332">
        <v>1231.5115969999999</v>
      </c>
      <c r="C11332">
        <v>-45631.65625</v>
      </c>
      <c r="D11332">
        <v>18821.642577999999</v>
      </c>
      <c r="E11332">
        <v>3.8394999999999999E-2</v>
      </c>
      <c r="F11332">
        <v>9.9670310000000004</v>
      </c>
      <c r="G11332">
        <v>0.12434199999999999</v>
      </c>
      <c r="H11332">
        <v>4.5572000000000001E-2</v>
      </c>
      <c r="I11332">
        <v>1.0364999999999999E-2</v>
      </c>
      <c r="J11332">
        <v>-2.1073999999999999E-2</v>
      </c>
      <c r="K11332">
        <v>1023.6099850000001</v>
      </c>
      <c r="L11332">
        <v>42.844841000000002</v>
      </c>
    </row>
    <row r="11333" spans="1:12" x14ac:dyDescent="0.3">
      <c r="A11333">
        <v>319.97250000000003</v>
      </c>
      <c r="B11333">
        <v>1135.1762699999999</v>
      </c>
      <c r="C11333">
        <v>-45653.824219000002</v>
      </c>
      <c r="D11333">
        <v>18874.478515999999</v>
      </c>
      <c r="E11333">
        <v>1.8950000000000002E-2</v>
      </c>
      <c r="F11333">
        <v>9.9649710000000002</v>
      </c>
      <c r="G11333">
        <v>0.129966</v>
      </c>
      <c r="H11333">
        <v>6.5474000000000004E-2</v>
      </c>
      <c r="I11333">
        <v>1.3270000000000001E-2</v>
      </c>
      <c r="J11333">
        <v>-2.5113E-2</v>
      </c>
      <c r="K11333">
        <v>1023.6099850000001</v>
      </c>
      <c r="L11333">
        <v>42.844841000000002</v>
      </c>
    </row>
    <row r="11334" spans="1:12" x14ac:dyDescent="0.3">
      <c r="A11334">
        <v>319.98374999999999</v>
      </c>
      <c r="B11334">
        <v>1175.588013</v>
      </c>
      <c r="C11334">
        <v>-45638.046875</v>
      </c>
      <c r="D11334">
        <v>18762.8125</v>
      </c>
      <c r="E11334">
        <v>2.0691999999999999E-2</v>
      </c>
      <c r="F11334">
        <v>9.9556950000000004</v>
      </c>
      <c r="G11334">
        <v>0.11203200000000001</v>
      </c>
      <c r="H11334">
        <v>7.3735999999999996E-2</v>
      </c>
      <c r="I11334">
        <v>1.3354E-2</v>
      </c>
      <c r="J11334">
        <v>-2.3747000000000001E-2</v>
      </c>
      <c r="K11334">
        <v>1023.6099850000001</v>
      </c>
      <c r="L11334">
        <v>42.844841000000002</v>
      </c>
    </row>
    <row r="11335" spans="1:12" x14ac:dyDescent="0.3">
      <c r="A11335">
        <v>319.995</v>
      </c>
      <c r="B11335">
        <v>1226.7821039999999</v>
      </c>
      <c r="C11335">
        <v>-45650.121094000002</v>
      </c>
      <c r="D11335">
        <v>18788.691406000002</v>
      </c>
      <c r="E11335">
        <v>2.9222000000000001E-2</v>
      </c>
      <c r="F11335">
        <v>9.9609260000000006</v>
      </c>
      <c r="G11335">
        <v>0.116269</v>
      </c>
      <c r="H11335">
        <v>6.8599999999999994E-2</v>
      </c>
      <c r="I11335">
        <v>1.3332999999999999E-2</v>
      </c>
      <c r="J11335">
        <v>-2.2190999999999999E-2</v>
      </c>
      <c r="K11335">
        <v>1023.6099850000001</v>
      </c>
      <c r="L11335">
        <v>42.844841000000002</v>
      </c>
    </row>
    <row r="11336" spans="1:12" x14ac:dyDescent="0.3">
      <c r="A11336">
        <v>320.00625000000002</v>
      </c>
      <c r="B11336">
        <v>1079.580688</v>
      </c>
      <c r="C11336">
        <v>-45678.597655999998</v>
      </c>
      <c r="D11336">
        <v>18800.935547000001</v>
      </c>
      <c r="E11336">
        <v>3.2316999999999999E-2</v>
      </c>
      <c r="F11336">
        <v>9.9672070000000001</v>
      </c>
      <c r="G11336">
        <v>0.10144499999999999</v>
      </c>
      <c r="H11336">
        <v>4.2383999999999998E-2</v>
      </c>
      <c r="I11336">
        <v>1.0292000000000001E-2</v>
      </c>
      <c r="J11336">
        <v>-1.4748000000000001E-2</v>
      </c>
      <c r="K11336">
        <v>1023.599976</v>
      </c>
      <c r="L11336">
        <v>42.852069999999998</v>
      </c>
    </row>
    <row r="11337" spans="1:12" x14ac:dyDescent="0.3">
      <c r="A11337">
        <v>320.01749999999998</v>
      </c>
      <c r="B11337">
        <v>1003.158691</v>
      </c>
      <c r="C11337">
        <v>-45648.648437000003</v>
      </c>
      <c r="D11337">
        <v>18713.884765999999</v>
      </c>
      <c r="E11337">
        <v>4.8516999999999998E-2</v>
      </c>
      <c r="F11337">
        <v>9.9460110000000004</v>
      </c>
      <c r="G11337">
        <v>0.116852</v>
      </c>
      <c r="H11337">
        <v>7.7120000000000001E-3</v>
      </c>
      <c r="I11337">
        <v>5.7949999999999998E-3</v>
      </c>
      <c r="J11337">
        <v>-5.5989999999999998E-3</v>
      </c>
      <c r="K11337">
        <v>1023.599976</v>
      </c>
      <c r="L11337">
        <v>42.852069999999998</v>
      </c>
    </row>
    <row r="11338" spans="1:12" x14ac:dyDescent="0.3">
      <c r="A11338">
        <v>320.02875</v>
      </c>
      <c r="B11338">
        <v>1084.080322</v>
      </c>
      <c r="C11338">
        <v>-45631.898437000003</v>
      </c>
      <c r="D11338">
        <v>18740.451172000001</v>
      </c>
      <c r="E11338">
        <v>2.4441999999999998E-2</v>
      </c>
      <c r="F11338">
        <v>9.9616030000000002</v>
      </c>
      <c r="G11338">
        <v>0.113399</v>
      </c>
      <c r="H11338">
        <v>-1.7849E-2</v>
      </c>
      <c r="I11338">
        <v>2.0609999999999999E-3</v>
      </c>
      <c r="J11338">
        <v>1.3910000000000001E-3</v>
      </c>
      <c r="K11338">
        <v>1023.599976</v>
      </c>
      <c r="L11338">
        <v>42.852069999999998</v>
      </c>
    </row>
    <row r="11339" spans="1:12" x14ac:dyDescent="0.3">
      <c r="A11339">
        <v>320.04000000000002</v>
      </c>
      <c r="B11339">
        <v>1224.981323</v>
      </c>
      <c r="C11339">
        <v>-45633.046875</v>
      </c>
      <c r="D11339">
        <v>18870.023437</v>
      </c>
      <c r="E11339">
        <v>2.4631E-2</v>
      </c>
      <c r="F11339">
        <v>9.953227</v>
      </c>
      <c r="G11339">
        <v>0.119502</v>
      </c>
      <c r="H11339">
        <v>-3.3198999999999999E-2</v>
      </c>
      <c r="I11339">
        <v>-1.46E-4</v>
      </c>
      <c r="J11339">
        <v>4.9950000000000003E-3</v>
      </c>
      <c r="K11339">
        <v>1023.599976</v>
      </c>
      <c r="L11339">
        <v>42.852069999999998</v>
      </c>
    </row>
    <row r="11340" spans="1:12" x14ac:dyDescent="0.3">
      <c r="A11340">
        <v>320.05124999999998</v>
      </c>
      <c r="B11340">
        <v>1129.011475</v>
      </c>
      <c r="C11340">
        <v>-45670.203125</v>
      </c>
      <c r="D11340">
        <v>18853.359375</v>
      </c>
      <c r="E11340">
        <v>3.2833000000000001E-2</v>
      </c>
      <c r="F11340">
        <v>9.9613300000000002</v>
      </c>
      <c r="G11340">
        <v>0.12843399999999999</v>
      </c>
      <c r="H11340">
        <v>-3.4641999999999999E-2</v>
      </c>
      <c r="I11340">
        <v>8.7955160000000005E-5</v>
      </c>
      <c r="J11340">
        <v>4.7910000000000001E-3</v>
      </c>
      <c r="K11340">
        <v>1023.599976</v>
      </c>
      <c r="L11340">
        <v>42.852069999999998</v>
      </c>
    </row>
    <row r="11341" spans="1:12" x14ac:dyDescent="0.3">
      <c r="A11341">
        <v>320.0625</v>
      </c>
      <c r="B11341">
        <v>1065.5920410000001</v>
      </c>
      <c r="C11341">
        <v>-45634.835937000003</v>
      </c>
      <c r="D11341">
        <v>18808.464843999998</v>
      </c>
      <c r="E11341">
        <v>3.3249000000000001E-2</v>
      </c>
      <c r="F11341">
        <v>9.9484960000000004</v>
      </c>
      <c r="G11341">
        <v>0.117438</v>
      </c>
      <c r="H11341">
        <v>-2.6180999999999999E-2</v>
      </c>
      <c r="I11341">
        <v>1.462E-3</v>
      </c>
      <c r="J11341">
        <v>3.8200000000000002E-4</v>
      </c>
      <c r="K11341">
        <v>1023.599976</v>
      </c>
      <c r="L11341">
        <v>42.852069999999998</v>
      </c>
    </row>
    <row r="11342" spans="1:12" x14ac:dyDescent="0.3">
      <c r="A11342">
        <v>320.07375000000002</v>
      </c>
      <c r="B11342">
        <v>1153.9794919999999</v>
      </c>
      <c r="C11342">
        <v>-45606.132812000003</v>
      </c>
      <c r="D11342">
        <v>18778.628906000002</v>
      </c>
      <c r="E11342">
        <v>2.7005000000000001E-2</v>
      </c>
      <c r="F11342">
        <v>9.9593790000000002</v>
      </c>
      <c r="G11342">
        <v>0.123348</v>
      </c>
      <c r="H11342">
        <v>1.134E-3</v>
      </c>
      <c r="I11342">
        <v>3.516E-3</v>
      </c>
      <c r="J11342">
        <v>-1.0954999999999999E-2</v>
      </c>
      <c r="K11342">
        <v>1023.599976</v>
      </c>
      <c r="L11342">
        <v>42.852069999999998</v>
      </c>
    </row>
    <row r="11343" spans="1:12" x14ac:dyDescent="0.3">
      <c r="A11343">
        <v>320.08499999999998</v>
      </c>
      <c r="B11343">
        <v>1182.9698490000001</v>
      </c>
      <c r="C11343">
        <v>-45640.980469000002</v>
      </c>
      <c r="D11343">
        <v>18774.001952999999</v>
      </c>
      <c r="E11343">
        <v>2.5094000000000002E-2</v>
      </c>
      <c r="F11343">
        <v>9.9691080000000003</v>
      </c>
      <c r="G11343">
        <v>0.12695000000000001</v>
      </c>
      <c r="H11343">
        <v>3.4449E-2</v>
      </c>
      <c r="I11343">
        <v>7.9719999999999999E-3</v>
      </c>
      <c r="J11343">
        <v>-1.9174E-2</v>
      </c>
      <c r="K11343">
        <v>1023.599976</v>
      </c>
      <c r="L11343">
        <v>42.852069999999998</v>
      </c>
    </row>
    <row r="11344" spans="1:12" x14ac:dyDescent="0.3">
      <c r="A11344">
        <v>320.09625</v>
      </c>
      <c r="B11344">
        <v>1074.1857910000001</v>
      </c>
      <c r="C11344">
        <v>-45632.90625</v>
      </c>
      <c r="D11344">
        <v>18698.511718999998</v>
      </c>
      <c r="E11344">
        <v>2.9912000000000001E-2</v>
      </c>
      <c r="F11344">
        <v>9.9768430000000006</v>
      </c>
      <c r="G11344">
        <v>0.116976</v>
      </c>
      <c r="H11344">
        <v>6.0364000000000001E-2</v>
      </c>
      <c r="I11344">
        <v>1.1523E-2</v>
      </c>
      <c r="J11344">
        <v>-2.2537000000000001E-2</v>
      </c>
      <c r="K11344">
        <v>1023.599976</v>
      </c>
      <c r="L11344">
        <v>42.852069999999998</v>
      </c>
    </row>
    <row r="11345" spans="1:12" x14ac:dyDescent="0.3">
      <c r="A11345">
        <v>320.10750000000002</v>
      </c>
      <c r="B11345">
        <v>1131.0302730000001</v>
      </c>
      <c r="C11345">
        <v>-45608.4375</v>
      </c>
      <c r="D11345">
        <v>18818.861327999999</v>
      </c>
      <c r="E11345">
        <v>1.7107000000000001E-2</v>
      </c>
      <c r="F11345">
        <v>9.9572380000000003</v>
      </c>
      <c r="G11345">
        <v>0.124177</v>
      </c>
      <c r="H11345">
        <v>7.4635999999999994E-2</v>
      </c>
      <c r="I11345">
        <v>1.4005999999999999E-2</v>
      </c>
      <c r="J11345">
        <v>-2.4066000000000001E-2</v>
      </c>
      <c r="K11345">
        <v>1023.570007</v>
      </c>
      <c r="L11345">
        <v>42.849724000000002</v>
      </c>
    </row>
    <row r="11346" spans="1:12" x14ac:dyDescent="0.3">
      <c r="A11346">
        <v>320.11874999999998</v>
      </c>
      <c r="B11346">
        <v>1117.564331</v>
      </c>
      <c r="C11346">
        <v>-45653.847655999998</v>
      </c>
      <c r="D11346">
        <v>18822.435547000001</v>
      </c>
      <c r="E11346">
        <v>3.0027999999999999E-2</v>
      </c>
      <c r="F11346">
        <v>9.9551020000000001</v>
      </c>
      <c r="G11346">
        <v>0.120575</v>
      </c>
      <c r="H11346">
        <v>7.4301000000000006E-2</v>
      </c>
      <c r="I11346">
        <v>1.3419E-2</v>
      </c>
      <c r="J11346">
        <v>-2.273E-2</v>
      </c>
      <c r="K11346">
        <v>1023.570007</v>
      </c>
      <c r="L11346">
        <v>42.849724000000002</v>
      </c>
    </row>
    <row r="11347" spans="1:12" x14ac:dyDescent="0.3">
      <c r="A11347">
        <v>320.13</v>
      </c>
      <c r="B11347">
        <v>1184.160034</v>
      </c>
      <c r="C11347">
        <v>-45630.671875</v>
      </c>
      <c r="D11347">
        <v>18869.476562</v>
      </c>
      <c r="E11347">
        <v>3.1040999999999999E-2</v>
      </c>
      <c r="F11347">
        <v>9.9566060000000007</v>
      </c>
      <c r="G11347">
        <v>0.113013</v>
      </c>
      <c r="H11347">
        <v>5.3895999999999999E-2</v>
      </c>
      <c r="I11347">
        <v>1.1754000000000001E-2</v>
      </c>
      <c r="J11347">
        <v>-1.6265999999999999E-2</v>
      </c>
      <c r="K11347">
        <v>1023.570007</v>
      </c>
      <c r="L11347">
        <v>42.849724000000002</v>
      </c>
    </row>
    <row r="11348" spans="1:12" x14ac:dyDescent="0.3">
      <c r="A11348">
        <v>320.14125000000001</v>
      </c>
      <c r="B11348">
        <v>1145.6259769999999</v>
      </c>
      <c r="C11348">
        <v>-45607.773437000003</v>
      </c>
      <c r="D11348">
        <v>18862.056640999999</v>
      </c>
      <c r="E11348">
        <v>1.8373E-2</v>
      </c>
      <c r="F11348">
        <v>9.9595610000000008</v>
      </c>
      <c r="G11348">
        <v>0.10578</v>
      </c>
      <c r="H11348">
        <v>2.3236E-2</v>
      </c>
      <c r="I11348">
        <v>8.6479999999999994E-3</v>
      </c>
      <c r="J11348">
        <v>-1.085E-2</v>
      </c>
      <c r="K11348">
        <v>1023.570007</v>
      </c>
      <c r="L11348">
        <v>42.849724000000002</v>
      </c>
    </row>
    <row r="11349" spans="1:12" x14ac:dyDescent="0.3">
      <c r="A11349">
        <v>320.15249999999997</v>
      </c>
      <c r="B11349">
        <v>1138.373779</v>
      </c>
      <c r="C11349">
        <v>-45614.136719000002</v>
      </c>
      <c r="D11349">
        <v>18798.398437</v>
      </c>
      <c r="E11349">
        <v>3.1925000000000002E-2</v>
      </c>
      <c r="F11349">
        <v>9.9542129999999993</v>
      </c>
      <c r="G11349">
        <v>0.114009</v>
      </c>
      <c r="H11349">
        <v>-8.0190000000000001E-3</v>
      </c>
      <c r="I11349">
        <v>3.7599999999999999E-3</v>
      </c>
      <c r="J11349">
        <v>-8.1099999999999998E-4</v>
      </c>
      <c r="K11349">
        <v>1023.570007</v>
      </c>
      <c r="L11349">
        <v>42.849724000000002</v>
      </c>
    </row>
    <row r="11350" spans="1:12" x14ac:dyDescent="0.3">
      <c r="A11350">
        <v>320.16374999999999</v>
      </c>
      <c r="B11350">
        <v>1149.070068</v>
      </c>
      <c r="C11350">
        <v>-45638.109375</v>
      </c>
      <c r="D11350">
        <v>18724.650390999999</v>
      </c>
      <c r="E11350">
        <v>2.8763E-2</v>
      </c>
      <c r="F11350">
        <v>9.9714220000000005</v>
      </c>
      <c r="G11350">
        <v>0.112522</v>
      </c>
      <c r="H11350">
        <v>-2.4275000000000001E-2</v>
      </c>
      <c r="I11350">
        <v>1.3110000000000001E-3</v>
      </c>
      <c r="J11350">
        <v>3.1779999999999998E-3</v>
      </c>
      <c r="K11350">
        <v>1023.570007</v>
      </c>
      <c r="L11350">
        <v>42.849724000000002</v>
      </c>
    </row>
    <row r="11351" spans="1:12" x14ac:dyDescent="0.3">
      <c r="A11351">
        <v>320.17500000000001</v>
      </c>
      <c r="B11351">
        <v>1090.8538820000001</v>
      </c>
      <c r="C11351">
        <v>-45638.949219000002</v>
      </c>
      <c r="D11351">
        <v>18796.097656000002</v>
      </c>
      <c r="E11351">
        <v>3.5959999999999999E-2</v>
      </c>
      <c r="F11351">
        <v>9.9637370000000001</v>
      </c>
      <c r="G11351">
        <v>0.112166</v>
      </c>
      <c r="H11351">
        <v>-4.1637E-2</v>
      </c>
      <c r="I11351">
        <v>-1.0089999999999999E-3</v>
      </c>
      <c r="J11351">
        <v>7.0320000000000001E-3</v>
      </c>
      <c r="K11351">
        <v>1023.570007</v>
      </c>
      <c r="L11351">
        <v>42.849724000000002</v>
      </c>
    </row>
    <row r="11352" spans="1:12" x14ac:dyDescent="0.3">
      <c r="A11352">
        <v>320.18624999999997</v>
      </c>
      <c r="B11352">
        <v>1136.835693</v>
      </c>
      <c r="C11352">
        <v>-45663.742187000003</v>
      </c>
      <c r="D11352">
        <v>18704.933593999998</v>
      </c>
      <c r="E11352">
        <v>2.3042E-2</v>
      </c>
      <c r="F11352">
        <v>9.9560580000000005</v>
      </c>
      <c r="G11352">
        <v>0.106822</v>
      </c>
      <c r="H11352">
        <v>-3.1845999999999999E-2</v>
      </c>
      <c r="I11352">
        <v>-1.54E-4</v>
      </c>
      <c r="J11352">
        <v>1.804E-3</v>
      </c>
      <c r="K11352">
        <v>1023.570007</v>
      </c>
      <c r="L11352">
        <v>42.849724000000002</v>
      </c>
    </row>
    <row r="11353" spans="1:12" x14ac:dyDescent="0.3">
      <c r="A11353">
        <v>320.19749999999999</v>
      </c>
      <c r="B11353">
        <v>1129.3426509999999</v>
      </c>
      <c r="C11353">
        <v>-45644.0625</v>
      </c>
      <c r="D11353">
        <v>18727.140625</v>
      </c>
      <c r="E11353">
        <v>2.8420000000000001E-2</v>
      </c>
      <c r="F11353">
        <v>9.9620940000000004</v>
      </c>
      <c r="G11353">
        <v>0.11246399999999999</v>
      </c>
      <c r="H11353">
        <v>-1.2154999999999999E-2</v>
      </c>
      <c r="I11353">
        <v>2.5360000000000001E-3</v>
      </c>
      <c r="J11353">
        <v>-4.6049999999999997E-3</v>
      </c>
      <c r="K11353">
        <v>1023.570007</v>
      </c>
      <c r="L11353">
        <v>42.849724000000002</v>
      </c>
    </row>
    <row r="11354" spans="1:12" x14ac:dyDescent="0.3">
      <c r="A11354">
        <v>320.20875000000001</v>
      </c>
      <c r="B11354">
        <v>1225.5389399999999</v>
      </c>
      <c r="C11354">
        <v>-45622.355469000002</v>
      </c>
      <c r="D11354">
        <v>18758.027343999998</v>
      </c>
      <c r="E11354">
        <v>2.0135E-2</v>
      </c>
      <c r="F11354">
        <v>9.9641199999999994</v>
      </c>
      <c r="G11354">
        <v>0.10342700000000001</v>
      </c>
      <c r="H11354">
        <v>2.3434E-2</v>
      </c>
      <c r="I11354">
        <v>6.8659999999999997E-3</v>
      </c>
      <c r="J11354">
        <v>-1.6802999999999998E-2</v>
      </c>
      <c r="K11354">
        <v>1023.589966</v>
      </c>
      <c r="L11354">
        <v>42.849724000000002</v>
      </c>
    </row>
    <row r="11355" spans="1:12" x14ac:dyDescent="0.3">
      <c r="A11355">
        <v>320.22000000000003</v>
      </c>
      <c r="B11355">
        <v>1136.747192</v>
      </c>
      <c r="C11355">
        <v>-45663.546875</v>
      </c>
      <c r="D11355">
        <v>18747.808593999998</v>
      </c>
      <c r="E11355">
        <v>3.0290000000000001E-2</v>
      </c>
      <c r="F11355">
        <v>9.9622309999999992</v>
      </c>
      <c r="G11355">
        <v>0.123124</v>
      </c>
      <c r="H11355">
        <v>5.6526E-2</v>
      </c>
      <c r="I11355">
        <v>1.0802000000000001E-2</v>
      </c>
      <c r="J11355">
        <v>-2.4656000000000001E-2</v>
      </c>
      <c r="K11355">
        <v>1023.589966</v>
      </c>
      <c r="L11355">
        <v>42.849724000000002</v>
      </c>
    </row>
    <row r="11356" spans="1:12" x14ac:dyDescent="0.3">
      <c r="A11356">
        <v>320.23124999999999</v>
      </c>
      <c r="B11356">
        <v>1114.835327</v>
      </c>
      <c r="C11356">
        <v>-45624.445312000003</v>
      </c>
      <c r="D11356">
        <v>18731.287109000001</v>
      </c>
      <c r="E11356">
        <v>2.9162E-2</v>
      </c>
      <c r="F11356">
        <v>9.9599460000000004</v>
      </c>
      <c r="G11356">
        <v>0.12078999999999999</v>
      </c>
      <c r="H11356">
        <v>6.6986000000000004E-2</v>
      </c>
      <c r="I11356">
        <v>1.3664000000000001E-2</v>
      </c>
      <c r="J11356">
        <v>-2.4284E-2</v>
      </c>
      <c r="K11356">
        <v>1023.589966</v>
      </c>
      <c r="L11356">
        <v>42.849724000000002</v>
      </c>
    </row>
    <row r="11357" spans="1:12" x14ac:dyDescent="0.3">
      <c r="A11357">
        <v>320.24250000000001</v>
      </c>
      <c r="B11357">
        <v>1065.0024410000001</v>
      </c>
      <c r="C11357">
        <v>-45638.300780999998</v>
      </c>
      <c r="D11357">
        <v>18658.726562</v>
      </c>
      <c r="E11357">
        <v>1.619E-2</v>
      </c>
      <c r="F11357">
        <v>9.9639229999999994</v>
      </c>
      <c r="G11357">
        <v>0.115977</v>
      </c>
      <c r="H11357">
        <v>7.0429000000000005E-2</v>
      </c>
      <c r="I11357">
        <v>1.4147E-2</v>
      </c>
      <c r="J11357">
        <v>-2.1381000000000001E-2</v>
      </c>
      <c r="K11357">
        <v>1023.589966</v>
      </c>
      <c r="L11357">
        <v>42.849724000000002</v>
      </c>
    </row>
    <row r="11358" spans="1:12" x14ac:dyDescent="0.3">
      <c r="A11358">
        <v>320.25375000000003</v>
      </c>
      <c r="B11358">
        <v>1065.7264399999999</v>
      </c>
      <c r="C11358">
        <v>-45622.277344000002</v>
      </c>
      <c r="D11358">
        <v>18827.90625</v>
      </c>
      <c r="E11358">
        <v>3.1435999999999999E-2</v>
      </c>
      <c r="F11358">
        <v>9.969811</v>
      </c>
      <c r="G11358">
        <v>0.123471</v>
      </c>
      <c r="H11358">
        <v>6.2294000000000002E-2</v>
      </c>
      <c r="I11358">
        <v>1.295E-2</v>
      </c>
      <c r="J11358">
        <v>-1.9157E-2</v>
      </c>
      <c r="K11358">
        <v>1023.589966</v>
      </c>
      <c r="L11358">
        <v>42.849724000000002</v>
      </c>
    </row>
    <row r="11359" spans="1:12" x14ac:dyDescent="0.3">
      <c r="A11359">
        <v>320.26499999999999</v>
      </c>
      <c r="B11359">
        <v>1116.0764160000001</v>
      </c>
      <c r="C11359">
        <v>-45632.320312000003</v>
      </c>
      <c r="D11359">
        <v>18900.591797000001</v>
      </c>
      <c r="E11359">
        <v>3.1408999999999999E-2</v>
      </c>
      <c r="F11359">
        <v>9.9586939999999995</v>
      </c>
      <c r="G11359">
        <v>0.123917</v>
      </c>
      <c r="H11359">
        <v>3.4771000000000003E-2</v>
      </c>
      <c r="I11359">
        <v>9.8809999999999992E-3</v>
      </c>
      <c r="J11359">
        <v>-1.3268E-2</v>
      </c>
      <c r="K11359">
        <v>1023.589966</v>
      </c>
      <c r="L11359">
        <v>42.849724000000002</v>
      </c>
    </row>
    <row r="11360" spans="1:12" x14ac:dyDescent="0.3">
      <c r="A11360">
        <v>320.27625</v>
      </c>
      <c r="B11360">
        <v>1141.7856449999999</v>
      </c>
      <c r="C11360">
        <v>-45617.945312000003</v>
      </c>
      <c r="D11360">
        <v>18854.392577999999</v>
      </c>
      <c r="E11360">
        <v>2.1662000000000001E-2</v>
      </c>
      <c r="F11360">
        <v>9.9694120000000002</v>
      </c>
      <c r="G11360">
        <v>0.12398000000000001</v>
      </c>
      <c r="H11360">
        <v>8.9969999999999998E-3</v>
      </c>
      <c r="I11360">
        <v>6.2849999999999998E-3</v>
      </c>
      <c r="J11360">
        <v>-7.0660000000000002E-3</v>
      </c>
      <c r="K11360">
        <v>1023.589966</v>
      </c>
      <c r="L11360">
        <v>42.849724000000002</v>
      </c>
    </row>
    <row r="11361" spans="1:12" x14ac:dyDescent="0.3">
      <c r="A11361">
        <v>320.28750000000002</v>
      </c>
      <c r="B11361">
        <v>1132.2166749999999</v>
      </c>
      <c r="C11361">
        <v>-45629.035155999998</v>
      </c>
      <c r="D11361">
        <v>18736.957031000002</v>
      </c>
      <c r="E11361">
        <v>2.777E-2</v>
      </c>
      <c r="F11361">
        <v>9.9526439999999994</v>
      </c>
      <c r="G11361">
        <v>0.12662100000000001</v>
      </c>
      <c r="H11361">
        <v>-1.9061000000000002E-2</v>
      </c>
      <c r="I11361">
        <v>1.8400000000000001E-3</v>
      </c>
      <c r="J11361">
        <v>1.4120000000000001E-3</v>
      </c>
      <c r="K11361">
        <v>1023.589966</v>
      </c>
      <c r="L11361">
        <v>42.849724000000002</v>
      </c>
    </row>
    <row r="11362" spans="1:12" x14ac:dyDescent="0.3">
      <c r="A11362">
        <v>320.29874999999998</v>
      </c>
      <c r="B11362">
        <v>1084.0311280000001</v>
      </c>
      <c r="C11362">
        <v>-45657.550780999998</v>
      </c>
      <c r="D11362">
        <v>18705.517577999999</v>
      </c>
      <c r="E11362">
        <v>2.6276000000000001E-2</v>
      </c>
      <c r="F11362">
        <v>9.9558459999999993</v>
      </c>
      <c r="G11362">
        <v>0.11468100000000001</v>
      </c>
      <c r="H11362">
        <v>-3.1544999999999997E-2</v>
      </c>
      <c r="I11362">
        <v>2.4600000000000002E-4</v>
      </c>
      <c r="J11362">
        <v>4.4039999999999999E-3</v>
      </c>
      <c r="K11362">
        <v>1023.589966</v>
      </c>
      <c r="L11362">
        <v>42.849724000000002</v>
      </c>
    </row>
    <row r="11363" spans="1:12" x14ac:dyDescent="0.3">
      <c r="A11363">
        <v>320.31</v>
      </c>
      <c r="B11363">
        <v>1102.16272</v>
      </c>
      <c r="C11363">
        <v>-45669.285155999998</v>
      </c>
      <c r="D11363">
        <v>18752.679687</v>
      </c>
      <c r="E11363">
        <v>4.2185E-2</v>
      </c>
      <c r="F11363">
        <v>9.9604979999999994</v>
      </c>
      <c r="G11363">
        <v>0.110473</v>
      </c>
      <c r="H11363">
        <v>-3.9058000000000002E-2</v>
      </c>
      <c r="I11363">
        <v>-1.7619999999999999E-3</v>
      </c>
      <c r="J11363">
        <v>5.4780000000000002E-3</v>
      </c>
      <c r="K11363">
        <v>1023.589966</v>
      </c>
      <c r="L11363">
        <v>42.854607000000001</v>
      </c>
    </row>
    <row r="11364" spans="1:12" x14ac:dyDescent="0.3">
      <c r="A11364">
        <v>320.32125000000002</v>
      </c>
      <c r="B11364">
        <v>1107.970947</v>
      </c>
      <c r="C11364">
        <v>-45641.8125</v>
      </c>
      <c r="D11364">
        <v>18784.128906000002</v>
      </c>
      <c r="E11364">
        <v>3.3363999999999998E-2</v>
      </c>
      <c r="F11364">
        <v>9.9588610000000006</v>
      </c>
      <c r="G11364">
        <v>0.10179199999999999</v>
      </c>
      <c r="H11364">
        <v>-2.0357E-2</v>
      </c>
      <c r="I11364">
        <v>6.4599999999999998E-4</v>
      </c>
      <c r="J11364">
        <v>-3.7390000000000001E-3</v>
      </c>
      <c r="K11364">
        <v>1023.589966</v>
      </c>
      <c r="L11364">
        <v>42.854607000000001</v>
      </c>
    </row>
    <row r="11365" spans="1:12" x14ac:dyDescent="0.3">
      <c r="A11365">
        <v>320.33249999999998</v>
      </c>
      <c r="B11365">
        <v>1094.1804199999999</v>
      </c>
      <c r="C11365">
        <v>-45606.628905999998</v>
      </c>
      <c r="D11365">
        <v>18722.945312</v>
      </c>
      <c r="E11365">
        <v>4.2660000000000003E-2</v>
      </c>
      <c r="F11365">
        <v>9.9538379999999993</v>
      </c>
      <c r="G11365">
        <v>9.5612000000000003E-2</v>
      </c>
      <c r="H11365">
        <v>5.9789999999999999E-3</v>
      </c>
      <c r="I11365">
        <v>4.365E-3</v>
      </c>
      <c r="J11365">
        <v>-1.1698999999999999E-2</v>
      </c>
      <c r="K11365">
        <v>1023.589966</v>
      </c>
      <c r="L11365">
        <v>42.854607000000001</v>
      </c>
    </row>
    <row r="11366" spans="1:12" x14ac:dyDescent="0.3">
      <c r="A11366">
        <v>320.34375</v>
      </c>
      <c r="B11366">
        <v>1181.8626710000001</v>
      </c>
      <c r="C11366">
        <v>-45609.410155999998</v>
      </c>
      <c r="D11366">
        <v>18655.130859000001</v>
      </c>
      <c r="E11366">
        <v>3.0917E-2</v>
      </c>
      <c r="F11366">
        <v>9.9579550000000001</v>
      </c>
      <c r="G11366">
        <v>0.112363</v>
      </c>
      <c r="H11366">
        <v>3.4292999999999997E-2</v>
      </c>
      <c r="I11366">
        <v>7.9880000000000003E-3</v>
      </c>
      <c r="J11366">
        <v>-1.9178000000000001E-2</v>
      </c>
      <c r="K11366">
        <v>1023.589966</v>
      </c>
      <c r="L11366">
        <v>42.854607000000001</v>
      </c>
    </row>
    <row r="11367" spans="1:12" x14ac:dyDescent="0.3">
      <c r="A11367">
        <v>320.35500000000002</v>
      </c>
      <c r="B11367">
        <v>1103.8408199999999</v>
      </c>
      <c r="C11367">
        <v>-45623.328125</v>
      </c>
      <c r="D11367">
        <v>18735.058593999998</v>
      </c>
      <c r="E11367">
        <v>3.3537999999999998E-2</v>
      </c>
      <c r="F11367">
        <v>9.9606510000000004</v>
      </c>
      <c r="G11367">
        <v>0.121751</v>
      </c>
      <c r="H11367">
        <v>5.5201E-2</v>
      </c>
      <c r="I11367">
        <v>1.0954E-2</v>
      </c>
      <c r="J11367">
        <v>-2.1495E-2</v>
      </c>
      <c r="K11367">
        <v>1023.589966</v>
      </c>
      <c r="L11367">
        <v>42.854607000000001</v>
      </c>
    </row>
    <row r="11368" spans="1:12" x14ac:dyDescent="0.3">
      <c r="A11368">
        <v>320.36624999999998</v>
      </c>
      <c r="B11368">
        <v>1172.196899</v>
      </c>
      <c r="C11368">
        <v>-45649.21875</v>
      </c>
      <c r="D11368">
        <v>18755.576172000001</v>
      </c>
      <c r="E11368">
        <v>3.8467000000000001E-2</v>
      </c>
      <c r="F11368">
        <v>9.9690639999999995</v>
      </c>
      <c r="G11368">
        <v>0.11817800000000001</v>
      </c>
      <c r="H11368">
        <v>7.1697999999999998E-2</v>
      </c>
      <c r="I11368">
        <v>1.3797E-2</v>
      </c>
      <c r="J11368">
        <v>-2.2835999999999999E-2</v>
      </c>
      <c r="K11368">
        <v>1023.589966</v>
      </c>
      <c r="L11368">
        <v>42.854607000000001</v>
      </c>
    </row>
    <row r="11369" spans="1:12" x14ac:dyDescent="0.3">
      <c r="A11369">
        <v>320.3775</v>
      </c>
      <c r="B11369">
        <v>1147.624634</v>
      </c>
      <c r="C11369">
        <v>-45636.128905999998</v>
      </c>
      <c r="D11369">
        <v>18770.03125</v>
      </c>
      <c r="E11369">
        <v>3.1851999999999998E-2</v>
      </c>
      <c r="F11369">
        <v>9.9610610000000008</v>
      </c>
      <c r="G11369">
        <v>0.112485</v>
      </c>
      <c r="H11369">
        <v>6.7775000000000002E-2</v>
      </c>
      <c r="I11369">
        <v>1.2711E-2</v>
      </c>
      <c r="J11369">
        <v>-1.9049E-2</v>
      </c>
      <c r="K11369">
        <v>1023.589966</v>
      </c>
      <c r="L11369">
        <v>42.854607000000001</v>
      </c>
    </row>
    <row r="11370" spans="1:12" x14ac:dyDescent="0.3">
      <c r="A11370">
        <v>320.38875000000002</v>
      </c>
      <c r="B11370">
        <v>965.44415300000003</v>
      </c>
      <c r="C11370">
        <v>-45614.839844000002</v>
      </c>
      <c r="D11370">
        <v>18827.824218999998</v>
      </c>
      <c r="E11370">
        <v>2.6696999999999999E-2</v>
      </c>
      <c r="F11370">
        <v>9.9738659999999992</v>
      </c>
      <c r="G11370">
        <v>0.111669</v>
      </c>
      <c r="H11370">
        <v>4.9485000000000001E-2</v>
      </c>
      <c r="I11370">
        <v>1.0505E-2</v>
      </c>
      <c r="J11370">
        <v>-1.5713000000000001E-2</v>
      </c>
      <c r="K11370">
        <v>1023.589966</v>
      </c>
      <c r="L11370">
        <v>42.854607000000001</v>
      </c>
    </row>
    <row r="11371" spans="1:12" x14ac:dyDescent="0.3">
      <c r="A11371">
        <v>320.39999999999998</v>
      </c>
      <c r="B11371">
        <v>1041.2274170000001</v>
      </c>
      <c r="C11371">
        <v>-45629.570312000003</v>
      </c>
      <c r="D11371">
        <v>18808.787109000001</v>
      </c>
      <c r="E11371">
        <v>2.8296999999999999E-2</v>
      </c>
      <c r="F11371">
        <v>9.9585830000000009</v>
      </c>
      <c r="G11371">
        <v>0.122201</v>
      </c>
      <c r="H11371">
        <v>2.4920000000000001E-2</v>
      </c>
      <c r="I11371">
        <v>8.2039999999999995E-3</v>
      </c>
      <c r="J11371">
        <v>-1.009E-2</v>
      </c>
      <c r="K11371">
        <v>1023.589966</v>
      </c>
      <c r="L11371">
        <v>42.849724000000002</v>
      </c>
    </row>
    <row r="11372" spans="1:12" x14ac:dyDescent="0.3">
      <c r="A11372">
        <v>320.41125</v>
      </c>
      <c r="B11372">
        <v>1066.7104489999999</v>
      </c>
      <c r="C11372">
        <v>-45624.855469000002</v>
      </c>
      <c r="D11372">
        <v>18806.761718999998</v>
      </c>
      <c r="E11372">
        <v>3.6953E-2</v>
      </c>
      <c r="F11372">
        <v>9.9535479999999996</v>
      </c>
      <c r="G11372">
        <v>0.119614</v>
      </c>
      <c r="H11372">
        <v>-3.6410000000000001E-3</v>
      </c>
      <c r="I11372">
        <v>5.0980000000000001E-3</v>
      </c>
      <c r="J11372">
        <v>-2.006E-3</v>
      </c>
      <c r="K11372">
        <v>1023.589966</v>
      </c>
      <c r="L11372">
        <v>42.849724000000002</v>
      </c>
    </row>
    <row r="11373" spans="1:12" x14ac:dyDescent="0.3">
      <c r="A11373">
        <v>320.42250000000001</v>
      </c>
      <c r="B11373">
        <v>1133.070923</v>
      </c>
      <c r="C11373">
        <v>-45646.261719000002</v>
      </c>
      <c r="D11373">
        <v>18698.378906000002</v>
      </c>
      <c r="E11373">
        <v>2.6166999999999999E-2</v>
      </c>
      <c r="F11373">
        <v>9.9501200000000001</v>
      </c>
      <c r="G11373">
        <v>0.11954099999999999</v>
      </c>
      <c r="H11373">
        <v>-3.1850000000000003E-2</v>
      </c>
      <c r="I11373">
        <v>8.9499999999999996E-4</v>
      </c>
      <c r="J11373">
        <v>5.0920000000000002E-3</v>
      </c>
      <c r="K11373">
        <v>1023.589966</v>
      </c>
      <c r="L11373">
        <v>42.849724000000002</v>
      </c>
    </row>
    <row r="11374" spans="1:12" x14ac:dyDescent="0.3">
      <c r="A11374">
        <v>320.43374999999997</v>
      </c>
      <c r="B11374">
        <v>1168.99585</v>
      </c>
      <c r="C11374">
        <v>-45627.738280999998</v>
      </c>
      <c r="D11374">
        <v>18790.166015999999</v>
      </c>
      <c r="E11374">
        <v>4.5665999999999998E-2</v>
      </c>
      <c r="F11374">
        <v>9.9573129999999992</v>
      </c>
      <c r="G11374">
        <v>0.110889</v>
      </c>
      <c r="H11374">
        <v>-4.0559999999999999E-2</v>
      </c>
      <c r="I11374">
        <v>-9.1200000000000005E-4</v>
      </c>
      <c r="J11374">
        <v>7.1840000000000003E-3</v>
      </c>
      <c r="K11374">
        <v>1023.589966</v>
      </c>
      <c r="L11374">
        <v>42.849724000000002</v>
      </c>
    </row>
    <row r="11375" spans="1:12" x14ac:dyDescent="0.3">
      <c r="A11375">
        <v>320.44499999999999</v>
      </c>
      <c r="B11375">
        <v>1195.133789</v>
      </c>
      <c r="C11375">
        <v>-45633.273437000003</v>
      </c>
      <c r="D11375">
        <v>18695.763672000001</v>
      </c>
      <c r="E11375">
        <v>2.4556000000000001E-2</v>
      </c>
      <c r="F11375">
        <v>9.9659460000000006</v>
      </c>
      <c r="G11375">
        <v>0.11228399999999999</v>
      </c>
      <c r="H11375">
        <v>-2.6755999999999999E-2</v>
      </c>
      <c r="I11375">
        <v>8.1800000000000004E-4</v>
      </c>
      <c r="J11375">
        <v>8.7900000000000001E-4</v>
      </c>
      <c r="K11375">
        <v>1023.589966</v>
      </c>
      <c r="L11375">
        <v>42.849724000000002</v>
      </c>
    </row>
    <row r="11376" spans="1:12" x14ac:dyDescent="0.3">
      <c r="A11376">
        <v>320.45625000000001</v>
      </c>
      <c r="B11376">
        <v>1080.3394780000001</v>
      </c>
      <c r="C11376">
        <v>-45628.4375</v>
      </c>
      <c r="D11376">
        <v>18829.978515999999</v>
      </c>
      <c r="E11376">
        <v>2.7706999999999999E-2</v>
      </c>
      <c r="F11376">
        <v>9.9559999999999995</v>
      </c>
      <c r="G11376">
        <v>0.107476</v>
      </c>
      <c r="H11376">
        <v>-7.0980000000000001E-3</v>
      </c>
      <c r="I11376">
        <v>2.8879999999999999E-3</v>
      </c>
      <c r="J11376">
        <v>-6.6610000000000003E-3</v>
      </c>
      <c r="K11376">
        <v>1023.589966</v>
      </c>
      <c r="L11376">
        <v>42.849724000000002</v>
      </c>
    </row>
    <row r="11377" spans="1:12" x14ac:dyDescent="0.3">
      <c r="A11377">
        <v>320.46749999999997</v>
      </c>
      <c r="B11377">
        <v>1092.2142329999999</v>
      </c>
      <c r="C11377">
        <v>-45611.230469000002</v>
      </c>
      <c r="D11377">
        <v>18864.037109000001</v>
      </c>
      <c r="E11377">
        <v>2.4167999999999999E-2</v>
      </c>
      <c r="F11377">
        <v>9.9570050000000005</v>
      </c>
      <c r="G11377">
        <v>0.102322</v>
      </c>
      <c r="H11377">
        <v>2.4070999999999999E-2</v>
      </c>
      <c r="I11377">
        <v>7.2150000000000001E-3</v>
      </c>
      <c r="J11377">
        <v>-1.6906000000000001E-2</v>
      </c>
      <c r="K11377">
        <v>1023.589966</v>
      </c>
      <c r="L11377">
        <v>42.849724000000002</v>
      </c>
    </row>
    <row r="11378" spans="1:12" x14ac:dyDescent="0.3">
      <c r="A11378">
        <v>320.47874999999999</v>
      </c>
      <c r="B11378">
        <v>1148.5347899999999</v>
      </c>
      <c r="C11378">
        <v>-45628.03125</v>
      </c>
      <c r="D11378">
        <v>18814.755859000001</v>
      </c>
      <c r="E11378">
        <v>2.8754999999999999E-2</v>
      </c>
      <c r="F11378">
        <v>9.9561150000000005</v>
      </c>
      <c r="G11378">
        <v>0.104021</v>
      </c>
      <c r="H11378">
        <v>5.3383E-2</v>
      </c>
      <c r="I11378">
        <v>1.0309E-2</v>
      </c>
      <c r="J11378">
        <v>-2.2419999999999999E-2</v>
      </c>
      <c r="K11378">
        <v>1023.589966</v>
      </c>
      <c r="L11378">
        <v>42.849724000000002</v>
      </c>
    </row>
    <row r="11379" spans="1:12" x14ac:dyDescent="0.3">
      <c r="A11379">
        <v>320.49</v>
      </c>
      <c r="B11379">
        <v>1158.5859370000001</v>
      </c>
      <c r="C11379">
        <v>-45612.546875</v>
      </c>
      <c r="D11379">
        <v>18859.34375</v>
      </c>
      <c r="E11379">
        <v>2.3056E-2</v>
      </c>
      <c r="F11379">
        <v>9.9596820000000008</v>
      </c>
      <c r="G11379">
        <v>0.11337</v>
      </c>
      <c r="H11379">
        <v>6.4197000000000004E-2</v>
      </c>
      <c r="I11379">
        <v>1.2999999999999999E-2</v>
      </c>
      <c r="J11379">
        <v>-2.3682000000000002E-2</v>
      </c>
      <c r="K11379">
        <v>1023.589966</v>
      </c>
      <c r="L11379">
        <v>42.849724000000002</v>
      </c>
    </row>
    <row r="11380" spans="1:12" x14ac:dyDescent="0.3">
      <c r="A11380">
        <v>320.50125000000003</v>
      </c>
      <c r="B11380">
        <v>1126.76062</v>
      </c>
      <c r="C11380">
        <v>-45672.753905999998</v>
      </c>
      <c r="D11380">
        <v>18775.396484000001</v>
      </c>
      <c r="E11380">
        <v>2.1592E-2</v>
      </c>
      <c r="F11380">
        <v>9.9594240000000003</v>
      </c>
      <c r="G11380">
        <v>0.119731</v>
      </c>
      <c r="H11380">
        <v>6.9263000000000005E-2</v>
      </c>
      <c r="I11380">
        <v>1.3226999999999999E-2</v>
      </c>
      <c r="J11380">
        <v>-2.1489000000000001E-2</v>
      </c>
      <c r="K11380">
        <v>1023.6099850000001</v>
      </c>
      <c r="L11380">
        <v>42.854607000000001</v>
      </c>
    </row>
    <row r="11381" spans="1:12" x14ac:dyDescent="0.3">
      <c r="A11381">
        <v>320.51249999999999</v>
      </c>
      <c r="B11381">
        <v>1201.2301030000001</v>
      </c>
      <c r="C11381">
        <v>-45640.054687000003</v>
      </c>
      <c r="D11381">
        <v>18781.945312</v>
      </c>
      <c r="E11381">
        <v>3.5810000000000002E-2</v>
      </c>
      <c r="F11381">
        <v>9.9620800000000003</v>
      </c>
      <c r="G11381">
        <v>0.12500700000000001</v>
      </c>
      <c r="H11381">
        <v>5.9874999999999998E-2</v>
      </c>
      <c r="I11381">
        <v>1.2678E-2</v>
      </c>
      <c r="J11381">
        <v>-1.7826999999999999E-2</v>
      </c>
      <c r="K11381">
        <v>1023.6099850000001</v>
      </c>
      <c r="L11381">
        <v>42.854607000000001</v>
      </c>
    </row>
    <row r="11382" spans="1:12" x14ac:dyDescent="0.3">
      <c r="A11382">
        <v>320.52375000000001</v>
      </c>
      <c r="B11382">
        <v>1185.3698730000001</v>
      </c>
      <c r="C11382">
        <v>-45636.320312000003</v>
      </c>
      <c r="D11382">
        <v>18663.185547000001</v>
      </c>
      <c r="E11382">
        <v>3.5328999999999999E-2</v>
      </c>
      <c r="F11382">
        <v>9.9606270000000006</v>
      </c>
      <c r="G11382">
        <v>0.127779</v>
      </c>
      <c r="H11382">
        <v>3.3529999999999997E-2</v>
      </c>
      <c r="I11382">
        <v>9.7359999999999999E-3</v>
      </c>
      <c r="J11382">
        <v>-1.2853E-2</v>
      </c>
      <c r="K11382">
        <v>1023.6099850000001</v>
      </c>
      <c r="L11382">
        <v>42.854607000000001</v>
      </c>
    </row>
    <row r="11383" spans="1:12" x14ac:dyDescent="0.3">
      <c r="A11383">
        <v>320.53500000000003</v>
      </c>
      <c r="B11383">
        <v>1094.2493899999999</v>
      </c>
      <c r="C11383">
        <v>-45629.25</v>
      </c>
      <c r="D11383">
        <v>18670.154297000001</v>
      </c>
      <c r="E11383">
        <v>1.8003000000000002E-2</v>
      </c>
      <c r="F11383">
        <v>9.9666189999999997</v>
      </c>
      <c r="G11383">
        <v>0.122878</v>
      </c>
      <c r="H11383">
        <v>-1.4480000000000001E-3</v>
      </c>
      <c r="I11383">
        <v>4.5189999999999996E-3</v>
      </c>
      <c r="J11383">
        <v>-4.0159999999999996E-3</v>
      </c>
      <c r="K11383">
        <v>1023.6099850000001</v>
      </c>
      <c r="L11383">
        <v>42.854607000000001</v>
      </c>
    </row>
    <row r="11384" spans="1:12" x14ac:dyDescent="0.3">
      <c r="A11384">
        <v>320.54624999999999</v>
      </c>
      <c r="B11384">
        <v>1135.272217</v>
      </c>
      <c r="C11384">
        <v>-45648.160155999998</v>
      </c>
      <c r="D11384">
        <v>18760.753906000002</v>
      </c>
      <c r="E11384">
        <v>2.1475999999999999E-2</v>
      </c>
      <c r="F11384">
        <v>9.9670079999999999</v>
      </c>
      <c r="G11384">
        <v>0.132579</v>
      </c>
      <c r="H11384">
        <v>-2.0919E-2</v>
      </c>
      <c r="I11384">
        <v>2.2729999999999998E-3</v>
      </c>
      <c r="J11384">
        <v>3.8499999999999998E-4</v>
      </c>
      <c r="K11384">
        <v>1023.6099850000001</v>
      </c>
      <c r="L11384">
        <v>42.854607000000001</v>
      </c>
    </row>
    <row r="11385" spans="1:12" x14ac:dyDescent="0.3">
      <c r="A11385">
        <v>320.5575</v>
      </c>
      <c r="B11385">
        <v>1143.670288</v>
      </c>
      <c r="C11385">
        <v>-45644.257812000003</v>
      </c>
      <c r="D11385">
        <v>18745.351562</v>
      </c>
      <c r="E11385">
        <v>2.7761999999999998E-2</v>
      </c>
      <c r="F11385">
        <v>9.9620060000000006</v>
      </c>
      <c r="G11385">
        <v>0.12027500000000001</v>
      </c>
      <c r="H11385">
        <v>-3.2370000000000003E-2</v>
      </c>
      <c r="I11385">
        <v>-6.3645920000000001E-5</v>
      </c>
      <c r="J11385">
        <v>4.5339999999999998E-3</v>
      </c>
      <c r="K11385">
        <v>1023.6099850000001</v>
      </c>
      <c r="L11385">
        <v>42.854607000000001</v>
      </c>
    </row>
    <row r="11386" spans="1:12" x14ac:dyDescent="0.3">
      <c r="A11386">
        <v>320.56875000000002</v>
      </c>
      <c r="B11386">
        <v>1129.0390620000001</v>
      </c>
      <c r="C11386">
        <v>-45616.957030999998</v>
      </c>
      <c r="D11386">
        <v>18739.007812</v>
      </c>
      <c r="E11386">
        <v>2.5692E-2</v>
      </c>
      <c r="F11386">
        <v>9.9660430000000009</v>
      </c>
      <c r="G11386">
        <v>0.118239</v>
      </c>
      <c r="H11386">
        <v>-3.2127999999999997E-2</v>
      </c>
      <c r="I11386">
        <v>-7.7200000000000001E-4</v>
      </c>
      <c r="J11386">
        <v>2.264E-3</v>
      </c>
      <c r="K11386">
        <v>1023.6099850000001</v>
      </c>
      <c r="L11386">
        <v>42.854607000000001</v>
      </c>
    </row>
    <row r="11387" spans="1:12" x14ac:dyDescent="0.3">
      <c r="A11387">
        <v>320.58</v>
      </c>
      <c r="B11387">
        <v>1094.762817</v>
      </c>
      <c r="C11387">
        <v>-45636.300780999998</v>
      </c>
      <c r="D11387">
        <v>18765.074218999998</v>
      </c>
      <c r="E11387">
        <v>2.7703999999999999E-2</v>
      </c>
      <c r="F11387">
        <v>9.9681490000000004</v>
      </c>
      <c r="G11387">
        <v>0.11841599999999999</v>
      </c>
      <c r="H11387">
        <v>-1.7801000000000001E-2</v>
      </c>
      <c r="I11387">
        <v>5.5699999999999999E-4</v>
      </c>
      <c r="J11387">
        <v>-4.2249999999999996E-3</v>
      </c>
      <c r="K11387">
        <v>1023.6099850000001</v>
      </c>
      <c r="L11387">
        <v>42.854607000000001</v>
      </c>
    </row>
    <row r="11388" spans="1:12" x14ac:dyDescent="0.3">
      <c r="A11388">
        <v>320.59125</v>
      </c>
      <c r="B11388">
        <v>1122.0573730000001</v>
      </c>
      <c r="C11388">
        <v>-45609.558594000002</v>
      </c>
      <c r="D11388">
        <v>18834.695312</v>
      </c>
      <c r="E11388">
        <v>2.8077000000000001E-2</v>
      </c>
      <c r="F11388">
        <v>9.9635250000000006</v>
      </c>
      <c r="G11388">
        <v>0.111733</v>
      </c>
      <c r="H11388">
        <v>1.1065999999999999E-2</v>
      </c>
      <c r="I11388">
        <v>5.4029999999999998E-3</v>
      </c>
      <c r="J11388">
        <v>-1.2699E-2</v>
      </c>
      <c r="K11388">
        <v>1023.6099850000001</v>
      </c>
      <c r="L11388">
        <v>42.854607000000001</v>
      </c>
    </row>
    <row r="11389" spans="1:12" x14ac:dyDescent="0.3">
      <c r="A11389">
        <v>320.60250000000002</v>
      </c>
      <c r="B11389">
        <v>1118.8535159999999</v>
      </c>
      <c r="C11389">
        <v>-45652.40625</v>
      </c>
      <c r="D11389">
        <v>18852.300781000002</v>
      </c>
      <c r="E11389">
        <v>3.7893999999999997E-2</v>
      </c>
      <c r="F11389">
        <v>9.9578209999999991</v>
      </c>
      <c r="G11389">
        <v>0.116976</v>
      </c>
      <c r="H11389">
        <v>4.1413999999999999E-2</v>
      </c>
      <c r="I11389">
        <v>9.2910000000000006E-3</v>
      </c>
      <c r="J11389">
        <v>-2.1187000000000001E-2</v>
      </c>
      <c r="K11389">
        <v>1023.589966</v>
      </c>
      <c r="L11389">
        <v>42.854607000000001</v>
      </c>
    </row>
    <row r="11390" spans="1:12" x14ac:dyDescent="0.3">
      <c r="A11390">
        <v>320.61374999999998</v>
      </c>
      <c r="B11390">
        <v>1064.0905760000001</v>
      </c>
      <c r="C11390">
        <v>-45635.015625</v>
      </c>
      <c r="D11390">
        <v>18792.675781000002</v>
      </c>
      <c r="E11390">
        <v>4.3700000000000003E-2</v>
      </c>
      <c r="F11390">
        <v>9.9644650000000006</v>
      </c>
      <c r="G11390">
        <v>0.11254599999999999</v>
      </c>
      <c r="H11390">
        <v>6.3275999999999999E-2</v>
      </c>
      <c r="I11390">
        <v>1.2640999999999999E-2</v>
      </c>
      <c r="J11390">
        <v>-2.3601E-2</v>
      </c>
      <c r="K11390">
        <v>1023.589966</v>
      </c>
      <c r="L11390">
        <v>42.854607000000001</v>
      </c>
    </row>
    <row r="11391" spans="1:12" x14ac:dyDescent="0.3">
      <c r="A11391">
        <v>320.625</v>
      </c>
      <c r="B11391">
        <v>1163.6507570000001</v>
      </c>
      <c r="C11391">
        <v>-45632.191405999998</v>
      </c>
      <c r="D11391">
        <v>18832.568359000001</v>
      </c>
      <c r="E11391">
        <v>2.6627999999999999E-2</v>
      </c>
      <c r="F11391">
        <v>9.9667329999999996</v>
      </c>
      <c r="G11391">
        <v>0.118908</v>
      </c>
      <c r="H11391">
        <v>7.4079000000000006E-2</v>
      </c>
      <c r="I11391">
        <v>1.4252000000000001E-2</v>
      </c>
      <c r="J11391">
        <v>-2.3382E-2</v>
      </c>
      <c r="K11391">
        <v>1023.589966</v>
      </c>
      <c r="L11391">
        <v>42.854607000000001</v>
      </c>
    </row>
    <row r="11392" spans="1:12" x14ac:dyDescent="0.3">
      <c r="A11392">
        <v>320.63625000000002</v>
      </c>
      <c r="B11392">
        <v>1245.8602289999999</v>
      </c>
      <c r="C11392">
        <v>-45616.597655999998</v>
      </c>
      <c r="D11392">
        <v>18884.423827999999</v>
      </c>
      <c r="E11392">
        <v>2.7904999999999999E-2</v>
      </c>
      <c r="F11392">
        <v>9.9667630000000003</v>
      </c>
      <c r="G11392">
        <v>0.12665999999999999</v>
      </c>
      <c r="H11392">
        <v>6.6388000000000003E-2</v>
      </c>
      <c r="I11392">
        <v>1.2914E-2</v>
      </c>
      <c r="J11392">
        <v>-1.9650000000000001E-2</v>
      </c>
      <c r="K11392">
        <v>1023.589966</v>
      </c>
      <c r="L11392">
        <v>42.854607000000001</v>
      </c>
    </row>
    <row r="11393" spans="1:12" x14ac:dyDescent="0.3">
      <c r="A11393">
        <v>320.64749999999998</v>
      </c>
      <c r="B11393">
        <v>1022.7402949999999</v>
      </c>
      <c r="C11393">
        <v>-45643.988280999998</v>
      </c>
      <c r="D11393">
        <v>18796.835937</v>
      </c>
      <c r="E11393">
        <v>2.964E-2</v>
      </c>
      <c r="F11393">
        <v>9.9727289999999993</v>
      </c>
      <c r="G11393">
        <v>0.115255</v>
      </c>
      <c r="H11393">
        <v>4.7489000000000003E-2</v>
      </c>
      <c r="I11393">
        <v>1.1684999999999999E-2</v>
      </c>
      <c r="J11393">
        <v>-1.532E-2</v>
      </c>
      <c r="K11393">
        <v>1023.589966</v>
      </c>
      <c r="L11393">
        <v>42.854607000000001</v>
      </c>
    </row>
    <row r="11394" spans="1:12" x14ac:dyDescent="0.3">
      <c r="A11394">
        <v>320.65875</v>
      </c>
      <c r="B11394">
        <v>1223.446533</v>
      </c>
      <c r="C11394">
        <v>-45647.246094000002</v>
      </c>
      <c r="D11394">
        <v>18789.013672000001</v>
      </c>
      <c r="E11394">
        <v>3.7932E-2</v>
      </c>
      <c r="F11394">
        <v>9.9603920000000006</v>
      </c>
      <c r="G11394">
        <v>0.11412</v>
      </c>
      <c r="H11394">
        <v>2.1602E-2</v>
      </c>
      <c r="I11394">
        <v>7.9450000000000007E-3</v>
      </c>
      <c r="J11394">
        <v>-1.0580000000000001E-2</v>
      </c>
      <c r="K11394">
        <v>1023.589966</v>
      </c>
      <c r="L11394">
        <v>42.854607000000001</v>
      </c>
    </row>
    <row r="11395" spans="1:12" x14ac:dyDescent="0.3">
      <c r="A11395">
        <v>320.67</v>
      </c>
      <c r="B11395">
        <v>1157.181885</v>
      </c>
      <c r="C11395">
        <v>-45628.859375</v>
      </c>
      <c r="D11395">
        <v>18735.751952999999</v>
      </c>
      <c r="E11395">
        <v>3.1898000000000003E-2</v>
      </c>
      <c r="F11395">
        <v>9.9657870000000006</v>
      </c>
      <c r="G11395">
        <v>0.119224</v>
      </c>
      <c r="H11395">
        <v>-1.0477E-2</v>
      </c>
      <c r="I11395">
        <v>3.5330000000000001E-3</v>
      </c>
      <c r="J11395">
        <v>-9.7599999999999998E-4</v>
      </c>
      <c r="K11395">
        <v>1023.589966</v>
      </c>
      <c r="L11395">
        <v>42.854607000000001</v>
      </c>
    </row>
    <row r="11396" spans="1:12" x14ac:dyDescent="0.3">
      <c r="A11396">
        <v>320.68124999999998</v>
      </c>
      <c r="B11396">
        <v>1166.8680420000001</v>
      </c>
      <c r="C11396">
        <v>-45637.507812000003</v>
      </c>
      <c r="D11396">
        <v>18739.289062</v>
      </c>
      <c r="E11396">
        <v>2.6637000000000001E-2</v>
      </c>
      <c r="F11396">
        <v>9.9527380000000001</v>
      </c>
      <c r="G11396">
        <v>0.124265</v>
      </c>
      <c r="H11396">
        <v>-2.4808E-2</v>
      </c>
      <c r="I11396">
        <v>1.1150000000000001E-3</v>
      </c>
      <c r="J11396">
        <v>3.522E-3</v>
      </c>
      <c r="K11396">
        <v>1023.589966</v>
      </c>
      <c r="L11396">
        <v>42.854607000000001</v>
      </c>
    </row>
    <row r="11397" spans="1:12" x14ac:dyDescent="0.3">
      <c r="A11397">
        <v>320.6925</v>
      </c>
      <c r="B11397">
        <v>1133.5428469999999</v>
      </c>
      <c r="C11397">
        <v>-45622.851562000003</v>
      </c>
      <c r="D11397">
        <v>18863.482422000001</v>
      </c>
      <c r="E11397">
        <v>2.5293E-2</v>
      </c>
      <c r="F11397">
        <v>9.9552659999999999</v>
      </c>
      <c r="G11397">
        <v>0.115924</v>
      </c>
      <c r="H11397">
        <v>-3.7690000000000001E-2</v>
      </c>
      <c r="I11397">
        <v>-8.3900000000000001E-4</v>
      </c>
      <c r="J11397">
        <v>6.8729999999999998E-3</v>
      </c>
      <c r="K11397">
        <v>1023.589966</v>
      </c>
      <c r="L11397">
        <v>42.854607000000001</v>
      </c>
    </row>
    <row r="11398" spans="1:12" x14ac:dyDescent="0.3">
      <c r="A11398">
        <v>320.70375000000001</v>
      </c>
      <c r="B11398">
        <v>1139.621948</v>
      </c>
      <c r="C11398">
        <v>-45633.113280999998</v>
      </c>
      <c r="D11398">
        <v>18751.474609000001</v>
      </c>
      <c r="E11398">
        <v>1.6749E-2</v>
      </c>
      <c r="F11398">
        <v>9.9588479999999997</v>
      </c>
      <c r="G11398">
        <v>0.114271</v>
      </c>
      <c r="H11398">
        <v>-2.5323999999999999E-2</v>
      </c>
      <c r="I11398">
        <v>8.9899999999999995E-4</v>
      </c>
      <c r="J11398">
        <v>1.196E-3</v>
      </c>
      <c r="K11398">
        <v>1023.679993</v>
      </c>
      <c r="L11398">
        <v>42.859489000000004</v>
      </c>
    </row>
    <row r="11399" spans="1:12" x14ac:dyDescent="0.3">
      <c r="A11399">
        <v>320.71499999999997</v>
      </c>
      <c r="B11399">
        <v>1194.158813</v>
      </c>
      <c r="C11399">
        <v>-45625.460937000003</v>
      </c>
      <c r="D11399">
        <v>18721.1875</v>
      </c>
      <c r="E11399">
        <v>3.0255000000000001E-2</v>
      </c>
      <c r="F11399">
        <v>9.9682860000000009</v>
      </c>
      <c r="G11399">
        <v>0.10856200000000001</v>
      </c>
      <c r="H11399">
        <v>1.25E-3</v>
      </c>
      <c r="I11399">
        <v>4.5570000000000003E-3</v>
      </c>
      <c r="J11399">
        <v>-8.5629999999999994E-3</v>
      </c>
      <c r="K11399">
        <v>1023.679993</v>
      </c>
      <c r="L11399">
        <v>42.859489000000004</v>
      </c>
    </row>
    <row r="11400" spans="1:12" x14ac:dyDescent="0.3">
      <c r="A11400">
        <v>320.72624999999999</v>
      </c>
      <c r="B11400">
        <v>1158.117798</v>
      </c>
      <c r="C11400">
        <v>-45673.242187000003</v>
      </c>
      <c r="D11400">
        <v>18711.396484000001</v>
      </c>
      <c r="E11400">
        <v>3.9724000000000002E-2</v>
      </c>
      <c r="F11400">
        <v>9.9640050000000002</v>
      </c>
      <c r="G11400">
        <v>0.104978</v>
      </c>
      <c r="H11400">
        <v>2.6685E-2</v>
      </c>
      <c r="I11400">
        <v>7.1599999999999997E-3</v>
      </c>
      <c r="J11400">
        <v>-1.6056999999999998E-2</v>
      </c>
      <c r="K11400">
        <v>1023.679993</v>
      </c>
      <c r="L11400">
        <v>42.859489000000004</v>
      </c>
    </row>
    <row r="11401" spans="1:12" x14ac:dyDescent="0.3">
      <c r="A11401">
        <v>320.73750000000001</v>
      </c>
      <c r="B11401">
        <v>1224.202393</v>
      </c>
      <c r="C11401">
        <v>-45650.902344000002</v>
      </c>
      <c r="D11401">
        <v>18667.285156000002</v>
      </c>
      <c r="E11401">
        <v>3.4775E-2</v>
      </c>
      <c r="F11401">
        <v>9.9574320000000007</v>
      </c>
      <c r="G11401">
        <v>0.120064</v>
      </c>
      <c r="H11401">
        <v>5.9514999999999998E-2</v>
      </c>
      <c r="I11401">
        <v>1.0884E-2</v>
      </c>
      <c r="J11401">
        <v>-2.3858000000000001E-2</v>
      </c>
      <c r="K11401">
        <v>1023.679993</v>
      </c>
      <c r="L11401">
        <v>42.859489000000004</v>
      </c>
    </row>
    <row r="11402" spans="1:12" x14ac:dyDescent="0.3">
      <c r="A11402">
        <v>320.74874999999997</v>
      </c>
      <c r="B11402">
        <v>1268.3208010000001</v>
      </c>
      <c r="C11402">
        <v>-45629.988280999998</v>
      </c>
      <c r="D11402">
        <v>18765.292968999998</v>
      </c>
      <c r="E11402">
        <v>2.9066999999999999E-2</v>
      </c>
      <c r="F11402">
        <v>9.9655090000000008</v>
      </c>
      <c r="G11402">
        <v>0.116899</v>
      </c>
      <c r="H11402">
        <v>7.1924000000000002E-2</v>
      </c>
      <c r="I11402">
        <v>1.3613E-2</v>
      </c>
      <c r="J11402">
        <v>-2.3559E-2</v>
      </c>
      <c r="K11402">
        <v>1023.679993</v>
      </c>
      <c r="L11402">
        <v>42.859489000000004</v>
      </c>
    </row>
    <row r="11403" spans="1:12" x14ac:dyDescent="0.3">
      <c r="A11403">
        <v>320.76</v>
      </c>
      <c r="B11403">
        <v>1116.8508300000001</v>
      </c>
      <c r="C11403">
        <v>-45619.875</v>
      </c>
      <c r="D11403">
        <v>18728.335937</v>
      </c>
      <c r="E11403">
        <v>2.0284E-2</v>
      </c>
      <c r="F11403">
        <v>9.9596070000000001</v>
      </c>
      <c r="G11403">
        <v>0.11648</v>
      </c>
      <c r="H11403">
        <v>6.9819999999999993E-2</v>
      </c>
      <c r="I11403">
        <v>1.4204E-2</v>
      </c>
      <c r="J11403">
        <v>-2.1264999999999999E-2</v>
      </c>
      <c r="K11403">
        <v>1023.679993</v>
      </c>
      <c r="L11403">
        <v>42.859489000000004</v>
      </c>
    </row>
    <row r="11404" spans="1:12" x14ac:dyDescent="0.3">
      <c r="A11404">
        <v>320.77125000000001</v>
      </c>
      <c r="B11404">
        <v>1146.5214840000001</v>
      </c>
      <c r="C11404">
        <v>-45646.660155999998</v>
      </c>
      <c r="D11404">
        <v>18705.630859000001</v>
      </c>
      <c r="E11404">
        <v>2.7602000000000002E-2</v>
      </c>
      <c r="F11404">
        <v>9.9523440000000001</v>
      </c>
      <c r="G11404">
        <v>0.100838</v>
      </c>
      <c r="H11404">
        <v>5.4579000000000003E-2</v>
      </c>
      <c r="I11404">
        <v>1.1469E-2</v>
      </c>
      <c r="J11404">
        <v>-1.7614000000000001E-2</v>
      </c>
      <c r="K11404">
        <v>1023.679993</v>
      </c>
      <c r="L11404">
        <v>42.859489000000004</v>
      </c>
    </row>
    <row r="11405" spans="1:12" x14ac:dyDescent="0.3">
      <c r="A11405">
        <v>320.78250000000003</v>
      </c>
      <c r="B11405">
        <v>995.42431599999998</v>
      </c>
      <c r="C11405">
        <v>-45635.21875</v>
      </c>
      <c r="D11405">
        <v>18883.519531000002</v>
      </c>
      <c r="E11405">
        <v>1.9342999999999999E-2</v>
      </c>
      <c r="F11405">
        <v>9.9649610000000006</v>
      </c>
      <c r="G11405">
        <v>0.106027</v>
      </c>
      <c r="H11405">
        <v>2.6918000000000001E-2</v>
      </c>
      <c r="I11405">
        <v>9.1500000000000001E-3</v>
      </c>
      <c r="J11405">
        <v>-1.1055000000000001E-2</v>
      </c>
      <c r="K11405">
        <v>1023.679993</v>
      </c>
      <c r="L11405">
        <v>42.859489000000004</v>
      </c>
    </row>
    <row r="11406" spans="1:12" x14ac:dyDescent="0.3">
      <c r="A11406">
        <v>320.79374999999999</v>
      </c>
      <c r="B11406">
        <v>1179.9135739999999</v>
      </c>
      <c r="C11406">
        <v>-45626.984375</v>
      </c>
      <c r="D11406">
        <v>18903.730468999998</v>
      </c>
      <c r="E11406">
        <v>1.6421000000000002E-2</v>
      </c>
      <c r="F11406">
        <v>9.9693780000000007</v>
      </c>
      <c r="G11406">
        <v>0.12088400000000001</v>
      </c>
      <c r="H11406">
        <v>8.8900000000000003E-4</v>
      </c>
      <c r="I11406">
        <v>4.6810000000000003E-3</v>
      </c>
      <c r="J11406">
        <v>-5.8979999999999996E-3</v>
      </c>
      <c r="K11406">
        <v>1023.679993</v>
      </c>
      <c r="L11406">
        <v>42.859489000000004</v>
      </c>
    </row>
    <row r="11407" spans="1:12" x14ac:dyDescent="0.3">
      <c r="A11407">
        <v>320.80500000000001</v>
      </c>
      <c r="B11407">
        <v>1185.089111</v>
      </c>
      <c r="C11407">
        <v>-45637.988280999998</v>
      </c>
      <c r="D11407">
        <v>18781.359375</v>
      </c>
      <c r="E11407">
        <v>2.6582000000000001E-2</v>
      </c>
      <c r="F11407">
        <v>9.9514969999999998</v>
      </c>
      <c r="G11407">
        <v>0.120541</v>
      </c>
      <c r="H11407">
        <v>-2.5742999999999999E-2</v>
      </c>
      <c r="I11407">
        <v>9.0799999999999995E-4</v>
      </c>
      <c r="J11407">
        <v>4.019E-3</v>
      </c>
      <c r="K11407">
        <v>1023.649963</v>
      </c>
      <c r="L11407">
        <v>42.859489000000004</v>
      </c>
    </row>
    <row r="11408" spans="1:12" x14ac:dyDescent="0.3">
      <c r="A11408">
        <v>320.81625000000003</v>
      </c>
      <c r="B11408">
        <v>1217.966187</v>
      </c>
      <c r="C11408">
        <v>-45614.417969000002</v>
      </c>
      <c r="D11408">
        <v>18698.527343999998</v>
      </c>
      <c r="E11408">
        <v>2.8392000000000001E-2</v>
      </c>
      <c r="F11408">
        <v>9.9645119999999991</v>
      </c>
      <c r="G11408">
        <v>0.112141</v>
      </c>
      <c r="H11408">
        <v>-3.6181999999999999E-2</v>
      </c>
      <c r="I11408">
        <v>-3.86E-4</v>
      </c>
      <c r="J11408">
        <v>5.202E-3</v>
      </c>
      <c r="K11408">
        <v>1023.649963</v>
      </c>
      <c r="L11408">
        <v>42.859489000000004</v>
      </c>
    </row>
    <row r="11409" spans="1:12" x14ac:dyDescent="0.3">
      <c r="A11409">
        <v>320.82749999999999</v>
      </c>
      <c r="B11409">
        <v>1128.981689</v>
      </c>
      <c r="C11409">
        <v>-45628.496094000002</v>
      </c>
      <c r="D11409">
        <v>18688.216797000001</v>
      </c>
      <c r="E11409">
        <v>2.9266E-2</v>
      </c>
      <c r="F11409">
        <v>9.9662539999999993</v>
      </c>
      <c r="G11409">
        <v>0.12386800000000001</v>
      </c>
      <c r="H11409">
        <v>-3.1488000000000002E-2</v>
      </c>
      <c r="I11409">
        <v>-3.8200000000000002E-4</v>
      </c>
      <c r="J11409">
        <v>2.4169999999999999E-3</v>
      </c>
      <c r="K11409">
        <v>1023.649963</v>
      </c>
      <c r="L11409">
        <v>42.859489000000004</v>
      </c>
    </row>
    <row r="11410" spans="1:12" x14ac:dyDescent="0.3">
      <c r="A11410">
        <v>320.83875</v>
      </c>
      <c r="B11410">
        <v>1136.627686</v>
      </c>
      <c r="C11410">
        <v>-45623.011719000002</v>
      </c>
      <c r="D11410">
        <v>18844.994140999999</v>
      </c>
      <c r="E11410">
        <v>2.5132999999999999E-2</v>
      </c>
      <c r="F11410">
        <v>9.9604289999999995</v>
      </c>
      <c r="G11410">
        <v>0.12426</v>
      </c>
      <c r="H11410">
        <v>-1.0083E-2</v>
      </c>
      <c r="I11410">
        <v>2.3400000000000001E-3</v>
      </c>
      <c r="J11410">
        <v>-5.3449999999999999E-3</v>
      </c>
      <c r="K11410">
        <v>1023.649963</v>
      </c>
      <c r="L11410">
        <v>42.859489000000004</v>
      </c>
    </row>
    <row r="11411" spans="1:12" x14ac:dyDescent="0.3">
      <c r="A11411">
        <v>320.85000000000002</v>
      </c>
      <c r="B11411">
        <v>1162.3999020000001</v>
      </c>
      <c r="C11411">
        <v>-45619.769530999998</v>
      </c>
      <c r="D11411">
        <v>18916.388672000001</v>
      </c>
      <c r="E11411">
        <v>2.4548E-2</v>
      </c>
      <c r="F11411">
        <v>9.9552069999999997</v>
      </c>
      <c r="G11411">
        <v>0.11677800000000001</v>
      </c>
      <c r="H11411">
        <v>1.3089999999999999E-2</v>
      </c>
      <c r="I11411">
        <v>6.3070000000000001E-3</v>
      </c>
      <c r="J11411">
        <v>-1.3362000000000001E-2</v>
      </c>
      <c r="K11411">
        <v>1023.649963</v>
      </c>
      <c r="L11411">
        <v>42.859489000000004</v>
      </c>
    </row>
    <row r="11412" spans="1:12" x14ac:dyDescent="0.3">
      <c r="A11412">
        <v>320.86124999999998</v>
      </c>
      <c r="B11412">
        <v>1117.5947269999999</v>
      </c>
      <c r="C11412">
        <v>-45620.734375</v>
      </c>
      <c r="D11412">
        <v>18781.880859000001</v>
      </c>
      <c r="E11412">
        <v>2.4735E-2</v>
      </c>
      <c r="F11412">
        <v>9.9609319999999997</v>
      </c>
      <c r="G11412">
        <v>0.118663</v>
      </c>
      <c r="H11412">
        <v>4.2043999999999998E-2</v>
      </c>
      <c r="I11412">
        <v>9.9539999999999993E-3</v>
      </c>
      <c r="J11412">
        <v>-2.0558E-2</v>
      </c>
      <c r="K11412">
        <v>1023.649963</v>
      </c>
      <c r="L11412">
        <v>42.859489000000004</v>
      </c>
    </row>
    <row r="11413" spans="1:12" x14ac:dyDescent="0.3">
      <c r="A11413">
        <v>320.8725</v>
      </c>
      <c r="B11413">
        <v>1150.4095460000001</v>
      </c>
      <c r="C11413">
        <v>-45609.417969000002</v>
      </c>
      <c r="D11413">
        <v>18759.447265999999</v>
      </c>
      <c r="E11413">
        <v>1.9626999999999999E-2</v>
      </c>
      <c r="F11413">
        <v>9.9587830000000004</v>
      </c>
      <c r="G11413">
        <v>0.12981899999999999</v>
      </c>
      <c r="H11413">
        <v>6.8741999999999998E-2</v>
      </c>
      <c r="I11413">
        <v>1.3715E-2</v>
      </c>
      <c r="J11413">
        <v>-2.5635999999999999E-2</v>
      </c>
      <c r="K11413">
        <v>1023.649963</v>
      </c>
      <c r="L11413">
        <v>42.859489000000004</v>
      </c>
    </row>
    <row r="11414" spans="1:12" x14ac:dyDescent="0.3">
      <c r="A11414">
        <v>320.88375000000002</v>
      </c>
      <c r="B11414">
        <v>1165.5897219999999</v>
      </c>
      <c r="C11414">
        <v>-45631.691405999998</v>
      </c>
      <c r="D11414">
        <v>18724.630859000001</v>
      </c>
      <c r="E11414">
        <v>1.9637999999999999E-2</v>
      </c>
      <c r="F11414">
        <v>9.9597770000000008</v>
      </c>
      <c r="G11414">
        <v>0.118825</v>
      </c>
      <c r="H11414">
        <v>7.0906999999999998E-2</v>
      </c>
      <c r="I11414">
        <v>1.3176E-2</v>
      </c>
      <c r="J11414">
        <v>-2.4323000000000001E-2</v>
      </c>
      <c r="K11414">
        <v>1023.649963</v>
      </c>
      <c r="L11414">
        <v>42.859489000000004</v>
      </c>
    </row>
    <row r="11415" spans="1:12" x14ac:dyDescent="0.3">
      <c r="A11415">
        <v>320.89499999999998</v>
      </c>
      <c r="B11415">
        <v>970.48205600000006</v>
      </c>
      <c r="C11415">
        <v>-45647.023437000003</v>
      </c>
      <c r="D11415">
        <v>18851.798827999999</v>
      </c>
      <c r="E11415">
        <v>2.5909000000000001E-2</v>
      </c>
      <c r="F11415">
        <v>9.9645840000000003</v>
      </c>
      <c r="G11415">
        <v>0.117313</v>
      </c>
      <c r="H11415">
        <v>6.5023999999999998E-2</v>
      </c>
      <c r="I11415">
        <v>1.2925000000000001E-2</v>
      </c>
      <c r="J11415">
        <v>-2.1520999999999998E-2</v>
      </c>
      <c r="K11415">
        <v>1023.649963</v>
      </c>
      <c r="L11415">
        <v>42.859489000000004</v>
      </c>
    </row>
    <row r="11416" spans="1:12" x14ac:dyDescent="0.3">
      <c r="A11416">
        <v>320.90625</v>
      </c>
      <c r="B11416">
        <v>1128.088745</v>
      </c>
      <c r="C11416">
        <v>-45640.710937000003</v>
      </c>
      <c r="D11416">
        <v>18828.302734000001</v>
      </c>
      <c r="E11416">
        <v>3.5217999999999999E-2</v>
      </c>
      <c r="F11416">
        <v>9.9644659999999998</v>
      </c>
      <c r="G11416">
        <v>0.109735</v>
      </c>
      <c r="H11416">
        <v>4.5019999999999998E-2</v>
      </c>
      <c r="I11416">
        <v>1.064E-2</v>
      </c>
      <c r="J11416">
        <v>-1.6390999999999999E-2</v>
      </c>
      <c r="K11416">
        <v>1023.649963</v>
      </c>
      <c r="L11416">
        <v>42.861834999999999</v>
      </c>
    </row>
    <row r="11417" spans="1:12" x14ac:dyDescent="0.3">
      <c r="A11417">
        <v>320.91750000000002</v>
      </c>
      <c r="B11417">
        <v>1173.3084719999999</v>
      </c>
      <c r="C11417">
        <v>-45643.550780999998</v>
      </c>
      <c r="D11417">
        <v>18753.859375</v>
      </c>
      <c r="E11417">
        <v>3.8060999999999998E-2</v>
      </c>
      <c r="F11417">
        <v>9.9625199999999996</v>
      </c>
      <c r="G11417">
        <v>0.117812</v>
      </c>
      <c r="H11417">
        <v>1.5268E-2</v>
      </c>
      <c r="I11417">
        <v>7.3839999999999999E-3</v>
      </c>
      <c r="J11417">
        <v>-8.5900000000000004E-3</v>
      </c>
      <c r="K11417">
        <v>1023.649963</v>
      </c>
      <c r="L11417">
        <v>42.861834999999999</v>
      </c>
    </row>
    <row r="11418" spans="1:12" x14ac:dyDescent="0.3">
      <c r="A11418">
        <v>320.92874999999998</v>
      </c>
      <c r="B11418">
        <v>1219.143188</v>
      </c>
      <c r="C11418">
        <v>-45613.683594000002</v>
      </c>
      <c r="D11418">
        <v>18772.503906000002</v>
      </c>
      <c r="E11418">
        <v>1.9252999999999999E-2</v>
      </c>
      <c r="F11418">
        <v>9.9689759999999996</v>
      </c>
      <c r="G11418">
        <v>0.118034</v>
      </c>
      <c r="H11418">
        <v>-1.383E-2</v>
      </c>
      <c r="I11418">
        <v>2.8219999999999999E-3</v>
      </c>
      <c r="J11418">
        <v>-2.02E-4</v>
      </c>
      <c r="K11418">
        <v>1023.649963</v>
      </c>
      <c r="L11418">
        <v>42.861834999999999</v>
      </c>
    </row>
    <row r="11419" spans="1:12" x14ac:dyDescent="0.3">
      <c r="A11419">
        <v>320.94</v>
      </c>
      <c r="B11419">
        <v>1132.810547</v>
      </c>
      <c r="C11419">
        <v>-45629.867187000003</v>
      </c>
      <c r="D11419">
        <v>18801.242187</v>
      </c>
      <c r="E11419">
        <v>2.7231999999999999E-2</v>
      </c>
      <c r="F11419">
        <v>9.9561700000000002</v>
      </c>
      <c r="G11419">
        <v>0.118185</v>
      </c>
      <c r="H11419">
        <v>-3.2703999999999997E-2</v>
      </c>
      <c r="I11419">
        <v>8.1046789999999997E-5</v>
      </c>
      <c r="J11419">
        <v>4.7320000000000001E-3</v>
      </c>
      <c r="K11419">
        <v>1023.649963</v>
      </c>
      <c r="L11419">
        <v>42.861834999999999</v>
      </c>
    </row>
    <row r="11420" spans="1:12" x14ac:dyDescent="0.3">
      <c r="A11420">
        <v>320.95125000000002</v>
      </c>
      <c r="B11420">
        <v>1054.1252440000001</v>
      </c>
      <c r="C11420">
        <v>-45621.15625</v>
      </c>
      <c r="D11420">
        <v>18753.166015999999</v>
      </c>
      <c r="E11420">
        <v>2.4871999999999998E-2</v>
      </c>
      <c r="F11420">
        <v>9.9592010000000002</v>
      </c>
      <c r="G11420">
        <v>0.127972</v>
      </c>
      <c r="H11420">
        <v>-3.2356000000000003E-2</v>
      </c>
      <c r="I11420">
        <v>-6.6878770000000005E-5</v>
      </c>
      <c r="J11420">
        <v>4.9329999999999999E-3</v>
      </c>
      <c r="K11420">
        <v>1023.649963</v>
      </c>
      <c r="L11420">
        <v>42.861834999999999</v>
      </c>
    </row>
    <row r="11421" spans="1:12" x14ac:dyDescent="0.3">
      <c r="A11421">
        <v>320.96249999999998</v>
      </c>
      <c r="B11421">
        <v>1048.772095</v>
      </c>
      <c r="C11421">
        <v>-45687.753905999998</v>
      </c>
      <c r="D11421">
        <v>18792.435547000001</v>
      </c>
      <c r="E11421">
        <v>2.4237999999999999E-2</v>
      </c>
      <c r="F11421">
        <v>9.9591790000000007</v>
      </c>
      <c r="G11421">
        <v>0.13109899999999999</v>
      </c>
      <c r="H11421">
        <v>-2.3549E-2</v>
      </c>
      <c r="I11421">
        <v>3.4200000000000002E-4</v>
      </c>
      <c r="J11421">
        <v>-1.292E-3</v>
      </c>
      <c r="K11421">
        <v>1023.649963</v>
      </c>
      <c r="L11421">
        <v>42.861834999999999</v>
      </c>
    </row>
    <row r="11422" spans="1:12" x14ac:dyDescent="0.3">
      <c r="A11422">
        <v>320.97375</v>
      </c>
      <c r="B11422">
        <v>1126.7662350000001</v>
      </c>
      <c r="C11422">
        <v>-45671.757812000003</v>
      </c>
      <c r="D11422">
        <v>18802.689452999999</v>
      </c>
      <c r="E11422">
        <v>3.3069000000000001E-2</v>
      </c>
      <c r="F11422">
        <v>9.9653790000000004</v>
      </c>
      <c r="G11422">
        <v>0.113306</v>
      </c>
      <c r="H11422">
        <v>3.2060000000000001E-3</v>
      </c>
      <c r="I11422">
        <v>3.4919999999999999E-3</v>
      </c>
      <c r="J11422">
        <v>-1.0571000000000001E-2</v>
      </c>
      <c r="K11422">
        <v>1023.649963</v>
      </c>
      <c r="L11422">
        <v>42.861834999999999</v>
      </c>
    </row>
    <row r="11423" spans="1:12" x14ac:dyDescent="0.3">
      <c r="A11423">
        <v>320.98500000000001</v>
      </c>
      <c r="B11423">
        <v>1064.4140620000001</v>
      </c>
      <c r="C11423">
        <v>-45652.683594000002</v>
      </c>
      <c r="D11423">
        <v>18834.585937</v>
      </c>
      <c r="E11423">
        <v>2.8816999999999999E-2</v>
      </c>
      <c r="F11423">
        <v>9.9657230000000006</v>
      </c>
      <c r="G11423">
        <v>0.11006000000000001</v>
      </c>
      <c r="H11423">
        <v>3.0370999999999999E-2</v>
      </c>
      <c r="I11423">
        <v>7.5789999999999998E-3</v>
      </c>
      <c r="J11423">
        <v>-1.8133E-2</v>
      </c>
      <c r="K11423">
        <v>1023.649963</v>
      </c>
      <c r="L11423">
        <v>42.861834999999999</v>
      </c>
    </row>
    <row r="11424" spans="1:12" x14ac:dyDescent="0.3">
      <c r="A11424">
        <v>320.99624999999997</v>
      </c>
      <c r="B11424">
        <v>1155.998779</v>
      </c>
      <c r="C11424">
        <v>-45616.234375</v>
      </c>
      <c r="D11424">
        <v>18742.226562</v>
      </c>
      <c r="E11424">
        <v>2.1852E-2</v>
      </c>
      <c r="F11424">
        <v>9.9628929999999993</v>
      </c>
      <c r="G11424">
        <v>0.10625999999999999</v>
      </c>
      <c r="H11424">
        <v>5.0495999999999999E-2</v>
      </c>
      <c r="I11424">
        <v>1.0102E-2</v>
      </c>
      <c r="J11424">
        <v>-2.0406000000000001E-2</v>
      </c>
      <c r="K11424">
        <v>1023.649963</v>
      </c>
      <c r="L11424">
        <v>42.861834999999999</v>
      </c>
    </row>
    <row r="11425" spans="1:12" x14ac:dyDescent="0.3">
      <c r="A11425">
        <v>321.00749999999999</v>
      </c>
      <c r="B11425">
        <v>1128.7974850000001</v>
      </c>
      <c r="C11425">
        <v>-45626.734375</v>
      </c>
      <c r="D11425">
        <v>18730.240234000001</v>
      </c>
      <c r="E11425">
        <v>2.4830000000000001E-2</v>
      </c>
      <c r="F11425">
        <v>9.9746439999999996</v>
      </c>
      <c r="G11425">
        <v>0.11651</v>
      </c>
      <c r="H11425">
        <v>6.9860000000000005E-2</v>
      </c>
      <c r="I11425">
        <v>1.2648E-2</v>
      </c>
      <c r="J11425">
        <v>-2.2613999999999999E-2</v>
      </c>
      <c r="K11425">
        <v>1023.649963</v>
      </c>
      <c r="L11425">
        <v>42.856952999999997</v>
      </c>
    </row>
    <row r="11426" spans="1:12" x14ac:dyDescent="0.3">
      <c r="A11426">
        <v>321.01875000000001</v>
      </c>
      <c r="B11426">
        <v>1274.3654790000001</v>
      </c>
      <c r="C11426">
        <v>-45636.089844000002</v>
      </c>
      <c r="D11426">
        <v>18803.046875</v>
      </c>
      <c r="E11426">
        <v>2.6134000000000001E-2</v>
      </c>
      <c r="F11426">
        <v>9.9624120000000005</v>
      </c>
      <c r="G11426">
        <v>0.110232</v>
      </c>
      <c r="H11426">
        <v>6.8124000000000004E-2</v>
      </c>
      <c r="I11426">
        <v>1.2952E-2</v>
      </c>
      <c r="J11426">
        <v>-2.0968000000000001E-2</v>
      </c>
      <c r="K11426">
        <v>1023.649963</v>
      </c>
      <c r="L11426">
        <v>42.856952999999997</v>
      </c>
    </row>
    <row r="11427" spans="1:12" x14ac:dyDescent="0.3">
      <c r="A11427">
        <v>321.02999999999997</v>
      </c>
      <c r="B11427">
        <v>1160.8664550000001</v>
      </c>
      <c r="C11427">
        <v>-45595.203125</v>
      </c>
      <c r="D11427">
        <v>18878.537109000001</v>
      </c>
      <c r="E11427">
        <v>4.1453999999999998E-2</v>
      </c>
      <c r="F11427">
        <v>9.9580129999999993</v>
      </c>
      <c r="G11427">
        <v>0.11196</v>
      </c>
      <c r="H11427">
        <v>5.3241999999999998E-2</v>
      </c>
      <c r="I11427">
        <v>1.1042E-2</v>
      </c>
      <c r="J11427">
        <v>-1.6496E-2</v>
      </c>
      <c r="K11427">
        <v>1023.649963</v>
      </c>
      <c r="L11427">
        <v>42.856952999999997</v>
      </c>
    </row>
    <row r="11428" spans="1:12" x14ac:dyDescent="0.3">
      <c r="A11428">
        <v>321.04124999999999</v>
      </c>
      <c r="B11428">
        <v>1106.3389890000001</v>
      </c>
      <c r="C11428">
        <v>-45636.980469000002</v>
      </c>
      <c r="D11428">
        <v>18829.628906000002</v>
      </c>
      <c r="E11428">
        <v>3.6998999999999997E-2</v>
      </c>
      <c r="F11428">
        <v>9.9650409999999994</v>
      </c>
      <c r="G11428">
        <v>0.13075300000000001</v>
      </c>
      <c r="H11428">
        <v>2.1724E-2</v>
      </c>
      <c r="I11428">
        <v>7.1260000000000004E-3</v>
      </c>
      <c r="J11428">
        <v>-1.0023000000000001E-2</v>
      </c>
      <c r="K11428">
        <v>1023.649963</v>
      </c>
      <c r="L11428">
        <v>42.856952999999997</v>
      </c>
    </row>
    <row r="11429" spans="1:12" x14ac:dyDescent="0.3">
      <c r="A11429">
        <v>321.05250000000001</v>
      </c>
      <c r="B11429">
        <v>1170.5874020000001</v>
      </c>
      <c r="C11429">
        <v>-45594.226562000003</v>
      </c>
      <c r="D11429">
        <v>18835.072265999999</v>
      </c>
      <c r="E11429">
        <v>2.4865999999999999E-2</v>
      </c>
      <c r="F11429">
        <v>9.9610230000000008</v>
      </c>
      <c r="G11429">
        <v>0.107348</v>
      </c>
      <c r="H11429">
        <v>-4.9109999999999996E-3</v>
      </c>
      <c r="I11429">
        <v>4.2680000000000001E-3</v>
      </c>
      <c r="J11429">
        <v>-1.3339999999999999E-3</v>
      </c>
      <c r="K11429">
        <v>1023.649963</v>
      </c>
      <c r="L11429">
        <v>42.856952999999997</v>
      </c>
    </row>
    <row r="11430" spans="1:12" x14ac:dyDescent="0.3">
      <c r="A11430">
        <v>321.06375000000003</v>
      </c>
      <c r="B11430">
        <v>1172.8160399999999</v>
      </c>
      <c r="C11430">
        <v>-45627.425780999998</v>
      </c>
      <c r="D11430">
        <v>18859.394531000002</v>
      </c>
      <c r="E11430">
        <v>2.3296999999999998E-2</v>
      </c>
      <c r="F11430">
        <v>9.9532710000000009</v>
      </c>
      <c r="G11430">
        <v>0.11273</v>
      </c>
      <c r="H11430">
        <v>-2.9937999999999999E-2</v>
      </c>
      <c r="I11430">
        <v>1.2520000000000001E-3</v>
      </c>
      <c r="J11430">
        <v>6.136E-3</v>
      </c>
      <c r="K11430">
        <v>1023.649963</v>
      </c>
      <c r="L11430">
        <v>42.856952999999997</v>
      </c>
    </row>
    <row r="11431" spans="1:12" x14ac:dyDescent="0.3">
      <c r="A11431">
        <v>321.07499999999999</v>
      </c>
      <c r="B11431">
        <v>1089.1663820000001</v>
      </c>
      <c r="C11431">
        <v>-45640.363280999998</v>
      </c>
      <c r="D11431">
        <v>18932.267577999999</v>
      </c>
      <c r="E11431">
        <v>4.1318000000000001E-2</v>
      </c>
      <c r="F11431">
        <v>9.9482239999999997</v>
      </c>
      <c r="G11431">
        <v>0.12330000000000001</v>
      </c>
      <c r="H11431">
        <v>-3.9182000000000002E-2</v>
      </c>
      <c r="I11431">
        <v>-1.227E-3</v>
      </c>
      <c r="J11431">
        <v>7.2110000000000004E-3</v>
      </c>
      <c r="K11431">
        <v>1023.649963</v>
      </c>
      <c r="L11431">
        <v>42.856952999999997</v>
      </c>
    </row>
    <row r="11432" spans="1:12" x14ac:dyDescent="0.3">
      <c r="A11432">
        <v>321.08625000000001</v>
      </c>
      <c r="B11432">
        <v>1219.544067</v>
      </c>
      <c r="C11432">
        <v>-45627.53125</v>
      </c>
      <c r="D11432">
        <v>18782.683593999998</v>
      </c>
      <c r="E11432">
        <v>3.3328999999999998E-2</v>
      </c>
      <c r="F11432">
        <v>9.9581929999999996</v>
      </c>
      <c r="G11432">
        <v>0.134243</v>
      </c>
      <c r="H11432">
        <v>-3.1343000000000003E-2</v>
      </c>
      <c r="I11432">
        <v>-6.0300000000000002E-4</v>
      </c>
      <c r="J11432">
        <v>2.196E-3</v>
      </c>
      <c r="K11432">
        <v>1023.649963</v>
      </c>
      <c r="L11432">
        <v>42.856952999999997</v>
      </c>
    </row>
    <row r="11433" spans="1:12" x14ac:dyDescent="0.3">
      <c r="A11433">
        <v>321.09750000000003</v>
      </c>
      <c r="B11433">
        <v>1119.7491460000001</v>
      </c>
      <c r="C11433">
        <v>-45645.859375</v>
      </c>
      <c r="D11433">
        <v>18801.556640999999</v>
      </c>
      <c r="E11433">
        <v>3.7027999999999998E-2</v>
      </c>
      <c r="F11433">
        <v>9.9454189999999993</v>
      </c>
      <c r="G11433">
        <v>0.12772</v>
      </c>
      <c r="H11433">
        <v>-1.227E-2</v>
      </c>
      <c r="I11433">
        <v>1.9789999999999999E-3</v>
      </c>
      <c r="J11433">
        <v>-4.8409999999999998E-3</v>
      </c>
      <c r="K11433">
        <v>1023.649963</v>
      </c>
      <c r="L11433">
        <v>42.856952999999997</v>
      </c>
    </row>
    <row r="11434" spans="1:12" x14ac:dyDescent="0.3">
      <c r="A11434">
        <v>321.10874999999999</v>
      </c>
      <c r="B11434">
        <v>1189.665894</v>
      </c>
      <c r="C11434">
        <v>-45631.308594000002</v>
      </c>
      <c r="D11434">
        <v>18764.207031000002</v>
      </c>
      <c r="E11434">
        <v>2.1708000000000002E-2</v>
      </c>
      <c r="F11434">
        <v>9.9753299999999996</v>
      </c>
      <c r="G11434">
        <v>0.11210000000000001</v>
      </c>
      <c r="H11434">
        <v>1.8865E-2</v>
      </c>
      <c r="I11434">
        <v>5.9589999999999999E-3</v>
      </c>
      <c r="J11434">
        <v>-1.4748000000000001E-2</v>
      </c>
      <c r="K11434">
        <v>1023.630005</v>
      </c>
      <c r="L11434">
        <v>42.859489000000004</v>
      </c>
    </row>
    <row r="11435" spans="1:12" x14ac:dyDescent="0.3">
      <c r="A11435">
        <v>321.12</v>
      </c>
      <c r="B11435">
        <v>1098.6767580000001</v>
      </c>
      <c r="C11435">
        <v>-45626.03125</v>
      </c>
      <c r="D11435">
        <v>18803.171875</v>
      </c>
      <c r="E11435">
        <v>1.8402000000000002E-2</v>
      </c>
      <c r="F11435">
        <v>9.9613340000000008</v>
      </c>
      <c r="G11435">
        <v>0.12532499999999999</v>
      </c>
      <c r="H11435">
        <v>4.9035000000000002E-2</v>
      </c>
      <c r="I11435">
        <v>1.0116E-2</v>
      </c>
      <c r="J11435">
        <v>-2.2054000000000001E-2</v>
      </c>
      <c r="K11435">
        <v>1023.630005</v>
      </c>
      <c r="L11435">
        <v>42.859489000000004</v>
      </c>
    </row>
    <row r="11436" spans="1:12" x14ac:dyDescent="0.3">
      <c r="A11436">
        <v>321.13125000000002</v>
      </c>
      <c r="B11436">
        <v>1113.5466309999999</v>
      </c>
      <c r="C11436">
        <v>-45623.242187000003</v>
      </c>
      <c r="D11436">
        <v>18676.421875</v>
      </c>
      <c r="E11436">
        <v>2.6289E-2</v>
      </c>
      <c r="F11436">
        <v>9.9679640000000003</v>
      </c>
      <c r="G11436">
        <v>0.12745500000000001</v>
      </c>
      <c r="H11436">
        <v>6.5047999999999995E-2</v>
      </c>
      <c r="I11436">
        <v>1.273E-2</v>
      </c>
      <c r="J11436">
        <v>-2.2557000000000001E-2</v>
      </c>
      <c r="K11436">
        <v>1023.630005</v>
      </c>
      <c r="L11436">
        <v>42.859489000000004</v>
      </c>
    </row>
    <row r="11437" spans="1:12" x14ac:dyDescent="0.3">
      <c r="A11437">
        <v>321.14249999999998</v>
      </c>
      <c r="B11437">
        <v>1133.711548</v>
      </c>
      <c r="C11437">
        <v>-45663.679687000003</v>
      </c>
      <c r="D11437">
        <v>18837.189452999999</v>
      </c>
      <c r="E11437">
        <v>3.1933000000000003E-2</v>
      </c>
      <c r="F11437">
        <v>9.9668829999999993</v>
      </c>
      <c r="G11437">
        <v>0.10746</v>
      </c>
      <c r="H11437">
        <v>6.9987999999999995E-2</v>
      </c>
      <c r="I11437">
        <v>1.3842E-2</v>
      </c>
      <c r="J11437">
        <v>-2.2144E-2</v>
      </c>
      <c r="K11437">
        <v>1023.630005</v>
      </c>
      <c r="L11437">
        <v>42.859489000000004</v>
      </c>
    </row>
    <row r="11438" spans="1:12" x14ac:dyDescent="0.3">
      <c r="A11438">
        <v>321.15375</v>
      </c>
      <c r="B11438">
        <v>1023.544189</v>
      </c>
      <c r="C11438">
        <v>-45619.148437000003</v>
      </c>
      <c r="D11438">
        <v>18794.560547000001</v>
      </c>
      <c r="E11438">
        <v>3.0207999999999999E-2</v>
      </c>
      <c r="F11438">
        <v>9.9667840000000005</v>
      </c>
      <c r="G11438">
        <v>0.114505</v>
      </c>
      <c r="H11438">
        <v>6.2444E-2</v>
      </c>
      <c r="I11438">
        <v>1.3099E-2</v>
      </c>
      <c r="J11438">
        <v>-1.9012999999999999E-2</v>
      </c>
      <c r="K11438">
        <v>1023.630005</v>
      </c>
      <c r="L11438">
        <v>42.859489000000004</v>
      </c>
    </row>
    <row r="11439" spans="1:12" x14ac:dyDescent="0.3">
      <c r="A11439">
        <v>321.16500000000002</v>
      </c>
      <c r="B11439">
        <v>1285.158081</v>
      </c>
      <c r="C11439">
        <v>-45651.839844000002</v>
      </c>
      <c r="D11439">
        <v>18798.224609000001</v>
      </c>
      <c r="E11439">
        <v>2.1361000000000002E-2</v>
      </c>
      <c r="F11439">
        <v>9.9700299999999995</v>
      </c>
      <c r="G11439">
        <v>0.103911</v>
      </c>
      <c r="H11439">
        <v>4.0771000000000002E-2</v>
      </c>
      <c r="I11439">
        <v>1.0125E-2</v>
      </c>
      <c r="J11439">
        <v>-1.4869E-2</v>
      </c>
      <c r="K11439">
        <v>1023.630005</v>
      </c>
      <c r="L11439">
        <v>42.859489000000004</v>
      </c>
    </row>
    <row r="11440" spans="1:12" x14ac:dyDescent="0.3">
      <c r="A11440">
        <v>321.17624999999998</v>
      </c>
      <c r="B11440">
        <v>1178.1264650000001</v>
      </c>
      <c r="C11440">
        <v>-45624.417969000002</v>
      </c>
      <c r="D11440">
        <v>18767.677734000001</v>
      </c>
      <c r="E11440">
        <v>2.4185000000000002E-2</v>
      </c>
      <c r="F11440">
        <v>9.9644390000000005</v>
      </c>
      <c r="G11440">
        <v>0.113493</v>
      </c>
      <c r="H11440">
        <v>7.306E-3</v>
      </c>
      <c r="I11440">
        <v>5.5110000000000003E-3</v>
      </c>
      <c r="J11440">
        <v>-7.3889999999999997E-3</v>
      </c>
      <c r="K11440">
        <v>1023.630005</v>
      </c>
      <c r="L11440">
        <v>42.859489000000004</v>
      </c>
    </row>
    <row r="11441" spans="1:12" x14ac:dyDescent="0.3">
      <c r="A11441">
        <v>321.1875</v>
      </c>
      <c r="B11441">
        <v>1125.679443</v>
      </c>
      <c r="C11441">
        <v>-45643.679687000003</v>
      </c>
      <c r="D11441">
        <v>18714.263672000001</v>
      </c>
      <c r="E11441">
        <v>2.9406999999999999E-2</v>
      </c>
      <c r="F11441">
        <v>9.9651949999999996</v>
      </c>
      <c r="G11441">
        <v>0.109929</v>
      </c>
      <c r="H11441">
        <v>-1.8995999999999999E-2</v>
      </c>
      <c r="I11441">
        <v>2.0630000000000002E-3</v>
      </c>
      <c r="J11441">
        <v>8.7900000000000001E-4</v>
      </c>
      <c r="K11441">
        <v>1023.630005</v>
      </c>
      <c r="L11441">
        <v>42.859489000000004</v>
      </c>
    </row>
    <row r="11442" spans="1:12" x14ac:dyDescent="0.3">
      <c r="A11442">
        <v>321.19875000000002</v>
      </c>
      <c r="B11442">
        <v>1074.4700929999999</v>
      </c>
      <c r="C11442">
        <v>-45672.003905999998</v>
      </c>
      <c r="D11442">
        <v>18750.283202999999</v>
      </c>
      <c r="E11442">
        <v>2.9323999999999999E-2</v>
      </c>
      <c r="F11442">
        <v>9.9495179999999994</v>
      </c>
      <c r="G11442">
        <v>0.11590499999999999</v>
      </c>
      <c r="H11442">
        <v>-2.8941000000000001E-2</v>
      </c>
      <c r="I11442">
        <v>4.1100000000000002E-4</v>
      </c>
      <c r="J11442">
        <v>4.0400000000000002E-3</v>
      </c>
      <c r="K11442">
        <v>1023.630005</v>
      </c>
      <c r="L11442">
        <v>42.859489000000004</v>
      </c>
    </row>
    <row r="11443" spans="1:12" x14ac:dyDescent="0.3">
      <c r="A11443">
        <v>321.20999999999998</v>
      </c>
      <c r="B11443">
        <v>1223.931274</v>
      </c>
      <c r="C11443">
        <v>-45627.382812000003</v>
      </c>
      <c r="D11443">
        <v>18786.537109000001</v>
      </c>
      <c r="E11443">
        <v>3.9069E-2</v>
      </c>
      <c r="F11443">
        <v>9.9658329999999999</v>
      </c>
      <c r="G11443">
        <v>0.104528</v>
      </c>
      <c r="H11443">
        <v>-3.3063000000000002E-2</v>
      </c>
      <c r="I11443">
        <v>-2.6600000000000001E-4</v>
      </c>
      <c r="J11443">
        <v>3.1849999999999999E-3</v>
      </c>
      <c r="K11443">
        <v>1023.630005</v>
      </c>
      <c r="L11443">
        <v>42.861834999999999</v>
      </c>
    </row>
    <row r="11444" spans="1:12" x14ac:dyDescent="0.3">
      <c r="A11444">
        <v>321.22125</v>
      </c>
      <c r="B11444">
        <v>1096.8602289999999</v>
      </c>
      <c r="C11444">
        <v>-45646.742187000003</v>
      </c>
      <c r="D11444">
        <v>18793.041015999999</v>
      </c>
      <c r="E11444">
        <v>3.5217999999999999E-2</v>
      </c>
      <c r="F11444">
        <v>9.9616360000000004</v>
      </c>
      <c r="G11444">
        <v>0.113707</v>
      </c>
      <c r="H11444">
        <v>-1.9043999999999998E-2</v>
      </c>
      <c r="I11444">
        <v>1.1919999999999999E-3</v>
      </c>
      <c r="J11444">
        <v>-2.5720000000000001E-3</v>
      </c>
      <c r="K11444">
        <v>1023.630005</v>
      </c>
      <c r="L11444">
        <v>42.861834999999999</v>
      </c>
    </row>
    <row r="11445" spans="1:12" x14ac:dyDescent="0.3">
      <c r="A11445">
        <v>321.23250000000002</v>
      </c>
      <c r="B11445">
        <v>1079.872803</v>
      </c>
      <c r="C11445">
        <v>-45624.070312000003</v>
      </c>
      <c r="D11445">
        <v>18725.085937</v>
      </c>
      <c r="E11445">
        <v>3.8456999999999998E-2</v>
      </c>
      <c r="F11445">
        <v>9.9732699999999994</v>
      </c>
      <c r="G11445">
        <v>0.113412</v>
      </c>
      <c r="H11445">
        <v>7.319E-3</v>
      </c>
      <c r="I11445">
        <v>4.1729999999999996E-3</v>
      </c>
      <c r="J11445">
        <v>-1.2236E-2</v>
      </c>
      <c r="K11445">
        <v>1023.630005</v>
      </c>
      <c r="L11445">
        <v>42.861834999999999</v>
      </c>
    </row>
    <row r="11446" spans="1:12" x14ac:dyDescent="0.3">
      <c r="A11446">
        <v>321.24374999999998</v>
      </c>
      <c r="B11446">
        <v>1220.896606</v>
      </c>
      <c r="C11446">
        <v>-45656.390625</v>
      </c>
      <c r="D11446">
        <v>18728.140625</v>
      </c>
      <c r="E11446">
        <v>2.5422E-2</v>
      </c>
      <c r="F11446">
        <v>9.9758270000000007</v>
      </c>
      <c r="G11446">
        <v>0.12238300000000001</v>
      </c>
      <c r="H11446">
        <v>3.5910999999999998E-2</v>
      </c>
      <c r="I11446">
        <v>8.2590000000000007E-3</v>
      </c>
      <c r="J11446">
        <v>-1.8837E-2</v>
      </c>
      <c r="K11446">
        <v>1023.630005</v>
      </c>
      <c r="L11446">
        <v>42.861834999999999</v>
      </c>
    </row>
    <row r="11447" spans="1:12" x14ac:dyDescent="0.3">
      <c r="A11447">
        <v>321.255</v>
      </c>
      <c r="B11447">
        <v>1165.018188</v>
      </c>
      <c r="C11447">
        <v>-45633.808594000002</v>
      </c>
      <c r="D11447">
        <v>18723.123047000001</v>
      </c>
      <c r="E11447">
        <v>2.9151E-2</v>
      </c>
      <c r="F11447">
        <v>9.9653019999999994</v>
      </c>
      <c r="G11447">
        <v>0.124357</v>
      </c>
      <c r="H11447">
        <v>5.8883999999999999E-2</v>
      </c>
      <c r="I11447">
        <v>1.1825E-2</v>
      </c>
      <c r="J11447">
        <v>-2.2029E-2</v>
      </c>
      <c r="K11447">
        <v>1023.630005</v>
      </c>
      <c r="L11447">
        <v>42.861834999999999</v>
      </c>
    </row>
    <row r="11448" spans="1:12" x14ac:dyDescent="0.3">
      <c r="A11448">
        <v>321.26625000000001</v>
      </c>
      <c r="B11448">
        <v>1137.8123780000001</v>
      </c>
      <c r="C11448">
        <v>-45633.777344000002</v>
      </c>
      <c r="D11448">
        <v>18759.369140999999</v>
      </c>
      <c r="E11448">
        <v>2.8937000000000001E-2</v>
      </c>
      <c r="F11448">
        <v>9.9632079999999998</v>
      </c>
      <c r="G11448">
        <v>0.11956600000000001</v>
      </c>
      <c r="H11448">
        <v>7.5455999999999995E-2</v>
      </c>
      <c r="I11448">
        <v>1.4702E-2</v>
      </c>
      <c r="J11448">
        <v>-2.4680000000000001E-2</v>
      </c>
      <c r="K11448">
        <v>1023.630005</v>
      </c>
      <c r="L11448">
        <v>42.861834999999999</v>
      </c>
    </row>
    <row r="11449" spans="1:12" x14ac:dyDescent="0.3">
      <c r="A11449">
        <v>321.27749999999997</v>
      </c>
      <c r="B11449">
        <v>1159.592529</v>
      </c>
      <c r="C11449">
        <v>-45661.382812000003</v>
      </c>
      <c r="D11449">
        <v>18890.990234000001</v>
      </c>
      <c r="E11449">
        <v>2.6578000000000001E-2</v>
      </c>
      <c r="F11449">
        <v>9.9543400000000002</v>
      </c>
      <c r="G11449">
        <v>0.121864</v>
      </c>
      <c r="H11449">
        <v>6.8876999999999994E-2</v>
      </c>
      <c r="I11449">
        <v>1.3587E-2</v>
      </c>
      <c r="J11449">
        <v>-2.1298999999999998E-2</v>
      </c>
      <c r="K11449">
        <v>1023.630005</v>
      </c>
      <c r="L11449">
        <v>42.861834999999999</v>
      </c>
    </row>
    <row r="11450" spans="1:12" x14ac:dyDescent="0.3">
      <c r="A11450">
        <v>321.28874999999999</v>
      </c>
      <c r="B11450">
        <v>1211.7322999999999</v>
      </c>
      <c r="C11450">
        <v>-45638.808594000002</v>
      </c>
      <c r="D11450">
        <v>18712.017577999999</v>
      </c>
      <c r="E11450">
        <v>3.0086999999999999E-2</v>
      </c>
      <c r="F11450">
        <v>9.9596579999999992</v>
      </c>
      <c r="G11450">
        <v>0.122353</v>
      </c>
      <c r="H11450">
        <v>4.6528E-2</v>
      </c>
      <c r="I11450">
        <v>1.0954999999999999E-2</v>
      </c>
      <c r="J11450">
        <v>-1.5901999999999999E-2</v>
      </c>
      <c r="K11450">
        <v>1023.630005</v>
      </c>
      <c r="L11450">
        <v>42.861834999999999</v>
      </c>
    </row>
    <row r="11451" spans="1:12" x14ac:dyDescent="0.3">
      <c r="A11451">
        <v>321.3</v>
      </c>
      <c r="B11451">
        <v>1148.290894</v>
      </c>
      <c r="C11451">
        <v>-45680.511719000002</v>
      </c>
      <c r="D11451">
        <v>18738.265625</v>
      </c>
      <c r="E11451">
        <v>3.227E-2</v>
      </c>
      <c r="F11451">
        <v>9.9560999999999993</v>
      </c>
      <c r="G11451">
        <v>0.110997</v>
      </c>
      <c r="H11451">
        <v>2.1971999999999998E-2</v>
      </c>
      <c r="I11451">
        <v>8.1309999999999993E-3</v>
      </c>
      <c r="J11451">
        <v>-9.2490000000000003E-3</v>
      </c>
      <c r="K11451">
        <v>1023.639954</v>
      </c>
      <c r="L11451">
        <v>42.861834999999999</v>
      </c>
    </row>
    <row r="11452" spans="1:12" x14ac:dyDescent="0.3">
      <c r="A11452">
        <v>321.31124999999997</v>
      </c>
      <c r="B11452">
        <v>1117.1525879999999</v>
      </c>
      <c r="C11452">
        <v>-45603.578125</v>
      </c>
      <c r="D11452">
        <v>18737.736327999999</v>
      </c>
      <c r="E11452">
        <v>3.5998000000000002E-2</v>
      </c>
      <c r="F11452">
        <v>9.9617430000000002</v>
      </c>
      <c r="G11452">
        <v>0.120084</v>
      </c>
      <c r="H11452">
        <v>-8.8030000000000001E-3</v>
      </c>
      <c r="I11452">
        <v>2.9459999999999998E-3</v>
      </c>
      <c r="J11452">
        <v>-1.1509999999999999E-3</v>
      </c>
      <c r="K11452">
        <v>1023.639954</v>
      </c>
      <c r="L11452">
        <v>42.861834999999999</v>
      </c>
    </row>
    <row r="11453" spans="1:12" x14ac:dyDescent="0.3">
      <c r="A11453">
        <v>321.32249999999999</v>
      </c>
      <c r="B11453">
        <v>1266.5563959999999</v>
      </c>
      <c r="C11453">
        <v>-45642.074219000002</v>
      </c>
      <c r="D11453">
        <v>18830.445312</v>
      </c>
      <c r="E11453">
        <v>2.8843000000000001E-2</v>
      </c>
      <c r="F11453">
        <v>9.9629220000000007</v>
      </c>
      <c r="G11453">
        <v>0.11121</v>
      </c>
      <c r="H11453">
        <v>-2.9100000000000001E-2</v>
      </c>
      <c r="I11453">
        <v>-3.97E-4</v>
      </c>
      <c r="J11453">
        <v>3.9620000000000002E-3</v>
      </c>
      <c r="K11453">
        <v>1023.639954</v>
      </c>
      <c r="L11453">
        <v>42.861834999999999</v>
      </c>
    </row>
    <row r="11454" spans="1:12" x14ac:dyDescent="0.3">
      <c r="A11454">
        <v>321.33375000000001</v>
      </c>
      <c r="B11454">
        <v>1161.55249</v>
      </c>
      <c r="C11454">
        <v>-45627.378905999998</v>
      </c>
      <c r="D11454">
        <v>18796.189452999999</v>
      </c>
      <c r="E11454">
        <v>2.9093000000000001E-2</v>
      </c>
      <c r="F11454">
        <v>9.9658669999999994</v>
      </c>
      <c r="G11454">
        <v>0.114714</v>
      </c>
      <c r="H11454">
        <v>-3.8581999999999998E-2</v>
      </c>
      <c r="I11454">
        <v>-1.2290000000000001E-3</v>
      </c>
      <c r="J11454">
        <v>6.8339999999999998E-3</v>
      </c>
      <c r="K11454">
        <v>1023.639954</v>
      </c>
      <c r="L11454">
        <v>42.861834999999999</v>
      </c>
    </row>
    <row r="11455" spans="1:12" x14ac:dyDescent="0.3">
      <c r="A11455">
        <v>321.34500000000003</v>
      </c>
      <c r="B11455">
        <v>1119.7845460000001</v>
      </c>
      <c r="C11455">
        <v>-45650.160155999998</v>
      </c>
      <c r="D11455">
        <v>18732.177734000001</v>
      </c>
      <c r="E11455">
        <v>3.0110000000000001E-2</v>
      </c>
      <c r="F11455">
        <v>9.9652360000000009</v>
      </c>
      <c r="G11455">
        <v>0.11042399999999999</v>
      </c>
      <c r="H11455">
        <v>-3.1543000000000002E-2</v>
      </c>
      <c r="I11455">
        <v>-2.9999999999999997E-4</v>
      </c>
      <c r="J11455">
        <v>3.14E-3</v>
      </c>
      <c r="K11455">
        <v>1023.639954</v>
      </c>
      <c r="L11455">
        <v>42.861834999999999</v>
      </c>
    </row>
    <row r="11456" spans="1:12" x14ac:dyDescent="0.3">
      <c r="A11456">
        <v>321.35624999999999</v>
      </c>
      <c r="B11456">
        <v>1057.756836</v>
      </c>
      <c r="C11456">
        <v>-45625.824219000002</v>
      </c>
      <c r="D11456">
        <v>18713.646484000001</v>
      </c>
      <c r="E11456">
        <v>2.6221999999999999E-2</v>
      </c>
      <c r="F11456">
        <v>9.9680619999999998</v>
      </c>
      <c r="G11456">
        <v>0.112762</v>
      </c>
      <c r="H11456">
        <v>-6.9309999999999997E-3</v>
      </c>
      <c r="I11456">
        <v>2.722E-3</v>
      </c>
      <c r="J11456">
        <v>-5.9719999999999999E-3</v>
      </c>
      <c r="K11456">
        <v>1023.639954</v>
      </c>
      <c r="L11456">
        <v>42.861834999999999</v>
      </c>
    </row>
    <row r="11457" spans="1:12" x14ac:dyDescent="0.3">
      <c r="A11457">
        <v>321.36750000000001</v>
      </c>
      <c r="B11457">
        <v>1288.720581</v>
      </c>
      <c r="C11457">
        <v>-45605.636719000002</v>
      </c>
      <c r="D11457">
        <v>18783.982422000001</v>
      </c>
      <c r="E11457">
        <v>3.9837999999999998E-2</v>
      </c>
      <c r="F11457">
        <v>9.9655670000000001</v>
      </c>
      <c r="G11457">
        <v>0.111734</v>
      </c>
      <c r="H11457">
        <v>2.5853999999999999E-2</v>
      </c>
      <c r="I11457">
        <v>7.7429999999999999E-3</v>
      </c>
      <c r="J11457">
        <v>-1.6524E-2</v>
      </c>
      <c r="K11457">
        <v>1023.639954</v>
      </c>
      <c r="L11457">
        <v>42.861834999999999</v>
      </c>
    </row>
    <row r="11458" spans="1:12" x14ac:dyDescent="0.3">
      <c r="A11458">
        <v>321.37875000000003</v>
      </c>
      <c r="B11458">
        <v>1065.035889</v>
      </c>
      <c r="C11458">
        <v>-45619.285155999998</v>
      </c>
      <c r="D11458">
        <v>18952.357422000001</v>
      </c>
      <c r="E11458">
        <v>2.2211999999999999E-2</v>
      </c>
      <c r="F11458">
        <v>9.9537929999999992</v>
      </c>
      <c r="G11458">
        <v>0.108212</v>
      </c>
      <c r="H11458">
        <v>4.6012999999999998E-2</v>
      </c>
      <c r="I11458">
        <v>9.8799999999999999E-3</v>
      </c>
      <c r="J11458">
        <v>-2.0055E-2</v>
      </c>
      <c r="K11458">
        <v>1023.639954</v>
      </c>
      <c r="L11458">
        <v>42.861834999999999</v>
      </c>
    </row>
    <row r="11459" spans="1:12" x14ac:dyDescent="0.3">
      <c r="A11459">
        <v>321.39</v>
      </c>
      <c r="B11459">
        <v>1136.0158690000001</v>
      </c>
      <c r="C11459">
        <v>-45605.40625</v>
      </c>
      <c r="D11459">
        <v>18715.46875</v>
      </c>
      <c r="E11459">
        <v>2.6026000000000001E-2</v>
      </c>
      <c r="F11459">
        <v>9.9505730000000003</v>
      </c>
      <c r="G11459">
        <v>0.12267</v>
      </c>
      <c r="H11459">
        <v>7.1609999999999993E-2</v>
      </c>
      <c r="I11459">
        <v>1.3256E-2</v>
      </c>
      <c r="J11459">
        <v>-2.3945999999999999E-2</v>
      </c>
      <c r="K11459">
        <v>1023.639954</v>
      </c>
      <c r="L11459">
        <v>42.861834999999999</v>
      </c>
    </row>
    <row r="11460" spans="1:12" x14ac:dyDescent="0.3">
      <c r="A11460">
        <v>321.40125</v>
      </c>
      <c r="B11460">
        <v>1130.373169</v>
      </c>
      <c r="C11460">
        <v>-45642.710937000003</v>
      </c>
      <c r="D11460">
        <v>18915.712890999999</v>
      </c>
      <c r="E11460">
        <v>3.5087E-2</v>
      </c>
      <c r="F11460">
        <v>9.9501570000000008</v>
      </c>
      <c r="G11460">
        <v>0.126551</v>
      </c>
      <c r="H11460">
        <v>6.8140999999999993E-2</v>
      </c>
      <c r="I11460">
        <v>1.3348E-2</v>
      </c>
      <c r="J11460">
        <v>-2.0906999999999999E-2</v>
      </c>
      <c r="K11460">
        <v>1023.630005</v>
      </c>
      <c r="L11460">
        <v>42.861834999999999</v>
      </c>
    </row>
    <row r="11461" spans="1:12" x14ac:dyDescent="0.3">
      <c r="A11461">
        <v>321.41250000000002</v>
      </c>
      <c r="B11461">
        <v>1141.9001459999999</v>
      </c>
      <c r="C11461">
        <v>-45633.882812000003</v>
      </c>
      <c r="D11461">
        <v>18949.333984000001</v>
      </c>
      <c r="E11461">
        <v>3.6707999999999998E-2</v>
      </c>
      <c r="F11461">
        <v>9.9577000000000009</v>
      </c>
      <c r="G11461">
        <v>0.11683399999999999</v>
      </c>
      <c r="H11461">
        <v>5.6395000000000001E-2</v>
      </c>
      <c r="I11461">
        <v>1.0968E-2</v>
      </c>
      <c r="J11461">
        <v>-1.6759E-2</v>
      </c>
      <c r="K11461">
        <v>1023.630005</v>
      </c>
      <c r="L11461">
        <v>42.861834999999999</v>
      </c>
    </row>
    <row r="11462" spans="1:12" x14ac:dyDescent="0.3">
      <c r="A11462">
        <v>321.42374999999998</v>
      </c>
      <c r="B11462">
        <v>1102.0517580000001</v>
      </c>
      <c r="C11462">
        <v>-45596.808594000002</v>
      </c>
      <c r="D11462">
        <v>18811.619140999999</v>
      </c>
      <c r="E11462">
        <v>1.7777999999999999E-2</v>
      </c>
      <c r="F11462">
        <v>9.9704060000000005</v>
      </c>
      <c r="G11462">
        <v>0.12658</v>
      </c>
      <c r="H11462">
        <v>3.0602000000000001E-2</v>
      </c>
      <c r="I11462">
        <v>8.4670000000000006E-3</v>
      </c>
      <c r="J11462">
        <v>-1.2514000000000001E-2</v>
      </c>
      <c r="K11462">
        <v>1023.630005</v>
      </c>
      <c r="L11462">
        <v>42.861834999999999</v>
      </c>
    </row>
    <row r="11463" spans="1:12" x14ac:dyDescent="0.3">
      <c r="A11463">
        <v>321.435</v>
      </c>
      <c r="B11463">
        <v>955.08032200000002</v>
      </c>
      <c r="C11463">
        <v>-45613.339844000002</v>
      </c>
      <c r="D11463">
        <v>18692.943359000001</v>
      </c>
      <c r="E11463">
        <v>2.9964000000000001E-2</v>
      </c>
      <c r="F11463">
        <v>9.9722559999999998</v>
      </c>
      <c r="G11463">
        <v>0.129384</v>
      </c>
      <c r="H11463">
        <v>2.2950000000000002E-3</v>
      </c>
      <c r="I11463">
        <v>5.1359999999999999E-3</v>
      </c>
      <c r="J11463">
        <v>-6.3330000000000001E-3</v>
      </c>
      <c r="K11463">
        <v>1023.630005</v>
      </c>
      <c r="L11463">
        <v>42.861834999999999</v>
      </c>
    </row>
    <row r="11464" spans="1:12" x14ac:dyDescent="0.3">
      <c r="A11464">
        <v>321.44625000000002</v>
      </c>
      <c r="B11464">
        <v>1040.1716309999999</v>
      </c>
      <c r="C11464">
        <v>-45640.933594000002</v>
      </c>
      <c r="D11464">
        <v>18690.746093999998</v>
      </c>
      <c r="E11464">
        <v>2.4930999999999998E-2</v>
      </c>
      <c r="F11464">
        <v>9.9660159999999998</v>
      </c>
      <c r="G11464">
        <v>0.120049</v>
      </c>
      <c r="H11464">
        <v>-2.3205E-2</v>
      </c>
      <c r="I11464">
        <v>1.9680000000000001E-3</v>
      </c>
      <c r="J11464">
        <v>1.596E-3</v>
      </c>
      <c r="K11464">
        <v>1023.630005</v>
      </c>
      <c r="L11464">
        <v>42.861834999999999</v>
      </c>
    </row>
    <row r="11465" spans="1:12" x14ac:dyDescent="0.3">
      <c r="A11465">
        <v>321.45749999999998</v>
      </c>
      <c r="B11465">
        <v>1096.0775149999999</v>
      </c>
      <c r="C11465">
        <v>-45657.101562000003</v>
      </c>
      <c r="D11465">
        <v>18730.378906000002</v>
      </c>
      <c r="E11465">
        <v>2.2183999999999999E-2</v>
      </c>
      <c r="F11465">
        <v>9.963476</v>
      </c>
      <c r="G11465">
        <v>0.11718000000000001</v>
      </c>
      <c r="H11465">
        <v>-3.6277999999999998E-2</v>
      </c>
      <c r="I11465">
        <v>-1.1620000000000001E-3</v>
      </c>
      <c r="J11465">
        <v>5.7109999999999999E-3</v>
      </c>
      <c r="K11465">
        <v>1023.630005</v>
      </c>
      <c r="L11465">
        <v>42.861834999999999</v>
      </c>
    </row>
    <row r="11466" spans="1:12" x14ac:dyDescent="0.3">
      <c r="A11466">
        <v>321.46875</v>
      </c>
      <c r="B11466">
        <v>1246.2304690000001</v>
      </c>
      <c r="C11466">
        <v>-45641.007812000003</v>
      </c>
      <c r="D11466">
        <v>18649.71875</v>
      </c>
      <c r="E11466">
        <v>3.1470999999999999E-2</v>
      </c>
      <c r="F11466">
        <v>9.9635479999999994</v>
      </c>
      <c r="G11466">
        <v>0.106711</v>
      </c>
      <c r="H11466">
        <v>-3.0464999999999999E-2</v>
      </c>
      <c r="I11466">
        <v>2.0599999999999999E-4</v>
      </c>
      <c r="J11466">
        <v>2.284E-3</v>
      </c>
      <c r="K11466">
        <v>1023.630005</v>
      </c>
      <c r="L11466">
        <v>42.861834999999999</v>
      </c>
    </row>
    <row r="11467" spans="1:12" x14ac:dyDescent="0.3">
      <c r="A11467">
        <v>321.48</v>
      </c>
      <c r="B11467">
        <v>1126.1320800000001</v>
      </c>
      <c r="C11467">
        <v>-45621.234375</v>
      </c>
      <c r="D11467">
        <v>18761.191406000002</v>
      </c>
      <c r="E11467">
        <v>2.4333E-2</v>
      </c>
      <c r="F11467">
        <v>9.9587509999999995</v>
      </c>
      <c r="G11467">
        <v>0.10996499999999999</v>
      </c>
      <c r="H11467">
        <v>-1.5783999999999999E-2</v>
      </c>
      <c r="I11467">
        <v>1.1429999999999999E-3</v>
      </c>
      <c r="J11467">
        <v>-4.2700000000000004E-3</v>
      </c>
      <c r="K11467">
        <v>1023.630005</v>
      </c>
      <c r="L11467">
        <v>42.861834999999999</v>
      </c>
    </row>
    <row r="11468" spans="1:12" x14ac:dyDescent="0.3">
      <c r="A11468">
        <v>321.49124999999998</v>
      </c>
      <c r="B11468">
        <v>1213.2543949999999</v>
      </c>
      <c r="C11468">
        <v>-45652.863280999998</v>
      </c>
      <c r="D11468">
        <v>18757.361327999999</v>
      </c>
      <c r="E11468">
        <v>3.0831999999999998E-2</v>
      </c>
      <c r="F11468">
        <v>9.9549260000000004</v>
      </c>
      <c r="G11468">
        <v>0.106695</v>
      </c>
      <c r="H11468">
        <v>1.6126000000000001E-2</v>
      </c>
      <c r="I11468">
        <v>6.1419999999999999E-3</v>
      </c>
      <c r="J11468">
        <v>-1.4241999999999999E-2</v>
      </c>
      <c r="K11468">
        <v>1023.630005</v>
      </c>
      <c r="L11468">
        <v>42.861834999999999</v>
      </c>
    </row>
    <row r="11469" spans="1:12" x14ac:dyDescent="0.3">
      <c r="A11469">
        <v>321.5025</v>
      </c>
      <c r="B11469">
        <v>1131.5108640000001</v>
      </c>
      <c r="C11469">
        <v>-45637.429687000003</v>
      </c>
      <c r="D11469">
        <v>18804.810547000001</v>
      </c>
      <c r="E11469">
        <v>2.4538000000000001E-2</v>
      </c>
      <c r="F11469">
        <v>9.9611879999999999</v>
      </c>
      <c r="G11469">
        <v>0.117102</v>
      </c>
      <c r="H11469">
        <v>4.2685000000000001E-2</v>
      </c>
      <c r="I11469">
        <v>1.0673999999999999E-2</v>
      </c>
      <c r="J11469">
        <v>-2.0365999999999999E-2</v>
      </c>
      <c r="K11469">
        <v>1023.630005</v>
      </c>
      <c r="L11469">
        <v>42.859489000000004</v>
      </c>
    </row>
    <row r="11470" spans="1:12" x14ac:dyDescent="0.3">
      <c r="A11470">
        <v>321.51375000000002</v>
      </c>
      <c r="B11470">
        <v>1050.695068</v>
      </c>
      <c r="C11470">
        <v>-45641.109375</v>
      </c>
      <c r="D11470">
        <v>18810.660156000002</v>
      </c>
      <c r="E11470">
        <v>2.7858999999999998E-2</v>
      </c>
      <c r="F11470">
        <v>9.9658519999999999</v>
      </c>
      <c r="G11470">
        <v>0.106424</v>
      </c>
      <c r="H11470">
        <v>6.7821999999999993E-2</v>
      </c>
      <c r="I11470">
        <v>1.2853E-2</v>
      </c>
      <c r="J11470">
        <v>-2.5131000000000001E-2</v>
      </c>
      <c r="K11470">
        <v>1023.630005</v>
      </c>
      <c r="L11470">
        <v>42.859489000000004</v>
      </c>
    </row>
    <row r="11471" spans="1:12" x14ac:dyDescent="0.3">
      <c r="A11471">
        <v>321.52499999999998</v>
      </c>
      <c r="B11471">
        <v>1148.990112</v>
      </c>
      <c r="C11471">
        <v>-45632.058594000002</v>
      </c>
      <c r="D11471">
        <v>18695.810547000001</v>
      </c>
      <c r="E11471">
        <v>4.3402999999999997E-2</v>
      </c>
      <c r="F11471">
        <v>9.9673700000000007</v>
      </c>
      <c r="G11471">
        <v>0.120215</v>
      </c>
      <c r="H11471">
        <v>6.6323999999999994E-2</v>
      </c>
      <c r="I11471">
        <v>1.3520000000000001E-2</v>
      </c>
      <c r="J11471">
        <v>-2.2134000000000001E-2</v>
      </c>
      <c r="K11471">
        <v>1023.630005</v>
      </c>
      <c r="L11471">
        <v>42.859489000000004</v>
      </c>
    </row>
    <row r="11472" spans="1:12" x14ac:dyDescent="0.3">
      <c r="A11472">
        <v>321.53625</v>
      </c>
      <c r="B11472">
        <v>1122.231689</v>
      </c>
      <c r="C11472">
        <v>-45630.632812000003</v>
      </c>
      <c r="D11472">
        <v>18838.130859000001</v>
      </c>
      <c r="E11472">
        <v>2.9895999999999999E-2</v>
      </c>
      <c r="F11472">
        <v>9.9666099999999993</v>
      </c>
      <c r="G11472">
        <v>0.12056799999999999</v>
      </c>
      <c r="H11472">
        <v>6.5892999999999993E-2</v>
      </c>
      <c r="I11472">
        <v>1.3039E-2</v>
      </c>
      <c r="J11472">
        <v>-2.1405E-2</v>
      </c>
      <c r="K11472">
        <v>1023.630005</v>
      </c>
      <c r="L11472">
        <v>42.859489000000004</v>
      </c>
    </row>
    <row r="11473" spans="1:12" x14ac:dyDescent="0.3">
      <c r="A11473">
        <v>321.54750000000001</v>
      </c>
      <c r="B11473">
        <v>1114.8292240000001</v>
      </c>
      <c r="C11473">
        <v>-45614.199219000002</v>
      </c>
      <c r="D11473">
        <v>18848.068359000001</v>
      </c>
      <c r="E11473">
        <v>3.2471E-2</v>
      </c>
      <c r="F11473">
        <v>9.9649319999999992</v>
      </c>
      <c r="G11473">
        <v>0.124414</v>
      </c>
      <c r="H11473">
        <v>4.6380999999999999E-2</v>
      </c>
      <c r="I11473">
        <v>1.1257E-2</v>
      </c>
      <c r="J11473">
        <v>-1.5817999999999999E-2</v>
      </c>
      <c r="K11473">
        <v>1023.630005</v>
      </c>
      <c r="L11473">
        <v>42.859489000000004</v>
      </c>
    </row>
    <row r="11474" spans="1:12" x14ac:dyDescent="0.3">
      <c r="A11474">
        <v>321.55874999999997</v>
      </c>
      <c r="B11474">
        <v>1155.075317</v>
      </c>
      <c r="C11474">
        <v>-45616.910155999998</v>
      </c>
      <c r="D11474">
        <v>18681.537109000001</v>
      </c>
      <c r="E11474">
        <v>3.3782E-2</v>
      </c>
      <c r="F11474">
        <v>9.9640579999999996</v>
      </c>
      <c r="G11474">
        <v>0.12893299999999999</v>
      </c>
      <c r="H11474">
        <v>1.9338000000000001E-2</v>
      </c>
      <c r="I11474">
        <v>7.2589999999999998E-3</v>
      </c>
      <c r="J11474">
        <v>-9.4850000000000004E-3</v>
      </c>
      <c r="K11474">
        <v>1023.630005</v>
      </c>
      <c r="L11474">
        <v>42.859489000000004</v>
      </c>
    </row>
    <row r="11475" spans="1:12" x14ac:dyDescent="0.3">
      <c r="A11475">
        <v>321.57</v>
      </c>
      <c r="B11475">
        <v>1135.8111570000001</v>
      </c>
      <c r="C11475">
        <v>-45628.164062000003</v>
      </c>
      <c r="D11475">
        <v>18802.841797000001</v>
      </c>
      <c r="E11475">
        <v>3.3396000000000002E-2</v>
      </c>
      <c r="F11475">
        <v>9.9598309999999994</v>
      </c>
      <c r="G11475">
        <v>0.118071</v>
      </c>
      <c r="H11475">
        <v>-1.4703000000000001E-2</v>
      </c>
      <c r="I11475">
        <v>3.3909999999999999E-3</v>
      </c>
      <c r="J11475">
        <v>-4.3067020000000001E-5</v>
      </c>
      <c r="K11475">
        <v>1023.630005</v>
      </c>
      <c r="L11475">
        <v>42.859489000000004</v>
      </c>
    </row>
    <row r="11476" spans="1:12" x14ac:dyDescent="0.3">
      <c r="A11476">
        <v>321.58125000000001</v>
      </c>
      <c r="B11476">
        <v>1186.339966</v>
      </c>
      <c r="C11476">
        <v>-45635.015625</v>
      </c>
      <c r="D11476">
        <v>18779.105468999998</v>
      </c>
      <c r="E11476">
        <v>3.0259000000000001E-2</v>
      </c>
      <c r="F11476">
        <v>9.9675619999999991</v>
      </c>
      <c r="G11476">
        <v>0.115633</v>
      </c>
      <c r="H11476">
        <v>-3.4610000000000002E-2</v>
      </c>
      <c r="I11476">
        <v>7.0500000000000001E-4</v>
      </c>
      <c r="J11476">
        <v>5.6119999999999998E-3</v>
      </c>
      <c r="K11476">
        <v>1023.630005</v>
      </c>
      <c r="L11476">
        <v>42.859489000000004</v>
      </c>
    </row>
    <row r="11477" spans="1:12" x14ac:dyDescent="0.3">
      <c r="A11477">
        <v>321.59249999999997</v>
      </c>
      <c r="B11477">
        <v>1104.6757809999999</v>
      </c>
      <c r="C11477">
        <v>-45633.960937000003</v>
      </c>
      <c r="D11477">
        <v>18806.308593999998</v>
      </c>
      <c r="E11477">
        <v>2.0389999999999998E-2</v>
      </c>
      <c r="F11477">
        <v>9.9636040000000001</v>
      </c>
      <c r="G11477">
        <v>0.113083</v>
      </c>
      <c r="H11477">
        <v>-3.5999000000000003E-2</v>
      </c>
      <c r="I11477">
        <v>-1.0809999999999999E-3</v>
      </c>
      <c r="J11477">
        <v>5.7809999999999997E-3</v>
      </c>
      <c r="K11477">
        <v>1023.630005</v>
      </c>
      <c r="L11477">
        <v>42.859489000000004</v>
      </c>
    </row>
    <row r="11478" spans="1:12" x14ac:dyDescent="0.3">
      <c r="A11478">
        <v>321.60374999999999</v>
      </c>
      <c r="B11478">
        <v>1222.6906739999999</v>
      </c>
      <c r="C11478">
        <v>-45642.648437000003</v>
      </c>
      <c r="D11478">
        <v>18846.294922000001</v>
      </c>
      <c r="E11478">
        <v>2.2363000000000001E-2</v>
      </c>
      <c r="F11478">
        <v>9.9602219999999999</v>
      </c>
      <c r="G11478">
        <v>0.116411</v>
      </c>
      <c r="H11478">
        <v>-2.2752000000000001E-2</v>
      </c>
      <c r="I11478">
        <v>1.005E-3</v>
      </c>
      <c r="J11478">
        <v>3.5599999999999998E-4</v>
      </c>
      <c r="K11478">
        <v>1023.649963</v>
      </c>
      <c r="L11478">
        <v>42.859489000000004</v>
      </c>
    </row>
    <row r="11479" spans="1:12" x14ac:dyDescent="0.3">
      <c r="A11479">
        <v>321.61500000000001</v>
      </c>
      <c r="B11479">
        <v>1101.7114260000001</v>
      </c>
      <c r="C11479">
        <v>-45642.59375</v>
      </c>
      <c r="D11479">
        <v>18757.865234000001</v>
      </c>
      <c r="E11479">
        <v>2.9565999999999999E-2</v>
      </c>
      <c r="F11479">
        <v>9.9514460000000007</v>
      </c>
      <c r="G11479">
        <v>0.12138599999999999</v>
      </c>
      <c r="H11479">
        <v>-2.6459999999999999E-3</v>
      </c>
      <c r="I11479">
        <v>3.81E-3</v>
      </c>
      <c r="J11479">
        <v>-8.8760000000000002E-3</v>
      </c>
      <c r="K11479">
        <v>1023.649963</v>
      </c>
      <c r="L11479">
        <v>42.859489000000004</v>
      </c>
    </row>
    <row r="11480" spans="1:12" x14ac:dyDescent="0.3">
      <c r="A11480">
        <v>321.62625000000003</v>
      </c>
      <c r="B11480">
        <v>1205.479004</v>
      </c>
      <c r="C11480">
        <v>-45631.308594000002</v>
      </c>
      <c r="D11480">
        <v>18747.148437</v>
      </c>
      <c r="E11480">
        <v>2.9977E-2</v>
      </c>
      <c r="F11480">
        <v>9.9581210000000002</v>
      </c>
      <c r="G11480">
        <v>0.11516</v>
      </c>
      <c r="H11480">
        <v>2.5536E-2</v>
      </c>
      <c r="I11480">
        <v>6.4429999999999999E-3</v>
      </c>
      <c r="J11480">
        <v>-1.7128000000000001E-2</v>
      </c>
      <c r="K11480">
        <v>1023.649963</v>
      </c>
      <c r="L11480">
        <v>42.859489000000004</v>
      </c>
    </row>
    <row r="11481" spans="1:12" x14ac:dyDescent="0.3">
      <c r="A11481">
        <v>321.63749999999999</v>
      </c>
      <c r="B11481">
        <v>1130.3466800000001</v>
      </c>
      <c r="C11481">
        <v>-45630.867187000003</v>
      </c>
      <c r="D11481">
        <v>18722.529297000001</v>
      </c>
      <c r="E11481">
        <v>2.6932999999999999E-2</v>
      </c>
      <c r="F11481">
        <v>9.9653949999999991</v>
      </c>
      <c r="G11481">
        <v>0.113923</v>
      </c>
      <c r="H11481">
        <v>5.8014000000000003E-2</v>
      </c>
      <c r="I11481">
        <v>1.056E-2</v>
      </c>
      <c r="J11481">
        <v>-2.2748999999999998E-2</v>
      </c>
      <c r="K11481">
        <v>1023.649963</v>
      </c>
      <c r="L11481">
        <v>42.859489000000004</v>
      </c>
    </row>
    <row r="11482" spans="1:12" x14ac:dyDescent="0.3">
      <c r="A11482">
        <v>321.64875000000001</v>
      </c>
      <c r="B11482">
        <v>1250.405029</v>
      </c>
      <c r="C11482">
        <v>-45623.875</v>
      </c>
      <c r="D11482">
        <v>18810.162109000001</v>
      </c>
      <c r="E11482">
        <v>3.7481E-2</v>
      </c>
      <c r="F11482">
        <v>9.963927</v>
      </c>
      <c r="G11482">
        <v>0.12538099999999999</v>
      </c>
      <c r="H11482">
        <v>6.3532000000000005E-2</v>
      </c>
      <c r="I11482">
        <v>1.2218E-2</v>
      </c>
      <c r="J11482">
        <v>-2.1947999999999999E-2</v>
      </c>
      <c r="K11482">
        <v>1023.649963</v>
      </c>
      <c r="L11482">
        <v>42.859489000000004</v>
      </c>
    </row>
    <row r="11483" spans="1:12" x14ac:dyDescent="0.3">
      <c r="A11483">
        <v>321.66000000000003</v>
      </c>
      <c r="B11483">
        <v>1077.5938719999999</v>
      </c>
      <c r="C11483">
        <v>-45652.625</v>
      </c>
      <c r="D11483">
        <v>18801.425781000002</v>
      </c>
      <c r="E11483">
        <v>3.4497E-2</v>
      </c>
      <c r="F11483">
        <v>9.9609109999999994</v>
      </c>
      <c r="G11483">
        <v>0.116603</v>
      </c>
      <c r="H11483">
        <v>7.3621000000000006E-2</v>
      </c>
      <c r="I11483">
        <v>1.3631000000000001E-2</v>
      </c>
      <c r="J11483">
        <v>-2.052E-2</v>
      </c>
      <c r="K11483">
        <v>1023.649963</v>
      </c>
      <c r="L11483">
        <v>42.859489000000004</v>
      </c>
    </row>
    <row r="11484" spans="1:12" x14ac:dyDescent="0.3">
      <c r="A11484">
        <v>321.67124999999999</v>
      </c>
      <c r="B11484">
        <v>1139.774048</v>
      </c>
      <c r="C11484">
        <v>-45597.113280999998</v>
      </c>
      <c r="D11484">
        <v>18810.548827999999</v>
      </c>
      <c r="E11484">
        <v>4.0057000000000002E-2</v>
      </c>
      <c r="F11484">
        <v>9.9621510000000004</v>
      </c>
      <c r="G11484">
        <v>0.110819</v>
      </c>
      <c r="H11484">
        <v>5.6320000000000002E-2</v>
      </c>
      <c r="I11484">
        <v>1.141E-2</v>
      </c>
      <c r="J11484">
        <v>-1.7503000000000001E-2</v>
      </c>
      <c r="K11484">
        <v>1023.649963</v>
      </c>
      <c r="L11484">
        <v>42.859489000000004</v>
      </c>
    </row>
    <row r="11485" spans="1:12" x14ac:dyDescent="0.3">
      <c r="A11485">
        <v>321.6825</v>
      </c>
      <c r="B11485">
        <v>1087.905884</v>
      </c>
      <c r="C11485">
        <v>-45629.699219000002</v>
      </c>
      <c r="D11485">
        <v>18821.029297000001</v>
      </c>
      <c r="E11485">
        <v>3.5388000000000003E-2</v>
      </c>
      <c r="F11485">
        <v>9.9764029999999995</v>
      </c>
      <c r="G11485">
        <v>0.12393700000000001</v>
      </c>
      <c r="H11485">
        <v>2.6575999999999999E-2</v>
      </c>
      <c r="I11485">
        <v>7.8460000000000005E-3</v>
      </c>
      <c r="J11485">
        <v>-1.1058E-2</v>
      </c>
      <c r="K11485">
        <v>1023.649963</v>
      </c>
      <c r="L11485">
        <v>42.859489000000004</v>
      </c>
    </row>
    <row r="11486" spans="1:12" x14ac:dyDescent="0.3">
      <c r="A11486">
        <v>321.69375000000002</v>
      </c>
      <c r="B11486">
        <v>1069.6594239999999</v>
      </c>
      <c r="C11486">
        <v>-45632.535155999998</v>
      </c>
      <c r="D11486">
        <v>18748.519531000002</v>
      </c>
      <c r="E11486">
        <v>2.6606999999999999E-2</v>
      </c>
      <c r="F11486">
        <v>9.9715140000000009</v>
      </c>
      <c r="G11486">
        <v>0.12236900000000001</v>
      </c>
      <c r="H11486">
        <v>1.129E-3</v>
      </c>
      <c r="I11486">
        <v>5.0920000000000002E-3</v>
      </c>
      <c r="J11486">
        <v>-4.3550000000000004E-3</v>
      </c>
      <c r="K11486">
        <v>1023.649963</v>
      </c>
      <c r="L11486">
        <v>42.859489000000004</v>
      </c>
    </row>
    <row r="11487" spans="1:12" x14ac:dyDescent="0.3">
      <c r="A11487">
        <v>321.70499999999998</v>
      </c>
      <c r="B11487">
        <v>1006.268066</v>
      </c>
      <c r="C11487">
        <v>-45625.773437000003</v>
      </c>
      <c r="D11487">
        <v>18702.228515999999</v>
      </c>
      <c r="E11487">
        <v>2.9777000000000001E-2</v>
      </c>
      <c r="F11487">
        <v>9.9560790000000008</v>
      </c>
      <c r="G11487">
        <v>0.131382</v>
      </c>
      <c r="H11487">
        <v>-2.7223000000000001E-2</v>
      </c>
      <c r="I11487">
        <v>1.655E-3</v>
      </c>
      <c r="J11487">
        <v>4.5849999999999997E-3</v>
      </c>
      <c r="K11487">
        <v>1023.659973</v>
      </c>
      <c r="L11487">
        <v>42.864178000000003</v>
      </c>
    </row>
    <row r="11488" spans="1:12" x14ac:dyDescent="0.3">
      <c r="A11488">
        <v>321.71625</v>
      </c>
      <c r="B11488">
        <v>1113.9520259999999</v>
      </c>
      <c r="C11488">
        <v>-45624.082030999998</v>
      </c>
      <c r="D11488">
        <v>18834.751952999999</v>
      </c>
      <c r="E11488">
        <v>3.4213E-2</v>
      </c>
      <c r="F11488">
        <v>9.9516650000000002</v>
      </c>
      <c r="G11488">
        <v>0.114855</v>
      </c>
      <c r="H11488">
        <v>-3.6149000000000001E-2</v>
      </c>
      <c r="I11488">
        <v>-5.53E-4</v>
      </c>
      <c r="J11488">
        <v>6.1209999999999997E-3</v>
      </c>
      <c r="K11488">
        <v>1023.659973</v>
      </c>
      <c r="L11488">
        <v>42.864178000000003</v>
      </c>
    </row>
    <row r="11489" spans="1:12" x14ac:dyDescent="0.3">
      <c r="A11489">
        <v>321.72750000000002</v>
      </c>
      <c r="B11489">
        <v>1096.0327150000001</v>
      </c>
      <c r="C11489">
        <v>-45635.546875</v>
      </c>
      <c r="D11489">
        <v>18751.214843999998</v>
      </c>
      <c r="E11489">
        <v>2.7023999999999999E-2</v>
      </c>
      <c r="F11489">
        <v>9.9576100000000007</v>
      </c>
      <c r="G11489">
        <v>0.116203</v>
      </c>
      <c r="H11489">
        <v>-3.5323E-2</v>
      </c>
      <c r="I11489">
        <v>-6.9700000000000003E-4</v>
      </c>
      <c r="J11489">
        <v>4.4609999999999997E-3</v>
      </c>
      <c r="K11489">
        <v>1023.659973</v>
      </c>
      <c r="L11489">
        <v>42.864178000000003</v>
      </c>
    </row>
    <row r="11490" spans="1:12" x14ac:dyDescent="0.3">
      <c r="A11490">
        <v>321.73874999999998</v>
      </c>
      <c r="B11490">
        <v>1078.8093260000001</v>
      </c>
      <c r="C11490">
        <v>-45645.226562000003</v>
      </c>
      <c r="D11490">
        <v>18723.216797000001</v>
      </c>
      <c r="E11490">
        <v>2.4049000000000001E-2</v>
      </c>
      <c r="F11490">
        <v>9.951587</v>
      </c>
      <c r="G11490">
        <v>0.11841699999999999</v>
      </c>
      <c r="H11490">
        <v>-1.4766E-2</v>
      </c>
      <c r="I11490">
        <v>2.0049999999999998E-3</v>
      </c>
      <c r="J11490">
        <v>-4.7369999999999999E-3</v>
      </c>
      <c r="K11490">
        <v>1023.659973</v>
      </c>
      <c r="L11490">
        <v>42.864178000000003</v>
      </c>
    </row>
    <row r="11491" spans="1:12" x14ac:dyDescent="0.3">
      <c r="A11491">
        <v>321.75</v>
      </c>
      <c r="B11491">
        <v>1048.84375</v>
      </c>
      <c r="C11491">
        <v>-45634.667969000002</v>
      </c>
      <c r="D11491">
        <v>18808.009765999999</v>
      </c>
      <c r="E11491">
        <v>3.1597E-2</v>
      </c>
      <c r="F11491">
        <v>9.9499630000000003</v>
      </c>
      <c r="G11491">
        <v>0.113584</v>
      </c>
      <c r="H11491">
        <v>2.0864000000000001E-2</v>
      </c>
      <c r="I11491">
        <v>6.4520000000000003E-3</v>
      </c>
      <c r="J11491">
        <v>-1.4592000000000001E-2</v>
      </c>
      <c r="K11491">
        <v>1023.659973</v>
      </c>
      <c r="L11491">
        <v>42.864178000000003</v>
      </c>
    </row>
    <row r="11492" spans="1:12" x14ac:dyDescent="0.3">
      <c r="A11492">
        <v>321.76125000000002</v>
      </c>
      <c r="B11492">
        <v>1118.399658</v>
      </c>
      <c r="C11492">
        <v>-45654.164062000003</v>
      </c>
      <c r="D11492">
        <v>18752.962890999999</v>
      </c>
      <c r="E11492">
        <v>2.9923000000000002E-2</v>
      </c>
      <c r="F11492">
        <v>9.9693850000000008</v>
      </c>
      <c r="G11492">
        <v>0.11824999999999999</v>
      </c>
      <c r="H11492">
        <v>4.7928999999999999E-2</v>
      </c>
      <c r="I11492">
        <v>1.0062E-2</v>
      </c>
      <c r="J11492">
        <v>-2.1478000000000001E-2</v>
      </c>
      <c r="K11492">
        <v>1023.659973</v>
      </c>
      <c r="L11492">
        <v>42.864178000000003</v>
      </c>
    </row>
    <row r="11493" spans="1:12" x14ac:dyDescent="0.3">
      <c r="A11493">
        <v>321.77249999999998</v>
      </c>
      <c r="B11493">
        <v>1139.446655</v>
      </c>
      <c r="C11493">
        <v>-45636.140625</v>
      </c>
      <c r="D11493">
        <v>18858.9375</v>
      </c>
      <c r="E11493">
        <v>2.6128999999999999E-2</v>
      </c>
      <c r="F11493">
        <v>9.9514169999999993</v>
      </c>
      <c r="G11493">
        <v>0.111896</v>
      </c>
      <c r="H11493">
        <v>6.7486000000000004E-2</v>
      </c>
      <c r="I11493">
        <v>1.2777E-2</v>
      </c>
      <c r="J11493">
        <v>-2.5212999999999999E-2</v>
      </c>
      <c r="K11493">
        <v>1023.659973</v>
      </c>
      <c r="L11493">
        <v>42.864178000000003</v>
      </c>
    </row>
    <row r="11494" spans="1:12" x14ac:dyDescent="0.3">
      <c r="A11494">
        <v>321.78375</v>
      </c>
      <c r="B11494">
        <v>1128.6898189999999</v>
      </c>
      <c r="C11494">
        <v>-45619.957030999998</v>
      </c>
      <c r="D11494">
        <v>18830.865234000001</v>
      </c>
      <c r="E11494">
        <v>3.6132999999999998E-2</v>
      </c>
      <c r="F11494">
        <v>9.9533500000000004</v>
      </c>
      <c r="G11494">
        <v>0.110123</v>
      </c>
      <c r="H11494">
        <v>7.0552000000000004E-2</v>
      </c>
      <c r="I11494">
        <v>1.3612000000000001E-2</v>
      </c>
      <c r="J11494">
        <v>-2.3241000000000001E-2</v>
      </c>
      <c r="K11494">
        <v>1023.659973</v>
      </c>
      <c r="L11494">
        <v>42.864178000000003</v>
      </c>
    </row>
    <row r="11495" spans="1:12" x14ac:dyDescent="0.3">
      <c r="A11495">
        <v>321.79500000000002</v>
      </c>
      <c r="B11495">
        <v>1132.2955320000001</v>
      </c>
      <c r="C11495">
        <v>-45643.886719000002</v>
      </c>
      <c r="D11495">
        <v>18831.445312</v>
      </c>
      <c r="E11495">
        <v>3.5172000000000002E-2</v>
      </c>
      <c r="F11495">
        <v>9.9632579999999997</v>
      </c>
      <c r="G11495">
        <v>0.12573200000000001</v>
      </c>
      <c r="H11495">
        <v>6.4534999999999995E-2</v>
      </c>
      <c r="I11495">
        <v>1.3323E-2</v>
      </c>
      <c r="J11495">
        <v>-1.9775999999999998E-2</v>
      </c>
      <c r="K11495">
        <v>1023.659973</v>
      </c>
      <c r="L11495">
        <v>42.864178000000003</v>
      </c>
    </row>
    <row r="11496" spans="1:12" x14ac:dyDescent="0.3">
      <c r="A11496">
        <v>321.80624999999998</v>
      </c>
      <c r="B11496">
        <v>1286.793091</v>
      </c>
      <c r="C11496">
        <v>-45669.53125</v>
      </c>
      <c r="D11496">
        <v>18882.162109000001</v>
      </c>
      <c r="E11496">
        <v>2.8209999999999999E-2</v>
      </c>
      <c r="F11496">
        <v>9.9568569999999994</v>
      </c>
      <c r="G11496">
        <v>0.122414</v>
      </c>
      <c r="H11496">
        <v>4.3196999999999999E-2</v>
      </c>
      <c r="I11496">
        <v>8.9079999999999993E-3</v>
      </c>
      <c r="J11496">
        <v>-1.504E-2</v>
      </c>
      <c r="K11496">
        <v>1023.659973</v>
      </c>
      <c r="L11496">
        <v>42.864178000000003</v>
      </c>
    </row>
    <row r="11497" spans="1:12" x14ac:dyDescent="0.3">
      <c r="A11497">
        <v>321.8175</v>
      </c>
      <c r="B11497">
        <v>1158.1069339999999</v>
      </c>
      <c r="C11497">
        <v>-45644.421875</v>
      </c>
      <c r="D11497">
        <v>18744.833984000001</v>
      </c>
      <c r="E11497">
        <v>4.0202000000000002E-2</v>
      </c>
      <c r="F11497">
        <v>9.9566040000000005</v>
      </c>
      <c r="G11497">
        <v>0.112293</v>
      </c>
      <c r="H11497">
        <v>7.1529999999999996E-3</v>
      </c>
      <c r="I11497">
        <v>5.0559999999999997E-3</v>
      </c>
      <c r="J11497">
        <v>-5.7200000000000003E-3</v>
      </c>
      <c r="K11497">
        <v>1023.659973</v>
      </c>
      <c r="L11497">
        <v>42.864178000000003</v>
      </c>
    </row>
    <row r="11498" spans="1:12" x14ac:dyDescent="0.3">
      <c r="A11498">
        <v>321.82875000000001</v>
      </c>
      <c r="B11498">
        <v>1076.7110600000001</v>
      </c>
      <c r="C11498">
        <v>-45624.359375</v>
      </c>
      <c r="D11498">
        <v>18701.472656000002</v>
      </c>
      <c r="E11498">
        <v>3.3297E-2</v>
      </c>
      <c r="F11498">
        <v>9.9604440000000007</v>
      </c>
      <c r="G11498">
        <v>0.120779</v>
      </c>
      <c r="H11498">
        <v>-1.8949000000000001E-2</v>
      </c>
      <c r="I11498">
        <v>2.8140000000000001E-3</v>
      </c>
      <c r="J11498">
        <v>5.2300000000000003E-4</v>
      </c>
      <c r="K11498">
        <v>1023.659973</v>
      </c>
      <c r="L11498">
        <v>42.864178000000003</v>
      </c>
    </row>
    <row r="11499" spans="1:12" x14ac:dyDescent="0.3">
      <c r="A11499">
        <v>321.83999999999997</v>
      </c>
      <c r="B11499">
        <v>1163.7613530000001</v>
      </c>
      <c r="C11499">
        <v>-45670</v>
      </c>
      <c r="D11499">
        <v>18825.873047000001</v>
      </c>
      <c r="E11499">
        <v>2.7851000000000001E-2</v>
      </c>
      <c r="F11499">
        <v>9.9638829999999992</v>
      </c>
      <c r="G11499">
        <v>0.126887</v>
      </c>
      <c r="H11499">
        <v>-3.807E-2</v>
      </c>
      <c r="I11499">
        <v>-9.3400000000000004E-4</v>
      </c>
      <c r="J11499">
        <v>5.3920000000000001E-3</v>
      </c>
      <c r="K11499">
        <v>1023.659973</v>
      </c>
      <c r="L11499">
        <v>42.864178000000003</v>
      </c>
    </row>
    <row r="11500" spans="1:12" x14ac:dyDescent="0.3">
      <c r="A11500">
        <v>321.85124999999999</v>
      </c>
      <c r="B11500">
        <v>1240.365112</v>
      </c>
      <c r="C11500">
        <v>-45672.058594000002</v>
      </c>
      <c r="D11500">
        <v>18731.230468999998</v>
      </c>
      <c r="E11500">
        <v>3.0731999999999999E-2</v>
      </c>
      <c r="F11500">
        <v>9.9552270000000007</v>
      </c>
      <c r="G11500">
        <v>0.11151999999999999</v>
      </c>
      <c r="H11500">
        <v>-3.2517999999999998E-2</v>
      </c>
      <c r="I11500">
        <v>-2.5000000000000001E-4</v>
      </c>
      <c r="J11500">
        <v>4.4149999999999997E-3</v>
      </c>
      <c r="K11500">
        <v>1023.659973</v>
      </c>
      <c r="L11500">
        <v>42.864178000000003</v>
      </c>
    </row>
    <row r="11501" spans="1:12" x14ac:dyDescent="0.3">
      <c r="A11501">
        <v>321.86250000000001</v>
      </c>
      <c r="B11501">
        <v>1177.1102289999999</v>
      </c>
      <c r="C11501">
        <v>-45654.386719000002</v>
      </c>
      <c r="D11501">
        <v>18643.21875</v>
      </c>
      <c r="E11501">
        <v>2.6623000000000001E-2</v>
      </c>
      <c r="F11501">
        <v>9.9643529999999991</v>
      </c>
      <c r="G11501">
        <v>0.115772</v>
      </c>
      <c r="H11501">
        <v>-2.5311E-2</v>
      </c>
      <c r="I11501">
        <v>-4.8615619999999997E-5</v>
      </c>
      <c r="J11501">
        <v>-1.2800000000000001E-3</v>
      </c>
      <c r="K11501">
        <v>1023.659973</v>
      </c>
      <c r="L11501">
        <v>42.864178000000003</v>
      </c>
    </row>
    <row r="11502" spans="1:12" x14ac:dyDescent="0.3">
      <c r="A11502">
        <v>321.87374999999997</v>
      </c>
      <c r="B11502">
        <v>1135.1258539999999</v>
      </c>
      <c r="C11502">
        <v>-45640.40625</v>
      </c>
      <c r="D11502">
        <v>18768.214843999998</v>
      </c>
      <c r="E11502">
        <v>2.7812E-2</v>
      </c>
      <c r="F11502">
        <v>9.9701959999999996</v>
      </c>
      <c r="G11502">
        <v>0.11049200000000001</v>
      </c>
      <c r="H11502">
        <v>1.0498E-2</v>
      </c>
      <c r="I11502">
        <v>5.47E-3</v>
      </c>
      <c r="J11502">
        <v>-1.2995E-2</v>
      </c>
      <c r="K11502">
        <v>1023.659973</v>
      </c>
      <c r="L11502">
        <v>42.864178000000003</v>
      </c>
    </row>
    <row r="11503" spans="1:12" x14ac:dyDescent="0.3">
      <c r="A11503">
        <v>321.88499999999999</v>
      </c>
      <c r="B11503">
        <v>1062.3210449999999</v>
      </c>
      <c r="C11503">
        <v>-45657.472655999998</v>
      </c>
      <c r="D11503">
        <v>18736.269531000002</v>
      </c>
      <c r="E11503">
        <v>2.3581000000000001E-2</v>
      </c>
      <c r="F11503">
        <v>9.9668559999999999</v>
      </c>
      <c r="G11503">
        <v>0.101954</v>
      </c>
      <c r="H11503">
        <v>3.1189999999999999E-2</v>
      </c>
      <c r="I11503">
        <v>7.0530000000000002E-3</v>
      </c>
      <c r="J11503">
        <v>-1.8370999999999998E-2</v>
      </c>
      <c r="K11503">
        <v>1023.659973</v>
      </c>
      <c r="L11503">
        <v>42.864178000000003</v>
      </c>
    </row>
    <row r="11504" spans="1:12" x14ac:dyDescent="0.3">
      <c r="A11504">
        <v>321.89625000000001</v>
      </c>
      <c r="B11504">
        <v>1113.6243899999999</v>
      </c>
      <c r="C11504">
        <v>-45656.648437000003</v>
      </c>
      <c r="D11504">
        <v>18798.671875</v>
      </c>
      <c r="E11504">
        <v>2.9717E-2</v>
      </c>
      <c r="F11504">
        <v>9.9648669999999999</v>
      </c>
      <c r="G11504">
        <v>0.11957</v>
      </c>
      <c r="H11504">
        <v>5.4725999999999997E-2</v>
      </c>
      <c r="I11504">
        <v>1.0985999999999999E-2</v>
      </c>
      <c r="J11504">
        <v>-2.2943000000000002E-2</v>
      </c>
      <c r="K11504">
        <v>1023.659973</v>
      </c>
      <c r="L11504">
        <v>42.864178000000003</v>
      </c>
    </row>
    <row r="11505" spans="1:12" x14ac:dyDescent="0.3">
      <c r="A11505">
        <v>321.90750000000003</v>
      </c>
      <c r="B11505">
        <v>1204.6761469999999</v>
      </c>
      <c r="C11505">
        <v>-45652.839844000002</v>
      </c>
      <c r="D11505">
        <v>18882.554687</v>
      </c>
      <c r="E11505">
        <v>3.1338999999999999E-2</v>
      </c>
      <c r="F11505">
        <v>9.9729989999999997</v>
      </c>
      <c r="G11505">
        <v>0.10068199999999999</v>
      </c>
      <c r="H11505">
        <v>7.0850999999999997E-2</v>
      </c>
      <c r="I11505">
        <v>1.3656E-2</v>
      </c>
      <c r="J11505">
        <v>-2.2978999999999999E-2</v>
      </c>
      <c r="K11505">
        <v>1023.649963</v>
      </c>
      <c r="L11505">
        <v>42.866717999999999</v>
      </c>
    </row>
    <row r="11506" spans="1:12" x14ac:dyDescent="0.3">
      <c r="A11506">
        <v>321.91874999999999</v>
      </c>
      <c r="B11506">
        <v>1303.6660159999999</v>
      </c>
      <c r="C11506">
        <v>-45651.832030999998</v>
      </c>
      <c r="D11506">
        <v>18897.699218999998</v>
      </c>
      <c r="E11506">
        <v>2.5107000000000001E-2</v>
      </c>
      <c r="F11506">
        <v>9.9621359999999992</v>
      </c>
      <c r="G11506">
        <v>0.11405899999999999</v>
      </c>
      <c r="H11506">
        <v>6.9315000000000002E-2</v>
      </c>
      <c r="I11506">
        <v>1.2661E-2</v>
      </c>
      <c r="J11506">
        <v>-2.0022999999999999E-2</v>
      </c>
      <c r="K11506">
        <v>1023.649963</v>
      </c>
      <c r="L11506">
        <v>42.866717999999999</v>
      </c>
    </row>
    <row r="11507" spans="1:12" x14ac:dyDescent="0.3">
      <c r="A11507">
        <v>321.93</v>
      </c>
      <c r="B11507">
        <v>1217.5961910000001</v>
      </c>
      <c r="C11507">
        <v>-45662.289062000003</v>
      </c>
      <c r="D11507">
        <v>18841.144531000002</v>
      </c>
      <c r="E11507">
        <v>3.6961000000000001E-2</v>
      </c>
      <c r="F11507">
        <v>9.9647919999999992</v>
      </c>
      <c r="G11507">
        <v>0.109988</v>
      </c>
      <c r="H11507">
        <v>5.2706000000000003E-2</v>
      </c>
      <c r="I11507">
        <v>1.0723999999999999E-2</v>
      </c>
      <c r="J11507">
        <v>-1.6997999999999999E-2</v>
      </c>
      <c r="K11507">
        <v>1023.649963</v>
      </c>
      <c r="L11507">
        <v>42.866717999999999</v>
      </c>
    </row>
    <row r="11508" spans="1:12" x14ac:dyDescent="0.3">
      <c r="A11508">
        <v>321.94125000000003</v>
      </c>
      <c r="B11508">
        <v>1117.949707</v>
      </c>
      <c r="C11508">
        <v>-45664.0625</v>
      </c>
      <c r="D11508">
        <v>18713.785156000002</v>
      </c>
      <c r="E11508">
        <v>3.2432999999999997E-2</v>
      </c>
      <c r="F11508">
        <v>9.9626459999999994</v>
      </c>
      <c r="G11508">
        <v>0.120794</v>
      </c>
      <c r="H11508">
        <v>2.4219999999999998E-2</v>
      </c>
      <c r="I11508">
        <v>7.9469999999999992E-3</v>
      </c>
      <c r="J11508">
        <v>-1.1058E-2</v>
      </c>
      <c r="K11508">
        <v>1023.649963</v>
      </c>
      <c r="L11508">
        <v>42.866717999999999</v>
      </c>
    </row>
    <row r="11509" spans="1:12" x14ac:dyDescent="0.3">
      <c r="A11509">
        <v>321.95249999999999</v>
      </c>
      <c r="B11509">
        <v>1078.401245</v>
      </c>
      <c r="C11509">
        <v>-45611.144530999998</v>
      </c>
      <c r="D11509">
        <v>18785.861327999999</v>
      </c>
      <c r="E11509">
        <v>1.9810000000000001E-2</v>
      </c>
      <c r="F11509">
        <v>9.9696409999999993</v>
      </c>
      <c r="G11509">
        <v>0.110224</v>
      </c>
      <c r="H11509">
        <v>-4.4380000000000001E-3</v>
      </c>
      <c r="I11509">
        <v>4.3680000000000004E-3</v>
      </c>
      <c r="J11509">
        <v>-3.0430000000000001E-3</v>
      </c>
      <c r="K11509">
        <v>1023.649963</v>
      </c>
      <c r="L11509">
        <v>42.866717999999999</v>
      </c>
    </row>
    <row r="11510" spans="1:12" x14ac:dyDescent="0.3">
      <c r="A11510">
        <v>321.96375</v>
      </c>
      <c r="B11510">
        <v>1097.70813</v>
      </c>
      <c r="C11510">
        <v>-45633.855469000002</v>
      </c>
      <c r="D11510">
        <v>18818.199218999998</v>
      </c>
      <c r="E11510">
        <v>3.2898999999999998E-2</v>
      </c>
      <c r="F11510">
        <v>9.9711619999999996</v>
      </c>
      <c r="G11510">
        <v>0.11765299999999999</v>
      </c>
      <c r="H11510">
        <v>-3.0731999999999999E-2</v>
      </c>
      <c r="I11510">
        <v>1.1789999999999999E-3</v>
      </c>
      <c r="J11510">
        <v>6.4790000000000004E-3</v>
      </c>
      <c r="K11510">
        <v>1023.649963</v>
      </c>
      <c r="L11510">
        <v>42.866717999999999</v>
      </c>
    </row>
    <row r="11511" spans="1:12" x14ac:dyDescent="0.3">
      <c r="A11511">
        <v>321.97500000000002</v>
      </c>
      <c r="B11511">
        <v>1085.8594969999999</v>
      </c>
      <c r="C11511">
        <v>-45638.0625</v>
      </c>
      <c r="D11511">
        <v>18729.658202999999</v>
      </c>
      <c r="E11511">
        <v>3.0223E-2</v>
      </c>
      <c r="F11511">
        <v>9.9713530000000006</v>
      </c>
      <c r="G11511">
        <v>0.111952</v>
      </c>
      <c r="H11511">
        <v>-3.7434000000000002E-2</v>
      </c>
      <c r="I11511">
        <v>-3.8999999999999999E-4</v>
      </c>
      <c r="J11511">
        <v>6.1390000000000004E-3</v>
      </c>
      <c r="K11511">
        <v>1023.649963</v>
      </c>
      <c r="L11511">
        <v>42.866717999999999</v>
      </c>
    </row>
    <row r="11512" spans="1:12" x14ac:dyDescent="0.3">
      <c r="A11512">
        <v>321.98624999999998</v>
      </c>
      <c r="B11512">
        <v>1170.0444339999999</v>
      </c>
      <c r="C11512">
        <v>-45629.152344000002</v>
      </c>
      <c r="D11512">
        <v>18561.980468999998</v>
      </c>
      <c r="E11512">
        <v>3.2383000000000002E-2</v>
      </c>
      <c r="F11512">
        <v>9.974437</v>
      </c>
      <c r="G11512">
        <v>0.129913</v>
      </c>
      <c r="H11512">
        <v>-3.2954999999999998E-2</v>
      </c>
      <c r="I11512">
        <v>1.8699999999999999E-4</v>
      </c>
      <c r="J11512">
        <v>2.4989999999999999E-3</v>
      </c>
      <c r="K11512">
        <v>1023.649963</v>
      </c>
      <c r="L11512">
        <v>42.866717999999999</v>
      </c>
    </row>
    <row r="11513" spans="1:12" x14ac:dyDescent="0.3">
      <c r="A11513">
        <v>321.9975</v>
      </c>
      <c r="B11513">
        <v>1099.05835</v>
      </c>
      <c r="C11513">
        <v>-45655.785155999998</v>
      </c>
      <c r="D11513">
        <v>18836.332031000002</v>
      </c>
      <c r="E11513">
        <v>2.8864000000000001E-2</v>
      </c>
      <c r="F11513">
        <v>9.9539109999999997</v>
      </c>
      <c r="G11513">
        <v>0.12518699999999999</v>
      </c>
      <c r="H11513">
        <v>-4.2709999999999996E-3</v>
      </c>
      <c r="I11513">
        <v>2.6640000000000001E-3</v>
      </c>
      <c r="J11513">
        <v>-7.1900000000000002E-3</v>
      </c>
      <c r="K11513">
        <v>1023.649963</v>
      </c>
      <c r="L11513">
        <v>42.866717999999999</v>
      </c>
    </row>
    <row r="11514" spans="1:12" x14ac:dyDescent="0.3">
      <c r="A11514">
        <v>322.00875000000002</v>
      </c>
      <c r="B11514">
        <v>1116.599976</v>
      </c>
      <c r="C11514">
        <v>-45647.308594000002</v>
      </c>
      <c r="D11514">
        <v>18800.849609000001</v>
      </c>
      <c r="E11514">
        <v>3.4522999999999998E-2</v>
      </c>
      <c r="F11514">
        <v>9.9616089999999993</v>
      </c>
      <c r="G11514">
        <v>0.120451</v>
      </c>
      <c r="H11514">
        <v>2.7831000000000002E-2</v>
      </c>
      <c r="I11514">
        <v>6.8919999999999997E-3</v>
      </c>
      <c r="J11514">
        <v>-1.6659E-2</v>
      </c>
      <c r="K11514">
        <v>1023.649963</v>
      </c>
      <c r="L11514">
        <v>42.869061000000002</v>
      </c>
    </row>
    <row r="11515" spans="1:12" x14ac:dyDescent="0.3">
      <c r="A11515">
        <v>322.02</v>
      </c>
      <c r="B11515">
        <v>1134.209595</v>
      </c>
      <c r="C11515">
        <v>-45641.417969000002</v>
      </c>
      <c r="D11515">
        <v>18834.75</v>
      </c>
      <c r="E11515">
        <v>3.4726E-2</v>
      </c>
      <c r="F11515">
        <v>9.9463369999999998</v>
      </c>
      <c r="G11515">
        <v>0.114657</v>
      </c>
      <c r="H11515">
        <v>5.1888999999999998E-2</v>
      </c>
      <c r="I11515">
        <v>1.1221E-2</v>
      </c>
      <c r="J11515">
        <v>-2.2835000000000001E-2</v>
      </c>
      <c r="K11515">
        <v>1023.649963</v>
      </c>
      <c r="L11515">
        <v>42.869061000000002</v>
      </c>
    </row>
    <row r="11516" spans="1:12" x14ac:dyDescent="0.3">
      <c r="A11516">
        <v>322.03125</v>
      </c>
      <c r="B11516">
        <v>1022.625488</v>
      </c>
      <c r="C11516">
        <v>-45647.296875</v>
      </c>
      <c r="D11516">
        <v>18821.451172000001</v>
      </c>
      <c r="E11516">
        <v>2.6251E-2</v>
      </c>
      <c r="F11516">
        <v>9.9553209999999996</v>
      </c>
      <c r="G11516">
        <v>0.100947</v>
      </c>
      <c r="H11516">
        <v>6.7757999999999999E-2</v>
      </c>
      <c r="I11516">
        <v>1.2888999999999999E-2</v>
      </c>
      <c r="J11516">
        <v>-2.402E-2</v>
      </c>
      <c r="K11516">
        <v>1023.649963</v>
      </c>
      <c r="L11516">
        <v>42.869061000000002</v>
      </c>
    </row>
    <row r="11517" spans="1:12" x14ac:dyDescent="0.3">
      <c r="A11517">
        <v>322.04250000000002</v>
      </c>
      <c r="B11517">
        <v>1121.4174800000001</v>
      </c>
      <c r="C11517">
        <v>-45633.785155999998</v>
      </c>
      <c r="D11517">
        <v>18661.576172000001</v>
      </c>
      <c r="E11517">
        <v>3.4431999999999997E-2</v>
      </c>
      <c r="F11517">
        <v>9.9620060000000006</v>
      </c>
      <c r="G11517">
        <v>9.8295999999999994E-2</v>
      </c>
      <c r="H11517">
        <v>7.1581000000000006E-2</v>
      </c>
      <c r="I11517">
        <v>1.4004000000000001E-2</v>
      </c>
      <c r="J11517">
        <v>-2.1090999999999999E-2</v>
      </c>
      <c r="K11517">
        <v>1023.649963</v>
      </c>
      <c r="L11517">
        <v>42.869061000000002</v>
      </c>
    </row>
    <row r="11518" spans="1:12" x14ac:dyDescent="0.3">
      <c r="A11518">
        <v>322.05374999999998</v>
      </c>
      <c r="B11518">
        <v>1109.6816409999999</v>
      </c>
      <c r="C11518">
        <v>-45617.113280999998</v>
      </c>
      <c r="D11518">
        <v>18646.966797000001</v>
      </c>
      <c r="E11518">
        <v>3.5400000000000001E-2</v>
      </c>
      <c r="F11518">
        <v>9.9599919999999997</v>
      </c>
      <c r="G11518">
        <v>0.11246399999999999</v>
      </c>
      <c r="H11518">
        <v>6.3317999999999999E-2</v>
      </c>
      <c r="I11518">
        <v>1.3405E-2</v>
      </c>
      <c r="J11518">
        <v>-2.0577999999999999E-2</v>
      </c>
      <c r="K11518">
        <v>1023.649963</v>
      </c>
      <c r="L11518">
        <v>42.869061000000002</v>
      </c>
    </row>
    <row r="11519" spans="1:12" x14ac:dyDescent="0.3">
      <c r="A11519">
        <v>322.065</v>
      </c>
      <c r="B11519">
        <v>1043.2871090000001</v>
      </c>
      <c r="C11519">
        <v>-45609.753905999998</v>
      </c>
      <c r="D11519">
        <v>18743.402343999998</v>
      </c>
      <c r="E11519">
        <v>3.1731000000000002E-2</v>
      </c>
      <c r="F11519">
        <v>9.9673350000000003</v>
      </c>
      <c r="G11519">
        <v>0.122268</v>
      </c>
      <c r="H11519">
        <v>3.9244000000000001E-2</v>
      </c>
      <c r="I11519">
        <v>9.8250000000000004E-3</v>
      </c>
      <c r="J11519">
        <v>-1.4227E-2</v>
      </c>
      <c r="K11519">
        <v>1023.649963</v>
      </c>
      <c r="L11519">
        <v>42.869061000000002</v>
      </c>
    </row>
    <row r="11520" spans="1:12" x14ac:dyDescent="0.3">
      <c r="A11520">
        <v>322.07625000000002</v>
      </c>
      <c r="B11520">
        <v>1038.8704829999999</v>
      </c>
      <c r="C11520">
        <v>-45573.160155999998</v>
      </c>
      <c r="D11520">
        <v>18789.28125</v>
      </c>
      <c r="E11520">
        <v>2.8424000000000001E-2</v>
      </c>
      <c r="F11520">
        <v>9.9624880000000005</v>
      </c>
      <c r="G11520">
        <v>0.11347500000000001</v>
      </c>
      <c r="H11520">
        <v>6.7210000000000004E-3</v>
      </c>
      <c r="I11520">
        <v>5.7739999999999996E-3</v>
      </c>
      <c r="J11520">
        <v>-6.6730000000000001E-3</v>
      </c>
      <c r="K11520">
        <v>1023.649963</v>
      </c>
      <c r="L11520">
        <v>42.869061000000002</v>
      </c>
    </row>
    <row r="11521" spans="1:12" x14ac:dyDescent="0.3">
      <c r="A11521">
        <v>322.08749999999998</v>
      </c>
      <c r="B11521">
        <v>1101.997314</v>
      </c>
      <c r="C11521">
        <v>-45619.695312000003</v>
      </c>
      <c r="D11521">
        <v>18870.900390999999</v>
      </c>
      <c r="E11521">
        <v>3.2669999999999998E-2</v>
      </c>
      <c r="F11521">
        <v>9.9615539999999996</v>
      </c>
      <c r="G11521">
        <v>0.11136799999999999</v>
      </c>
      <c r="H11521">
        <v>-2.2338E-2</v>
      </c>
      <c r="I11521">
        <v>3.1180000000000001E-3</v>
      </c>
      <c r="J11521">
        <v>1.9910000000000001E-3</v>
      </c>
      <c r="K11521">
        <v>1023.649963</v>
      </c>
      <c r="L11521">
        <v>42.869061000000002</v>
      </c>
    </row>
    <row r="11522" spans="1:12" x14ac:dyDescent="0.3">
      <c r="A11522">
        <v>322.09875</v>
      </c>
      <c r="B11522">
        <v>1105.9833980000001</v>
      </c>
      <c r="C11522">
        <v>-45609.792969000002</v>
      </c>
      <c r="D11522">
        <v>18770.09375</v>
      </c>
      <c r="E11522">
        <v>4.0672E-2</v>
      </c>
      <c r="F11522">
        <v>9.9620730000000002</v>
      </c>
      <c r="G11522">
        <v>0.11429</v>
      </c>
      <c r="H11522">
        <v>-3.0165999999999998E-2</v>
      </c>
      <c r="I11522">
        <v>7.7324259999999998E-5</v>
      </c>
      <c r="J11522">
        <v>4.4339999999999996E-3</v>
      </c>
      <c r="K11522">
        <v>1023.649963</v>
      </c>
      <c r="L11522">
        <v>42.869061000000002</v>
      </c>
    </row>
    <row r="11523" spans="1:12" x14ac:dyDescent="0.3">
      <c r="A11523">
        <v>322.11</v>
      </c>
      <c r="B11523">
        <v>1215.832764</v>
      </c>
      <c r="C11523">
        <v>-45613.183594000002</v>
      </c>
      <c r="D11523">
        <v>18875.384765999999</v>
      </c>
      <c r="E11523">
        <v>2.674E-2</v>
      </c>
      <c r="F11523">
        <v>9.9578670000000002</v>
      </c>
      <c r="G11523">
        <v>0.12842100000000001</v>
      </c>
      <c r="H11523">
        <v>-3.2428999999999999E-2</v>
      </c>
      <c r="I11523">
        <v>4.7038520000000002E-5</v>
      </c>
      <c r="J11523">
        <v>3.4789999999999999E-3</v>
      </c>
      <c r="K11523">
        <v>1023.630005</v>
      </c>
      <c r="L11523">
        <v>42.866717999999999</v>
      </c>
    </row>
    <row r="11524" spans="1:12" x14ac:dyDescent="0.3">
      <c r="A11524">
        <v>322.12124999999997</v>
      </c>
      <c r="B11524">
        <v>1174.6914059999999</v>
      </c>
      <c r="C11524">
        <v>-45641.042969000002</v>
      </c>
      <c r="D11524">
        <v>18846.835937</v>
      </c>
      <c r="E11524">
        <v>3.5188999999999998E-2</v>
      </c>
      <c r="F11524">
        <v>9.9617690000000003</v>
      </c>
      <c r="G11524">
        <v>0.130554</v>
      </c>
      <c r="H11524">
        <v>-1.7642999999999999E-2</v>
      </c>
      <c r="I11524">
        <v>1.359E-3</v>
      </c>
      <c r="J11524">
        <v>-3.4689999999999999E-3</v>
      </c>
      <c r="K11524">
        <v>1023.630005</v>
      </c>
      <c r="L11524">
        <v>42.866717999999999</v>
      </c>
    </row>
    <row r="11525" spans="1:12" x14ac:dyDescent="0.3">
      <c r="A11525">
        <v>322.13249999999999</v>
      </c>
      <c r="B11525">
        <v>1190.4201660000001</v>
      </c>
      <c r="C11525">
        <v>-45624.605469000002</v>
      </c>
      <c r="D11525">
        <v>18778.617187</v>
      </c>
      <c r="E11525">
        <v>2.6681E-2</v>
      </c>
      <c r="F11525">
        <v>9.9533860000000001</v>
      </c>
      <c r="G11525">
        <v>0.12792700000000001</v>
      </c>
      <c r="H11525">
        <v>7.7580000000000001E-3</v>
      </c>
      <c r="I11525">
        <v>4.437E-3</v>
      </c>
      <c r="J11525">
        <v>-1.2179000000000001E-2</v>
      </c>
      <c r="K11525">
        <v>1023.630005</v>
      </c>
      <c r="L11525">
        <v>42.866717999999999</v>
      </c>
    </row>
    <row r="11526" spans="1:12" x14ac:dyDescent="0.3">
      <c r="A11526">
        <v>322.14375000000001</v>
      </c>
      <c r="B11526">
        <v>1156.66272</v>
      </c>
      <c r="C11526">
        <v>-45642.53125</v>
      </c>
      <c r="D11526">
        <v>18737.412109000001</v>
      </c>
      <c r="E11526">
        <v>2.8617E-2</v>
      </c>
      <c r="F11526">
        <v>9.9649660000000004</v>
      </c>
      <c r="G11526">
        <v>0.12114999999999999</v>
      </c>
      <c r="H11526">
        <v>3.7726999999999997E-2</v>
      </c>
      <c r="I11526">
        <v>9.0419999999999997E-3</v>
      </c>
      <c r="J11526">
        <v>-1.9394000000000002E-2</v>
      </c>
      <c r="K11526">
        <v>1023.630005</v>
      </c>
      <c r="L11526">
        <v>42.866717999999999</v>
      </c>
    </row>
    <row r="11527" spans="1:12" x14ac:dyDescent="0.3">
      <c r="A11527">
        <v>322.15499999999997</v>
      </c>
      <c r="B11527">
        <v>1231.218384</v>
      </c>
      <c r="C11527">
        <v>-45618.347655999998</v>
      </c>
      <c r="D11527">
        <v>18786.138672000001</v>
      </c>
      <c r="E11527">
        <v>3.7151999999999998E-2</v>
      </c>
      <c r="F11527">
        <v>9.9574800000000003</v>
      </c>
      <c r="G11527">
        <v>0.123917</v>
      </c>
      <c r="H11527">
        <v>6.2940999999999997E-2</v>
      </c>
      <c r="I11527">
        <v>1.2607999999999999E-2</v>
      </c>
      <c r="J11527">
        <v>-2.4909000000000001E-2</v>
      </c>
      <c r="K11527">
        <v>1023.630005</v>
      </c>
      <c r="L11527">
        <v>42.866717999999999</v>
      </c>
    </row>
    <row r="11528" spans="1:12" x14ac:dyDescent="0.3">
      <c r="A11528">
        <v>322.16624999999999</v>
      </c>
      <c r="B11528">
        <v>1167.3903809999999</v>
      </c>
      <c r="C11528">
        <v>-45663.734375</v>
      </c>
      <c r="D11528">
        <v>18802.511718999998</v>
      </c>
      <c r="E11528">
        <v>3.2675000000000003E-2</v>
      </c>
      <c r="F11528">
        <v>9.9601670000000002</v>
      </c>
      <c r="G11528">
        <v>0.125947</v>
      </c>
      <c r="H11528">
        <v>7.0297999999999999E-2</v>
      </c>
      <c r="I11528">
        <v>1.336E-2</v>
      </c>
      <c r="J11528">
        <v>-2.2498000000000001E-2</v>
      </c>
      <c r="K11528">
        <v>1023.630005</v>
      </c>
      <c r="L11528">
        <v>42.866717999999999</v>
      </c>
    </row>
    <row r="11529" spans="1:12" x14ac:dyDescent="0.3">
      <c r="A11529">
        <v>322.17750000000001</v>
      </c>
      <c r="B11529">
        <v>1205.8016359999999</v>
      </c>
      <c r="C11529">
        <v>-45631.75</v>
      </c>
      <c r="D11529">
        <v>18902.404297000001</v>
      </c>
      <c r="E11529">
        <v>2.3512999999999999E-2</v>
      </c>
      <c r="F11529">
        <v>9.960979</v>
      </c>
      <c r="G11529">
        <v>0.1203</v>
      </c>
      <c r="H11529">
        <v>6.5588999999999995E-2</v>
      </c>
      <c r="I11529">
        <v>1.2232E-2</v>
      </c>
      <c r="J11529">
        <v>-2.0223999999999999E-2</v>
      </c>
      <c r="K11529">
        <v>1023.630005</v>
      </c>
      <c r="L11529">
        <v>42.866717999999999</v>
      </c>
    </row>
    <row r="11530" spans="1:12" x14ac:dyDescent="0.3">
      <c r="A11530">
        <v>322.18875000000003</v>
      </c>
      <c r="B11530">
        <v>1139.2229</v>
      </c>
      <c r="C11530">
        <v>-45637.117187000003</v>
      </c>
      <c r="D11530">
        <v>18877.921875</v>
      </c>
      <c r="E11530">
        <v>2.274E-2</v>
      </c>
      <c r="F11530">
        <v>9.9592939999999999</v>
      </c>
      <c r="G11530">
        <v>0.100413</v>
      </c>
      <c r="H11530">
        <v>4.7785000000000001E-2</v>
      </c>
      <c r="I11530">
        <v>1.0881E-2</v>
      </c>
      <c r="J11530">
        <v>-1.6854000000000001E-2</v>
      </c>
      <c r="K11530">
        <v>1023.630005</v>
      </c>
      <c r="L11530">
        <v>42.866717999999999</v>
      </c>
    </row>
    <row r="11531" spans="1:12" x14ac:dyDescent="0.3">
      <c r="A11531">
        <v>322.2</v>
      </c>
      <c r="B11531">
        <v>1092.269775</v>
      </c>
      <c r="C11531">
        <v>-45644.683594000002</v>
      </c>
      <c r="D11531">
        <v>18865.800781000002</v>
      </c>
      <c r="E11531">
        <v>3.5917999999999999E-2</v>
      </c>
      <c r="F11531">
        <v>9.9639369999999996</v>
      </c>
      <c r="G11531">
        <v>0.11205900000000001</v>
      </c>
      <c r="H11531">
        <v>2.2010999999999999E-2</v>
      </c>
      <c r="I11531">
        <v>8.0809999999999996E-3</v>
      </c>
      <c r="J11531">
        <v>-9.8829999999999994E-3</v>
      </c>
      <c r="K11531">
        <v>1023.6099850000001</v>
      </c>
      <c r="L11531">
        <v>42.871600999999998</v>
      </c>
    </row>
    <row r="11532" spans="1:12" x14ac:dyDescent="0.3">
      <c r="A11532">
        <v>322.21125000000001</v>
      </c>
      <c r="B11532">
        <v>1112.6877440000001</v>
      </c>
      <c r="C11532">
        <v>-45646.882812000003</v>
      </c>
      <c r="D11532">
        <v>18907.054687</v>
      </c>
      <c r="E11532">
        <v>3.8002000000000001E-2</v>
      </c>
      <c r="F11532">
        <v>9.9664070000000002</v>
      </c>
      <c r="G11532">
        <v>0.111804</v>
      </c>
      <c r="H11532">
        <v>-9.3950000000000006E-3</v>
      </c>
      <c r="I11532">
        <v>3.8040000000000001E-3</v>
      </c>
      <c r="J11532">
        <v>-1.709E-3</v>
      </c>
      <c r="K11532">
        <v>1023.6099850000001</v>
      </c>
      <c r="L11532">
        <v>42.871600999999998</v>
      </c>
    </row>
    <row r="11533" spans="1:12" x14ac:dyDescent="0.3">
      <c r="A11533">
        <v>322.22250000000003</v>
      </c>
      <c r="B11533">
        <v>1257.3404539999999</v>
      </c>
      <c r="C11533">
        <v>-45645.917969000002</v>
      </c>
      <c r="D11533">
        <v>18805.6875</v>
      </c>
      <c r="E11533">
        <v>3.2239999999999998E-2</v>
      </c>
      <c r="F11533">
        <v>9.9695250000000009</v>
      </c>
      <c r="G11533">
        <v>0.109878</v>
      </c>
      <c r="H11533">
        <v>-3.1448999999999998E-2</v>
      </c>
      <c r="I11533">
        <v>1.052E-3</v>
      </c>
      <c r="J11533">
        <v>4.5789999999999997E-3</v>
      </c>
      <c r="K11533">
        <v>1023.6099850000001</v>
      </c>
      <c r="L11533">
        <v>42.871600999999998</v>
      </c>
    </row>
    <row r="11534" spans="1:12" x14ac:dyDescent="0.3">
      <c r="A11534">
        <v>322.23374999999999</v>
      </c>
      <c r="B11534">
        <v>1201.228638</v>
      </c>
      <c r="C11534">
        <v>-45616.339844000002</v>
      </c>
      <c r="D11534">
        <v>18800.691406000002</v>
      </c>
      <c r="E11534">
        <v>2.4471E-2</v>
      </c>
      <c r="F11534">
        <v>9.9656730000000007</v>
      </c>
      <c r="G11534">
        <v>0.10852000000000001</v>
      </c>
      <c r="H11534">
        <v>-3.5103000000000002E-2</v>
      </c>
      <c r="I11534">
        <v>-1.294E-3</v>
      </c>
      <c r="J11534">
        <v>5.8349999999999999E-3</v>
      </c>
      <c r="K11534">
        <v>1023.6099850000001</v>
      </c>
      <c r="L11534">
        <v>42.871600999999998</v>
      </c>
    </row>
    <row r="11535" spans="1:12" x14ac:dyDescent="0.3">
      <c r="A11535">
        <v>322.245</v>
      </c>
      <c r="B11535">
        <v>1238.8983149999999</v>
      </c>
      <c r="C11535">
        <v>-45631.042969000002</v>
      </c>
      <c r="D11535">
        <v>18807.480468999998</v>
      </c>
      <c r="E11535">
        <v>4.0138E-2</v>
      </c>
      <c r="F11535">
        <v>9.9631159999999994</v>
      </c>
      <c r="G11535">
        <v>0.12427299999999999</v>
      </c>
      <c r="H11535">
        <v>-2.7649E-2</v>
      </c>
      <c r="I11535">
        <v>-2.9E-4</v>
      </c>
      <c r="J11535">
        <v>1.8420000000000001E-3</v>
      </c>
      <c r="K11535">
        <v>1023.6099850000001</v>
      </c>
      <c r="L11535">
        <v>42.871600999999998</v>
      </c>
    </row>
    <row r="11536" spans="1:12" x14ac:dyDescent="0.3">
      <c r="A11536">
        <v>322.25625000000002</v>
      </c>
      <c r="B11536">
        <v>1227.8977050000001</v>
      </c>
      <c r="C11536">
        <v>-45628.066405999998</v>
      </c>
      <c r="D11536">
        <v>18901.707031000002</v>
      </c>
      <c r="E11536">
        <v>3.465E-2</v>
      </c>
      <c r="F11536">
        <v>9.9542830000000002</v>
      </c>
      <c r="G11536">
        <v>0.12668199999999999</v>
      </c>
      <c r="H11536">
        <v>1.4799999999999999E-4</v>
      </c>
      <c r="I11536">
        <v>4.3299999999999996E-3</v>
      </c>
      <c r="J11536">
        <v>-8.3599999999999994E-3</v>
      </c>
      <c r="K11536">
        <v>1023.6099850000001</v>
      </c>
      <c r="L11536">
        <v>42.871600999999998</v>
      </c>
    </row>
    <row r="11537" spans="1:12" x14ac:dyDescent="0.3">
      <c r="A11537">
        <v>322.26749999999998</v>
      </c>
      <c r="B11537">
        <v>1137.0253909999999</v>
      </c>
      <c r="C11537">
        <v>-45649.433594000002</v>
      </c>
      <c r="D11537">
        <v>18777.3125</v>
      </c>
      <c r="E11537">
        <v>2.462E-2</v>
      </c>
      <c r="F11537">
        <v>9.9671160000000008</v>
      </c>
      <c r="G11537">
        <v>0.11480799999999999</v>
      </c>
      <c r="H11537">
        <v>2.4968000000000001E-2</v>
      </c>
      <c r="I11537">
        <v>6.692E-3</v>
      </c>
      <c r="J11537">
        <v>-1.5879000000000001E-2</v>
      </c>
      <c r="K11537">
        <v>1023.6099850000001</v>
      </c>
      <c r="L11537">
        <v>42.871600999999998</v>
      </c>
    </row>
    <row r="11538" spans="1:12" x14ac:dyDescent="0.3">
      <c r="A11538">
        <v>322.27875</v>
      </c>
      <c r="B11538">
        <v>1130.17749</v>
      </c>
      <c r="C11538">
        <v>-45639.652344000002</v>
      </c>
      <c r="D11538">
        <v>18818.363281000002</v>
      </c>
      <c r="E11538">
        <v>4.5259000000000001E-2</v>
      </c>
      <c r="F11538">
        <v>9.9626699999999992</v>
      </c>
      <c r="G11538">
        <v>0.126503</v>
      </c>
      <c r="H11538">
        <v>4.7265000000000001E-2</v>
      </c>
      <c r="I11538">
        <v>9.0950000000000007E-3</v>
      </c>
      <c r="J11538">
        <v>-2.0920000000000001E-2</v>
      </c>
      <c r="K11538">
        <v>1023.6099850000001</v>
      </c>
      <c r="L11538">
        <v>42.871600999999998</v>
      </c>
    </row>
    <row r="11539" spans="1:12" x14ac:dyDescent="0.3">
      <c r="A11539">
        <v>322.29000000000002</v>
      </c>
      <c r="B11539">
        <v>1190.9991460000001</v>
      </c>
      <c r="C11539">
        <v>-45664.625</v>
      </c>
      <c r="D11539">
        <v>18819.853515999999</v>
      </c>
      <c r="E11539">
        <v>3.9743000000000001E-2</v>
      </c>
      <c r="F11539">
        <v>9.9526090000000007</v>
      </c>
      <c r="G11539">
        <v>0.129634</v>
      </c>
      <c r="H11539">
        <v>7.3384000000000005E-2</v>
      </c>
      <c r="I11539">
        <v>1.4009000000000001E-2</v>
      </c>
      <c r="J11539">
        <v>-2.6110999999999999E-2</v>
      </c>
      <c r="K11539">
        <v>1023.6099850000001</v>
      </c>
      <c r="L11539">
        <v>42.871600999999998</v>
      </c>
    </row>
    <row r="11540" spans="1:12" x14ac:dyDescent="0.3">
      <c r="A11540">
        <v>322.30124999999998</v>
      </c>
      <c r="B11540">
        <v>1214.744385</v>
      </c>
      <c r="C11540">
        <v>-45640.859375</v>
      </c>
      <c r="D11540">
        <v>18749.263672000001</v>
      </c>
      <c r="E11540">
        <v>3.5519000000000002E-2</v>
      </c>
      <c r="F11540">
        <v>9.9603160000000006</v>
      </c>
      <c r="G11540">
        <v>0.125746</v>
      </c>
      <c r="H11540">
        <v>7.4454000000000006E-2</v>
      </c>
      <c r="I11540">
        <v>1.4161E-2</v>
      </c>
      <c r="J11540">
        <v>-2.3543000000000001E-2</v>
      </c>
      <c r="K11540">
        <v>1023.639954</v>
      </c>
      <c r="L11540">
        <v>42.869061000000002</v>
      </c>
    </row>
    <row r="11541" spans="1:12" x14ac:dyDescent="0.3">
      <c r="A11541">
        <v>322.3125</v>
      </c>
      <c r="B11541">
        <v>1132.654053</v>
      </c>
      <c r="C11541">
        <v>-45609.152344000002</v>
      </c>
      <c r="D11541">
        <v>18793.583984000001</v>
      </c>
      <c r="E11541">
        <v>3.1909E-2</v>
      </c>
      <c r="F11541">
        <v>9.9639389999999999</v>
      </c>
      <c r="G11541">
        <v>0.109793</v>
      </c>
      <c r="H11541">
        <v>5.6203000000000003E-2</v>
      </c>
      <c r="I11541">
        <v>1.1757999999999999E-2</v>
      </c>
      <c r="J11541">
        <v>-1.7297E-2</v>
      </c>
      <c r="K11541">
        <v>1023.639954</v>
      </c>
      <c r="L11541">
        <v>42.869061000000002</v>
      </c>
    </row>
    <row r="11542" spans="1:12" x14ac:dyDescent="0.3">
      <c r="A11542">
        <v>322.32375000000002</v>
      </c>
      <c r="B11542">
        <v>1151.9263920000001</v>
      </c>
      <c r="C11542">
        <v>-45609.617187000003</v>
      </c>
      <c r="D11542">
        <v>18563.226562</v>
      </c>
      <c r="E11542">
        <v>2.1115999999999999E-2</v>
      </c>
      <c r="F11542">
        <v>9.9507410000000007</v>
      </c>
      <c r="G11542">
        <v>0.109497</v>
      </c>
      <c r="H11542">
        <v>2.9253999999999999E-2</v>
      </c>
      <c r="I11542">
        <v>7.6109999999999997E-3</v>
      </c>
      <c r="J11542">
        <v>-1.2605E-2</v>
      </c>
      <c r="K11542">
        <v>1023.639954</v>
      </c>
      <c r="L11542">
        <v>42.869061000000002</v>
      </c>
    </row>
    <row r="11543" spans="1:12" x14ac:dyDescent="0.3">
      <c r="A11543">
        <v>322.33499999999998</v>
      </c>
      <c r="B11543">
        <v>1066.7535399999999</v>
      </c>
      <c r="C11543">
        <v>-45647.90625</v>
      </c>
      <c r="D11543">
        <v>18716.283202999999</v>
      </c>
      <c r="E11543">
        <v>1.941E-2</v>
      </c>
      <c r="F11543">
        <v>9.9627890000000008</v>
      </c>
      <c r="G11543">
        <v>0.121392</v>
      </c>
      <c r="H11543">
        <v>3.496E-3</v>
      </c>
      <c r="I11543">
        <v>4.5950000000000001E-3</v>
      </c>
      <c r="J11543">
        <v>-6.1890000000000001E-3</v>
      </c>
      <c r="K11543">
        <v>1023.639954</v>
      </c>
      <c r="L11543">
        <v>42.869061000000002</v>
      </c>
    </row>
    <row r="11544" spans="1:12" x14ac:dyDescent="0.3">
      <c r="A11544">
        <v>322.34625</v>
      </c>
      <c r="B11544">
        <v>1126.6103519999999</v>
      </c>
      <c r="C11544">
        <v>-45649.976562000003</v>
      </c>
      <c r="D11544">
        <v>18830.111327999999</v>
      </c>
      <c r="E11544">
        <v>3.0498999999999998E-2</v>
      </c>
      <c r="F11544">
        <v>9.9502330000000008</v>
      </c>
      <c r="G11544">
        <v>0.121838</v>
      </c>
      <c r="H11544">
        <v>-1.8568000000000001E-2</v>
      </c>
      <c r="I11544">
        <v>3.1679999999999998E-3</v>
      </c>
      <c r="J11544">
        <v>9.6100000000000005E-4</v>
      </c>
      <c r="K11544">
        <v>1023.639954</v>
      </c>
      <c r="L11544">
        <v>42.869061000000002</v>
      </c>
    </row>
    <row r="11545" spans="1:12" x14ac:dyDescent="0.3">
      <c r="A11545">
        <v>322.35750000000002</v>
      </c>
      <c r="B11545">
        <v>1146.844482</v>
      </c>
      <c r="C11545">
        <v>-45656.957030999998</v>
      </c>
      <c r="D11545">
        <v>18717.351562</v>
      </c>
      <c r="E11545">
        <v>2.7373000000000001E-2</v>
      </c>
      <c r="F11545">
        <v>9.9593609999999995</v>
      </c>
      <c r="G11545">
        <v>0.106209</v>
      </c>
      <c r="H11545">
        <v>-3.5436000000000002E-2</v>
      </c>
      <c r="I11545">
        <v>-2.5999999999999998E-4</v>
      </c>
      <c r="J11545">
        <v>6.3540000000000003E-3</v>
      </c>
      <c r="K11545">
        <v>1023.639954</v>
      </c>
      <c r="L11545">
        <v>42.869061000000002</v>
      </c>
    </row>
    <row r="11546" spans="1:12" x14ac:dyDescent="0.3">
      <c r="A11546">
        <v>322.36874999999998</v>
      </c>
      <c r="B11546">
        <v>1077.1295170000001</v>
      </c>
      <c r="C11546">
        <v>-45628.128905999998</v>
      </c>
      <c r="D11546">
        <v>18780.689452999999</v>
      </c>
      <c r="E11546">
        <v>2.4621000000000001E-2</v>
      </c>
      <c r="F11546">
        <v>9.9622930000000007</v>
      </c>
      <c r="G11546">
        <v>9.9609000000000003E-2</v>
      </c>
      <c r="H11546">
        <v>-3.2126000000000002E-2</v>
      </c>
      <c r="I11546">
        <v>5.8299999999999997E-4</v>
      </c>
      <c r="J11546">
        <v>2.003E-3</v>
      </c>
      <c r="K11546">
        <v>1023.639954</v>
      </c>
      <c r="L11546">
        <v>42.869061000000002</v>
      </c>
    </row>
    <row r="11547" spans="1:12" x14ac:dyDescent="0.3">
      <c r="A11547">
        <v>322.38</v>
      </c>
      <c r="B11547">
        <v>1092.5263669999999</v>
      </c>
      <c r="C11547">
        <v>-45639.710937000003</v>
      </c>
      <c r="D11547">
        <v>18870.677734000001</v>
      </c>
      <c r="E11547">
        <v>1.8346999999999999E-2</v>
      </c>
      <c r="F11547">
        <v>9.9610640000000004</v>
      </c>
      <c r="G11547">
        <v>0.112301</v>
      </c>
      <c r="H11547">
        <v>-1.8801999999999999E-2</v>
      </c>
      <c r="I11547">
        <v>1.712E-3</v>
      </c>
      <c r="J11547">
        <v>-3.1749999999999999E-3</v>
      </c>
      <c r="K11547">
        <v>1023.639954</v>
      </c>
      <c r="L11547">
        <v>42.869061000000002</v>
      </c>
    </row>
    <row r="11548" spans="1:12" x14ac:dyDescent="0.3">
      <c r="A11548">
        <v>322.39125000000001</v>
      </c>
      <c r="B11548">
        <v>1156.570068</v>
      </c>
      <c r="C11548">
        <v>-45605.257812000003</v>
      </c>
      <c r="D11548">
        <v>18897.933593999998</v>
      </c>
      <c r="E11548">
        <v>1.5450999999999999E-2</v>
      </c>
      <c r="F11548">
        <v>9.9567230000000002</v>
      </c>
      <c r="G11548">
        <v>0.12068</v>
      </c>
      <c r="H11548">
        <v>1.2743000000000001E-2</v>
      </c>
      <c r="I11548">
        <v>4.9800000000000001E-3</v>
      </c>
      <c r="J11548">
        <v>-1.183E-2</v>
      </c>
      <c r="K11548">
        <v>1023.639954</v>
      </c>
      <c r="L11548">
        <v>42.869061000000002</v>
      </c>
    </row>
    <row r="11549" spans="1:12" x14ac:dyDescent="0.3">
      <c r="A11549">
        <v>322.40249999999997</v>
      </c>
      <c r="B11549">
        <v>1198.3125</v>
      </c>
      <c r="C11549">
        <v>-45630.449219000002</v>
      </c>
      <c r="D11549">
        <v>18791.5625</v>
      </c>
      <c r="E11549">
        <v>2.9776E-2</v>
      </c>
      <c r="F11549">
        <v>9.9652840000000005</v>
      </c>
      <c r="G11549">
        <v>0.119196</v>
      </c>
      <c r="H11549">
        <v>4.7218999999999997E-2</v>
      </c>
      <c r="I11549">
        <v>9.6299999999999997E-3</v>
      </c>
      <c r="J11549">
        <v>-2.0882999999999999E-2</v>
      </c>
      <c r="K11549">
        <v>1023.630005</v>
      </c>
      <c r="L11549">
        <v>42.866717999999999</v>
      </c>
    </row>
    <row r="11550" spans="1:12" x14ac:dyDescent="0.3">
      <c r="A11550">
        <v>322.41374999999999</v>
      </c>
      <c r="B11550">
        <v>1244.6483149999999</v>
      </c>
      <c r="C11550">
        <v>-45639.550780999998</v>
      </c>
      <c r="D11550">
        <v>18760.978515999999</v>
      </c>
      <c r="E11550">
        <v>3.9905000000000003E-2</v>
      </c>
      <c r="F11550">
        <v>9.9674980000000009</v>
      </c>
      <c r="G11550">
        <v>0.12497900000000001</v>
      </c>
      <c r="H11550">
        <v>6.5313999999999997E-2</v>
      </c>
      <c r="I11550">
        <v>1.2203E-2</v>
      </c>
      <c r="J11550">
        <v>-2.3962000000000001E-2</v>
      </c>
      <c r="K11550">
        <v>1023.630005</v>
      </c>
      <c r="L11550">
        <v>42.866717999999999</v>
      </c>
    </row>
    <row r="11551" spans="1:12" x14ac:dyDescent="0.3">
      <c r="A11551">
        <v>322.42500000000001</v>
      </c>
      <c r="B11551">
        <v>1172.650269</v>
      </c>
      <c r="C11551">
        <v>-45628.628905999998</v>
      </c>
      <c r="D11551">
        <v>18772.556640999999</v>
      </c>
      <c r="E11551">
        <v>1.9392E-2</v>
      </c>
      <c r="F11551">
        <v>9.9592209999999994</v>
      </c>
      <c r="G11551">
        <v>0.125778</v>
      </c>
      <c r="H11551">
        <v>7.3082999999999995E-2</v>
      </c>
      <c r="I11551">
        <v>1.3861999999999999E-2</v>
      </c>
      <c r="J11551">
        <v>-2.4139000000000001E-2</v>
      </c>
      <c r="K11551">
        <v>1023.630005</v>
      </c>
      <c r="L11551">
        <v>42.866717999999999</v>
      </c>
    </row>
    <row r="11552" spans="1:12" x14ac:dyDescent="0.3">
      <c r="A11552">
        <v>322.43624999999997</v>
      </c>
      <c r="B11552">
        <v>1115.482544</v>
      </c>
      <c r="C11552">
        <v>-45630.957030999998</v>
      </c>
      <c r="D11552">
        <v>18897.150390999999</v>
      </c>
      <c r="E11552">
        <v>2.2164E-2</v>
      </c>
      <c r="F11552">
        <v>9.9574960000000008</v>
      </c>
      <c r="G11552">
        <v>0.120217</v>
      </c>
      <c r="H11552">
        <v>6.5018000000000006E-2</v>
      </c>
      <c r="I11552">
        <v>1.3023E-2</v>
      </c>
      <c r="J11552">
        <v>-2.1350000000000001E-2</v>
      </c>
      <c r="K11552">
        <v>1023.630005</v>
      </c>
      <c r="L11552">
        <v>42.866717999999999</v>
      </c>
    </row>
    <row r="11553" spans="1:12" x14ac:dyDescent="0.3">
      <c r="A11553">
        <v>322.44749999999999</v>
      </c>
      <c r="B11553">
        <v>1144.5167240000001</v>
      </c>
      <c r="C11553">
        <v>-45620.78125</v>
      </c>
      <c r="D11553">
        <v>18871.017577999999</v>
      </c>
      <c r="E11553">
        <v>2.8435999999999999E-2</v>
      </c>
      <c r="F11553">
        <v>9.9591809999999992</v>
      </c>
      <c r="G11553">
        <v>0.114916</v>
      </c>
      <c r="H11553">
        <v>3.9334000000000001E-2</v>
      </c>
      <c r="I11553">
        <v>9.5919999999999998E-3</v>
      </c>
      <c r="J11553">
        <v>-1.4272999999999999E-2</v>
      </c>
      <c r="K11553">
        <v>1023.630005</v>
      </c>
      <c r="L11553">
        <v>42.866717999999999</v>
      </c>
    </row>
    <row r="11554" spans="1:12" x14ac:dyDescent="0.3">
      <c r="A11554">
        <v>322.45875000000001</v>
      </c>
      <c r="B11554">
        <v>1184.7482910000001</v>
      </c>
      <c r="C11554">
        <v>-45624.585937000003</v>
      </c>
      <c r="D11554">
        <v>18820.634765999999</v>
      </c>
      <c r="E11554">
        <v>1.7018999999999999E-2</v>
      </c>
      <c r="F11554">
        <v>9.9579450000000005</v>
      </c>
      <c r="G11554">
        <v>0.118857</v>
      </c>
      <c r="H11554">
        <v>1.2770999999999999E-2</v>
      </c>
      <c r="I11554">
        <v>6.3579999999999999E-3</v>
      </c>
      <c r="J11554">
        <v>-9.1039999999999992E-3</v>
      </c>
      <c r="K11554">
        <v>1023.630005</v>
      </c>
      <c r="L11554">
        <v>42.866717999999999</v>
      </c>
    </row>
    <row r="11555" spans="1:12" x14ac:dyDescent="0.3">
      <c r="A11555">
        <v>322.47000000000003</v>
      </c>
      <c r="B11555">
        <v>1133.7158199999999</v>
      </c>
      <c r="C11555">
        <v>-45601.90625</v>
      </c>
      <c r="D11555">
        <v>18907.736327999999</v>
      </c>
      <c r="E11555">
        <v>3.8711000000000002E-2</v>
      </c>
      <c r="F11555">
        <v>9.9518079999999998</v>
      </c>
      <c r="G11555">
        <v>0.123164</v>
      </c>
      <c r="H11555">
        <v>-1.3018999999999999E-2</v>
      </c>
      <c r="I11555">
        <v>3.0869999999999999E-3</v>
      </c>
      <c r="J11555">
        <v>-9.4300000000000004E-4</v>
      </c>
      <c r="K11555">
        <v>1023.630005</v>
      </c>
      <c r="L11555">
        <v>42.866717999999999</v>
      </c>
    </row>
    <row r="11556" spans="1:12" x14ac:dyDescent="0.3">
      <c r="A11556">
        <v>322.48124999999999</v>
      </c>
      <c r="B11556">
        <v>1163.438721</v>
      </c>
      <c r="C11556">
        <v>-45644.074219000002</v>
      </c>
      <c r="D11556">
        <v>18680.503906000002</v>
      </c>
      <c r="E11556">
        <v>3.0641000000000002E-2</v>
      </c>
      <c r="F11556">
        <v>9.9550009999999993</v>
      </c>
      <c r="G11556">
        <v>0.12410599999999999</v>
      </c>
      <c r="H11556">
        <v>-3.3227E-2</v>
      </c>
      <c r="I11556">
        <v>3.8400000000000001E-4</v>
      </c>
      <c r="J11556">
        <v>5.4730000000000004E-3</v>
      </c>
      <c r="K11556">
        <v>1023.630005</v>
      </c>
      <c r="L11556">
        <v>42.866717999999999</v>
      </c>
    </row>
    <row r="11557" spans="1:12" x14ac:dyDescent="0.3">
      <c r="A11557">
        <v>322.49250000000001</v>
      </c>
      <c r="B11557">
        <v>1019.437988</v>
      </c>
      <c r="C11557">
        <v>-45615.535155999998</v>
      </c>
      <c r="D11557">
        <v>18588.529297000001</v>
      </c>
      <c r="E11557">
        <v>2.9163999999999999E-2</v>
      </c>
      <c r="F11557">
        <v>9.9540600000000001</v>
      </c>
      <c r="G11557">
        <v>0.11955499999999999</v>
      </c>
      <c r="H11557">
        <v>-3.5458999999999997E-2</v>
      </c>
      <c r="I11557">
        <v>-6.96E-4</v>
      </c>
      <c r="J11557">
        <v>5.3839999999999999E-3</v>
      </c>
      <c r="K11557">
        <v>1023.630005</v>
      </c>
      <c r="L11557">
        <v>42.866717999999999</v>
      </c>
    </row>
    <row r="11558" spans="1:12" x14ac:dyDescent="0.3">
      <c r="A11558">
        <v>322.50375000000003</v>
      </c>
      <c r="B11558">
        <v>1117.5031739999999</v>
      </c>
      <c r="C11558">
        <v>-45614.320312000003</v>
      </c>
      <c r="D11558">
        <v>18632.742187</v>
      </c>
      <c r="E11558">
        <v>2.4114E-2</v>
      </c>
      <c r="F11558">
        <v>9.949643</v>
      </c>
      <c r="G11558">
        <v>0.11225499999999999</v>
      </c>
      <c r="H11558">
        <v>-2.0419E-2</v>
      </c>
      <c r="I11558">
        <v>1.2049999999999999E-3</v>
      </c>
      <c r="J11558">
        <v>-9.8499999999999998E-4</v>
      </c>
      <c r="K11558">
        <v>1023.619995</v>
      </c>
      <c r="L11558">
        <v>42.871600999999998</v>
      </c>
    </row>
    <row r="11559" spans="1:12" x14ac:dyDescent="0.3">
      <c r="A11559">
        <v>322.51499999999999</v>
      </c>
      <c r="B11559">
        <v>1202.934448</v>
      </c>
      <c r="C11559">
        <v>-45647.402344000002</v>
      </c>
      <c r="D11559">
        <v>18840.033202999999</v>
      </c>
      <c r="E11559">
        <v>2.6863999999999999E-2</v>
      </c>
      <c r="F11559">
        <v>9.9561229999999998</v>
      </c>
      <c r="G11559">
        <v>0.114699</v>
      </c>
      <c r="H11559">
        <v>5.1549999999999999E-3</v>
      </c>
      <c r="I11559">
        <v>4.1960000000000001E-3</v>
      </c>
      <c r="J11559">
        <v>-1.0977000000000001E-2</v>
      </c>
      <c r="K11559">
        <v>1023.619995</v>
      </c>
      <c r="L11559">
        <v>42.871600999999998</v>
      </c>
    </row>
    <row r="11560" spans="1:12" x14ac:dyDescent="0.3">
      <c r="A11560">
        <v>322.52625</v>
      </c>
      <c r="B11560">
        <v>1215.3474120000001</v>
      </c>
      <c r="C11560">
        <v>-45637.046875</v>
      </c>
      <c r="D11560">
        <v>18746.978515999999</v>
      </c>
      <c r="E11560">
        <v>2.7265999999999999E-2</v>
      </c>
      <c r="F11560">
        <v>9.9589820000000007</v>
      </c>
      <c r="G11560">
        <v>0.119239</v>
      </c>
      <c r="H11560">
        <v>3.014E-2</v>
      </c>
      <c r="I11560">
        <v>8.1130000000000004E-3</v>
      </c>
      <c r="J11560">
        <v>-1.7378000000000001E-2</v>
      </c>
      <c r="K11560">
        <v>1023.619995</v>
      </c>
      <c r="L11560">
        <v>42.871600999999998</v>
      </c>
    </row>
    <row r="11561" spans="1:12" x14ac:dyDescent="0.3">
      <c r="A11561">
        <v>322.53750000000002</v>
      </c>
      <c r="B11561">
        <v>1099.1123050000001</v>
      </c>
      <c r="C11561">
        <v>-45648.085937000003</v>
      </c>
      <c r="D11561">
        <v>18728.714843999998</v>
      </c>
      <c r="E11561">
        <v>3.0905999999999999E-2</v>
      </c>
      <c r="F11561">
        <v>9.9603680000000008</v>
      </c>
      <c r="G11561">
        <v>0.11086600000000001</v>
      </c>
      <c r="H11561">
        <v>5.491E-2</v>
      </c>
      <c r="I11561">
        <v>1.1554999999999999E-2</v>
      </c>
      <c r="J11561">
        <v>-2.3254E-2</v>
      </c>
      <c r="K11561">
        <v>1023.619995</v>
      </c>
      <c r="L11561">
        <v>42.871600999999998</v>
      </c>
    </row>
    <row r="11562" spans="1:12" x14ac:dyDescent="0.3">
      <c r="A11562">
        <v>322.54874999999998</v>
      </c>
      <c r="B11562">
        <v>1072.8596190000001</v>
      </c>
      <c r="C11562">
        <v>-45616.214844000002</v>
      </c>
      <c r="D11562">
        <v>18670.126952999999</v>
      </c>
      <c r="E11562">
        <v>3.7322000000000001E-2</v>
      </c>
      <c r="F11562">
        <v>9.9621429999999993</v>
      </c>
      <c r="G11562">
        <v>0.112687</v>
      </c>
      <c r="H11562">
        <v>6.7608000000000001E-2</v>
      </c>
      <c r="I11562">
        <v>1.2744E-2</v>
      </c>
      <c r="J11562">
        <v>-2.3118E-2</v>
      </c>
      <c r="K11562">
        <v>1023.619995</v>
      </c>
      <c r="L11562">
        <v>42.871600999999998</v>
      </c>
    </row>
    <row r="11563" spans="1:12" x14ac:dyDescent="0.3">
      <c r="A11563">
        <v>322.56</v>
      </c>
      <c r="B11563">
        <v>1091.127808</v>
      </c>
      <c r="C11563">
        <v>-45645.628905999998</v>
      </c>
      <c r="D11563">
        <v>18761.863281000002</v>
      </c>
      <c r="E11563">
        <v>3.0539E-2</v>
      </c>
      <c r="F11563">
        <v>9.9546250000000001</v>
      </c>
      <c r="G11563">
        <v>0.112855</v>
      </c>
      <c r="H11563">
        <v>6.7904000000000006E-2</v>
      </c>
      <c r="I11563">
        <v>1.3207E-2</v>
      </c>
      <c r="J11563">
        <v>-1.9177E-2</v>
      </c>
      <c r="K11563">
        <v>1023.619995</v>
      </c>
      <c r="L11563">
        <v>42.871600999999998</v>
      </c>
    </row>
    <row r="11564" spans="1:12" x14ac:dyDescent="0.3">
      <c r="A11564">
        <v>322.57125000000002</v>
      </c>
      <c r="B11564">
        <v>1215.5878909999999</v>
      </c>
      <c r="C11564">
        <v>-45663.636719000002</v>
      </c>
      <c r="D11564">
        <v>18723.535156000002</v>
      </c>
      <c r="E11564">
        <v>3.2871999999999998E-2</v>
      </c>
      <c r="F11564">
        <v>9.9562790000000003</v>
      </c>
      <c r="G11564">
        <v>0.12149500000000001</v>
      </c>
      <c r="H11564">
        <v>5.3512999999999998E-2</v>
      </c>
      <c r="I11564">
        <v>1.0935E-2</v>
      </c>
      <c r="J11564">
        <v>-1.6791E-2</v>
      </c>
      <c r="K11564">
        <v>1023.619995</v>
      </c>
      <c r="L11564">
        <v>42.871600999999998</v>
      </c>
    </row>
    <row r="11565" spans="1:12" x14ac:dyDescent="0.3">
      <c r="A11565">
        <v>322.58249999999998</v>
      </c>
      <c r="B11565">
        <v>1170.7116699999999</v>
      </c>
      <c r="C11565">
        <v>-45630.140625</v>
      </c>
      <c r="D11565">
        <v>18675.712890999999</v>
      </c>
      <c r="E11565">
        <v>3.4981999999999999E-2</v>
      </c>
      <c r="F11565">
        <v>9.9591170000000009</v>
      </c>
      <c r="G11565">
        <v>0.13036500000000001</v>
      </c>
      <c r="H11565">
        <v>2.5555999999999999E-2</v>
      </c>
      <c r="I11565">
        <v>7.4939999999999998E-3</v>
      </c>
      <c r="J11565">
        <v>-1.0855E-2</v>
      </c>
      <c r="K11565">
        <v>1023.619995</v>
      </c>
      <c r="L11565">
        <v>42.871600999999998</v>
      </c>
    </row>
    <row r="11566" spans="1:12" x14ac:dyDescent="0.3">
      <c r="A11566">
        <v>322.59375</v>
      </c>
      <c r="B11566">
        <v>1172.5410159999999</v>
      </c>
      <c r="C11566">
        <v>-45616.945312000003</v>
      </c>
      <c r="D11566">
        <v>18757.613281000002</v>
      </c>
      <c r="E11566">
        <v>3.9732000000000003E-2</v>
      </c>
      <c r="F11566">
        <v>9.9565699999999993</v>
      </c>
      <c r="G11566">
        <v>0.12972800000000001</v>
      </c>
      <c r="H11566">
        <v>-7.1180000000000002E-3</v>
      </c>
      <c r="I11566">
        <v>5.1640000000000002E-3</v>
      </c>
      <c r="J11566">
        <v>-3.6400000000000001E-4</v>
      </c>
      <c r="K11566">
        <v>1023.619995</v>
      </c>
      <c r="L11566">
        <v>42.871600999999998</v>
      </c>
    </row>
    <row r="11567" spans="1:12" x14ac:dyDescent="0.3">
      <c r="A11567">
        <v>322.60500000000002</v>
      </c>
      <c r="B11567">
        <v>1123.9738769999999</v>
      </c>
      <c r="C11567">
        <v>-45608.359375</v>
      </c>
      <c r="D11567">
        <v>18675.123047000001</v>
      </c>
      <c r="E11567">
        <v>1.9949000000000001E-2</v>
      </c>
      <c r="F11567">
        <v>9.9732690000000002</v>
      </c>
      <c r="G11567">
        <v>0.120493</v>
      </c>
      <c r="H11567">
        <v>-2.6594E-2</v>
      </c>
      <c r="I11567">
        <v>2.1050000000000001E-3</v>
      </c>
      <c r="J11567">
        <v>4.0090000000000004E-3</v>
      </c>
      <c r="K11567">
        <v>1023.6099850000001</v>
      </c>
      <c r="L11567">
        <v>42.871600999999998</v>
      </c>
    </row>
    <row r="11568" spans="1:12" x14ac:dyDescent="0.3">
      <c r="A11568">
        <v>322.61624999999998</v>
      </c>
      <c r="B11568">
        <v>1135.2148440000001</v>
      </c>
      <c r="C11568">
        <v>-45615.664062000003</v>
      </c>
      <c r="D11568">
        <v>18803.835937</v>
      </c>
      <c r="E11568">
        <v>2.545E-2</v>
      </c>
      <c r="F11568">
        <v>9.9527300000000007</v>
      </c>
      <c r="G11568">
        <v>0.117827</v>
      </c>
      <c r="H11568">
        <v>-3.6650000000000002E-2</v>
      </c>
      <c r="I11568">
        <v>-2.13E-4</v>
      </c>
      <c r="J11568">
        <v>7.208E-3</v>
      </c>
      <c r="K11568">
        <v>1023.6099850000001</v>
      </c>
      <c r="L11568">
        <v>42.871600999999998</v>
      </c>
    </row>
    <row r="11569" spans="1:12" x14ac:dyDescent="0.3">
      <c r="A11569">
        <v>322.6275</v>
      </c>
      <c r="B11569">
        <v>1158.3576660000001</v>
      </c>
      <c r="C11569">
        <v>-45623.320312000003</v>
      </c>
      <c r="D11569">
        <v>18676.013672000001</v>
      </c>
      <c r="E11569">
        <v>4.3033000000000002E-2</v>
      </c>
      <c r="F11569">
        <v>9.9690879999999993</v>
      </c>
      <c r="G11569">
        <v>0.117159</v>
      </c>
      <c r="H11569">
        <v>-3.1861E-2</v>
      </c>
      <c r="I11569">
        <v>-5.9299999999999999E-4</v>
      </c>
      <c r="J11569">
        <v>2.1779999999999998E-3</v>
      </c>
      <c r="K11569">
        <v>1023.6099850000001</v>
      </c>
      <c r="L11569">
        <v>42.871600999999998</v>
      </c>
    </row>
    <row r="11570" spans="1:12" x14ac:dyDescent="0.3">
      <c r="A11570">
        <v>322.63875000000002</v>
      </c>
      <c r="B11570">
        <v>1114.264404</v>
      </c>
      <c r="C11570">
        <v>-45630.4375</v>
      </c>
      <c r="D11570">
        <v>18790.837890999999</v>
      </c>
      <c r="E11570">
        <v>3.0679999999999999E-2</v>
      </c>
      <c r="F11570">
        <v>9.9682720000000007</v>
      </c>
      <c r="G11570">
        <v>0.117635</v>
      </c>
      <c r="H11570">
        <v>-7.6490000000000004E-3</v>
      </c>
      <c r="I11570">
        <v>3.2880000000000001E-3</v>
      </c>
      <c r="J11570">
        <v>-6.5079999999999999E-3</v>
      </c>
      <c r="K11570">
        <v>1023.6099850000001</v>
      </c>
      <c r="L11570">
        <v>42.871600999999998</v>
      </c>
    </row>
    <row r="11571" spans="1:12" x14ac:dyDescent="0.3">
      <c r="A11571">
        <v>322.64999999999998</v>
      </c>
      <c r="B11571">
        <v>1047.8424070000001</v>
      </c>
      <c r="C11571">
        <v>-45593.703125</v>
      </c>
      <c r="D11571">
        <v>18808.492187</v>
      </c>
      <c r="E11571">
        <v>2.3411999999999999E-2</v>
      </c>
      <c r="F11571">
        <v>9.9546860000000006</v>
      </c>
      <c r="G11571">
        <v>0.113229</v>
      </c>
      <c r="H11571">
        <v>2.3217999999999999E-2</v>
      </c>
      <c r="I11571">
        <v>7.2020000000000001E-3</v>
      </c>
      <c r="J11571">
        <v>-1.7292999999999999E-2</v>
      </c>
      <c r="K11571">
        <v>1023.6099850000001</v>
      </c>
      <c r="L11571">
        <v>42.871600999999998</v>
      </c>
    </row>
    <row r="11572" spans="1:12" x14ac:dyDescent="0.3">
      <c r="A11572">
        <v>322.66125</v>
      </c>
      <c r="B11572">
        <v>1149.6008300000001</v>
      </c>
      <c r="C11572">
        <v>-45604.726562000003</v>
      </c>
      <c r="D11572">
        <v>18759.130859000001</v>
      </c>
      <c r="E11572">
        <v>3.2930000000000001E-2</v>
      </c>
      <c r="F11572">
        <v>9.9606790000000007</v>
      </c>
      <c r="G11572">
        <v>0.116242</v>
      </c>
      <c r="H11572">
        <v>4.5192000000000003E-2</v>
      </c>
      <c r="I11572">
        <v>9.6480000000000003E-3</v>
      </c>
      <c r="J11572">
        <v>-2.1152000000000001E-2</v>
      </c>
      <c r="K11572">
        <v>1023.6099850000001</v>
      </c>
      <c r="L11572">
        <v>42.871600999999998</v>
      </c>
    </row>
    <row r="11573" spans="1:12" x14ac:dyDescent="0.3">
      <c r="A11573">
        <v>322.67250000000001</v>
      </c>
      <c r="B11573">
        <v>1196.9133300000001</v>
      </c>
      <c r="C11573">
        <v>-45608.117187000003</v>
      </c>
      <c r="D11573">
        <v>18647.695312</v>
      </c>
      <c r="E11573">
        <v>3.0995999999999999E-2</v>
      </c>
      <c r="F11573">
        <v>9.9612590000000001</v>
      </c>
      <c r="G11573">
        <v>0.11260100000000001</v>
      </c>
      <c r="H11573">
        <v>6.4239000000000004E-2</v>
      </c>
      <c r="I11573">
        <v>1.2671999999999999E-2</v>
      </c>
      <c r="J11573">
        <v>-2.3983999999999998E-2</v>
      </c>
      <c r="K11573">
        <v>1023.6099850000001</v>
      </c>
      <c r="L11573">
        <v>42.871600999999998</v>
      </c>
    </row>
    <row r="11574" spans="1:12" x14ac:dyDescent="0.3">
      <c r="A11574">
        <v>322.68374999999997</v>
      </c>
      <c r="B11574">
        <v>1186.3414310000001</v>
      </c>
      <c r="C11574">
        <v>-45649.671875</v>
      </c>
      <c r="D11574">
        <v>18742.998047000001</v>
      </c>
      <c r="E11574">
        <v>4.2896999999999998E-2</v>
      </c>
      <c r="F11574">
        <v>9.9664339999999996</v>
      </c>
      <c r="G11574">
        <v>0.11905200000000001</v>
      </c>
      <c r="H11574">
        <v>7.0199999999999999E-2</v>
      </c>
      <c r="I11574">
        <v>1.3442000000000001E-2</v>
      </c>
      <c r="J11574">
        <v>-2.2112E-2</v>
      </c>
      <c r="K11574">
        <v>1023.6099850000001</v>
      </c>
      <c r="L11574">
        <v>42.871600999999998</v>
      </c>
    </row>
    <row r="11575" spans="1:12" x14ac:dyDescent="0.3">
      <c r="A11575">
        <v>322.69499999999999</v>
      </c>
      <c r="B11575">
        <v>1233.466797</v>
      </c>
      <c r="C11575">
        <v>-45625.382812000003</v>
      </c>
      <c r="D11575">
        <v>18814.441406000002</v>
      </c>
      <c r="E11575">
        <v>2.8719999999999999E-2</v>
      </c>
      <c r="F11575">
        <v>9.9667829999999995</v>
      </c>
      <c r="G11575">
        <v>0.107599</v>
      </c>
      <c r="H11575">
        <v>6.0962000000000002E-2</v>
      </c>
      <c r="I11575">
        <v>1.1413E-2</v>
      </c>
      <c r="J11575">
        <v>-1.9469E-2</v>
      </c>
      <c r="K11575">
        <v>1023.6099850000001</v>
      </c>
      <c r="L11575">
        <v>42.871600999999998</v>
      </c>
    </row>
    <row r="11576" spans="1:12" x14ac:dyDescent="0.3">
      <c r="A11576">
        <v>322.70625000000001</v>
      </c>
      <c r="B11576">
        <v>1361.895264</v>
      </c>
      <c r="C11576">
        <v>-45631.222655999998</v>
      </c>
      <c r="D11576">
        <v>18780.261718999998</v>
      </c>
      <c r="E11576">
        <v>4.1604000000000002E-2</v>
      </c>
      <c r="F11576">
        <v>9.960585</v>
      </c>
      <c r="G11576">
        <v>0.112857</v>
      </c>
      <c r="H11576">
        <v>4.1553E-2</v>
      </c>
      <c r="I11576">
        <v>9.8960000000000003E-3</v>
      </c>
      <c r="J11576">
        <v>-1.4648E-2</v>
      </c>
      <c r="K11576">
        <v>1023.630005</v>
      </c>
      <c r="L11576">
        <v>42.871600999999998</v>
      </c>
    </row>
    <row r="11577" spans="1:12" x14ac:dyDescent="0.3">
      <c r="A11577">
        <v>322.71749999999997</v>
      </c>
      <c r="B11577">
        <v>1143.6860349999999</v>
      </c>
      <c r="C11577">
        <v>-45655.992187000003</v>
      </c>
      <c r="D11577">
        <v>18752.851562</v>
      </c>
      <c r="E11577">
        <v>3.7484000000000003E-2</v>
      </c>
      <c r="F11577">
        <v>9.9565760000000001</v>
      </c>
      <c r="G11577">
        <v>0.112765</v>
      </c>
      <c r="H11577">
        <v>1.1695000000000001E-2</v>
      </c>
      <c r="I11577">
        <v>6.2449999999999997E-3</v>
      </c>
      <c r="J11577">
        <v>-7.8209999999999998E-3</v>
      </c>
      <c r="K11577">
        <v>1023.630005</v>
      </c>
      <c r="L11577">
        <v>42.871600999999998</v>
      </c>
    </row>
    <row r="11578" spans="1:12" x14ac:dyDescent="0.3">
      <c r="A11578">
        <v>322.72874999999999</v>
      </c>
      <c r="B11578">
        <v>1119.5150149999999</v>
      </c>
      <c r="C11578">
        <v>-45602.082030999998</v>
      </c>
      <c r="D11578">
        <v>18813.146484000001</v>
      </c>
      <c r="E11578">
        <v>2.3836E-2</v>
      </c>
      <c r="F11578">
        <v>9.9571550000000002</v>
      </c>
      <c r="G11578">
        <v>0.11863600000000001</v>
      </c>
      <c r="H11578">
        <v>-1.4814000000000001E-2</v>
      </c>
      <c r="I11578">
        <v>2.101E-3</v>
      </c>
      <c r="J11578">
        <v>2.9405509999999999E-5</v>
      </c>
      <c r="K11578">
        <v>1023.630005</v>
      </c>
      <c r="L11578">
        <v>42.871600999999998</v>
      </c>
    </row>
    <row r="11579" spans="1:12" x14ac:dyDescent="0.3">
      <c r="A11579">
        <v>322.74</v>
      </c>
      <c r="B11579">
        <v>1275.1877440000001</v>
      </c>
      <c r="C11579">
        <v>-45614.085937000003</v>
      </c>
      <c r="D11579">
        <v>18880.337890999999</v>
      </c>
      <c r="E11579">
        <v>3.0661999999999998E-2</v>
      </c>
      <c r="F11579">
        <v>9.9659030000000008</v>
      </c>
      <c r="G11579">
        <v>0.11551699999999999</v>
      </c>
      <c r="H11579">
        <v>-3.4453999999999999E-2</v>
      </c>
      <c r="I11579">
        <v>-1.03E-4</v>
      </c>
      <c r="J11579">
        <v>5.0130000000000001E-3</v>
      </c>
      <c r="K11579">
        <v>1023.630005</v>
      </c>
      <c r="L11579">
        <v>42.871600999999998</v>
      </c>
    </row>
    <row r="11580" spans="1:12" x14ac:dyDescent="0.3">
      <c r="A11580">
        <v>322.75125000000003</v>
      </c>
      <c r="B11580">
        <v>1096.355957</v>
      </c>
      <c r="C11580">
        <v>-45643.980469000002</v>
      </c>
      <c r="D11580">
        <v>18771.355468999998</v>
      </c>
      <c r="E11580">
        <v>2.2377999999999999E-2</v>
      </c>
      <c r="F11580">
        <v>9.9547399999999993</v>
      </c>
      <c r="G11580">
        <v>0.114449</v>
      </c>
      <c r="H11580">
        <v>-3.4576999999999997E-2</v>
      </c>
      <c r="I11580">
        <v>-5.1800000000000001E-4</v>
      </c>
      <c r="J11580">
        <v>4.7699999999999999E-3</v>
      </c>
      <c r="K11580">
        <v>1023.630005</v>
      </c>
      <c r="L11580">
        <v>42.871600999999998</v>
      </c>
    </row>
    <row r="11581" spans="1:12" x14ac:dyDescent="0.3">
      <c r="A11581">
        <v>322.76249999999999</v>
      </c>
      <c r="B11581">
        <v>1189.1527100000001</v>
      </c>
      <c r="C11581">
        <v>-45632.453125</v>
      </c>
      <c r="D11581">
        <v>18753.060547000001</v>
      </c>
      <c r="E11581">
        <v>3.3015999999999997E-2</v>
      </c>
      <c r="F11581">
        <v>9.9509319999999999</v>
      </c>
      <c r="G11581">
        <v>0.11516899999999999</v>
      </c>
      <c r="H11581">
        <v>-2.0448999999999998E-2</v>
      </c>
      <c r="I11581">
        <v>6.1200000000000002E-4</v>
      </c>
      <c r="J11581">
        <v>-3.3019999999999998E-3</v>
      </c>
      <c r="K11581">
        <v>1023.630005</v>
      </c>
      <c r="L11581">
        <v>42.871600999999998</v>
      </c>
    </row>
    <row r="11582" spans="1:12" x14ac:dyDescent="0.3">
      <c r="A11582">
        <v>322.77375000000001</v>
      </c>
      <c r="B11582">
        <v>1081.2386469999999</v>
      </c>
      <c r="C11582">
        <v>-45618.390625</v>
      </c>
      <c r="D11582">
        <v>18881.320312</v>
      </c>
      <c r="E11582">
        <v>3.9101999999999998E-2</v>
      </c>
      <c r="F11582">
        <v>9.9630329999999994</v>
      </c>
      <c r="G11582">
        <v>0.10548299999999999</v>
      </c>
      <c r="H11582">
        <v>1.5219999999999999E-3</v>
      </c>
      <c r="I11582">
        <v>4.0239999999999998E-3</v>
      </c>
      <c r="J11582">
        <v>-1.0078999999999999E-2</v>
      </c>
      <c r="K11582">
        <v>1023.630005</v>
      </c>
      <c r="L11582">
        <v>42.871600999999998</v>
      </c>
    </row>
    <row r="11583" spans="1:12" x14ac:dyDescent="0.3">
      <c r="A11583">
        <v>322.78500000000003</v>
      </c>
      <c r="B11583">
        <v>1144.175659</v>
      </c>
      <c r="C11583">
        <v>-45618.121094000002</v>
      </c>
      <c r="D11583">
        <v>18820.625</v>
      </c>
      <c r="E11583">
        <v>3.2791000000000001E-2</v>
      </c>
      <c r="F11583">
        <v>9.9720069999999996</v>
      </c>
      <c r="G11583">
        <v>0.10145899999999999</v>
      </c>
      <c r="H11583">
        <v>3.1011E-2</v>
      </c>
      <c r="I11583">
        <v>7.4409999999999997E-3</v>
      </c>
      <c r="J11583">
        <v>-1.7644E-2</v>
      </c>
      <c r="K11583">
        <v>1023.630005</v>
      </c>
      <c r="L11583">
        <v>42.871600999999998</v>
      </c>
    </row>
    <row r="11584" spans="1:12" x14ac:dyDescent="0.3">
      <c r="A11584">
        <v>322.79624999999999</v>
      </c>
      <c r="B11584">
        <v>1082.2498780000001</v>
      </c>
      <c r="C11584">
        <v>-45668.085937000003</v>
      </c>
      <c r="D11584">
        <v>18992.181640999999</v>
      </c>
      <c r="E11584">
        <v>2.7691E-2</v>
      </c>
      <c r="F11584">
        <v>9.9603590000000004</v>
      </c>
      <c r="G11584">
        <v>0.109502</v>
      </c>
      <c r="H11584">
        <v>5.4795000000000003E-2</v>
      </c>
      <c r="I11584">
        <v>1.1280999999999999E-2</v>
      </c>
      <c r="J11584">
        <v>-2.1238E-2</v>
      </c>
      <c r="K11584">
        <v>1023.630005</v>
      </c>
      <c r="L11584">
        <v>42.871600999999998</v>
      </c>
    </row>
    <row r="11585" spans="1:12" x14ac:dyDescent="0.3">
      <c r="A11585">
        <v>322.8075</v>
      </c>
      <c r="B11585">
        <v>1235.9952390000001</v>
      </c>
      <c r="C11585">
        <v>-45616.035155999998</v>
      </c>
      <c r="D11585">
        <v>18807.792968999998</v>
      </c>
      <c r="E11585">
        <v>2.7654000000000001E-2</v>
      </c>
      <c r="F11585">
        <v>9.9609690000000004</v>
      </c>
      <c r="G11585">
        <v>0.11348800000000001</v>
      </c>
      <c r="H11585">
        <v>7.2387000000000007E-2</v>
      </c>
      <c r="I11585">
        <v>1.4264000000000001E-2</v>
      </c>
      <c r="J11585">
        <v>-2.3067000000000001E-2</v>
      </c>
      <c r="K11585">
        <v>1023.619995</v>
      </c>
      <c r="L11585">
        <v>42.871600999999998</v>
      </c>
    </row>
    <row r="11586" spans="1:12" x14ac:dyDescent="0.3">
      <c r="A11586">
        <v>322.81875000000002</v>
      </c>
      <c r="B11586">
        <v>1131.0576169999999</v>
      </c>
      <c r="C11586">
        <v>-45602.621094000002</v>
      </c>
      <c r="D11586">
        <v>18687.839843999998</v>
      </c>
      <c r="E11586">
        <v>2.9027000000000001E-2</v>
      </c>
      <c r="F11586">
        <v>9.9523779999999995</v>
      </c>
      <c r="G11586">
        <v>0.106451</v>
      </c>
      <c r="H11586">
        <v>7.2606000000000004E-2</v>
      </c>
      <c r="I11586">
        <v>1.3943000000000001E-2</v>
      </c>
      <c r="J11586">
        <v>-2.2026E-2</v>
      </c>
      <c r="K11586">
        <v>1023.619995</v>
      </c>
      <c r="L11586">
        <v>42.871600999999998</v>
      </c>
    </row>
    <row r="11587" spans="1:12" x14ac:dyDescent="0.3">
      <c r="A11587">
        <v>322.83</v>
      </c>
      <c r="B11587">
        <v>1209.8515620000001</v>
      </c>
      <c r="C11587">
        <v>-45606.402344000002</v>
      </c>
      <c r="D11587">
        <v>18747.691406000002</v>
      </c>
      <c r="E11587">
        <v>1.9184E-2</v>
      </c>
      <c r="F11587">
        <v>9.9566759999999999</v>
      </c>
      <c r="G11587">
        <v>0.115551</v>
      </c>
      <c r="H11587">
        <v>4.6115000000000003E-2</v>
      </c>
      <c r="I11587">
        <v>9.5160000000000002E-3</v>
      </c>
      <c r="J11587">
        <v>-1.4277E-2</v>
      </c>
      <c r="K11587">
        <v>1023.619995</v>
      </c>
      <c r="L11587">
        <v>42.871600999999998</v>
      </c>
    </row>
    <row r="11588" spans="1:12" x14ac:dyDescent="0.3">
      <c r="A11588">
        <v>322.84125</v>
      </c>
      <c r="B11588">
        <v>1232.5367429999999</v>
      </c>
      <c r="C11588">
        <v>-45630.3125</v>
      </c>
      <c r="D11588">
        <v>18661.132812</v>
      </c>
      <c r="E11588">
        <v>2.9811000000000001E-2</v>
      </c>
      <c r="F11588">
        <v>9.9712750000000003</v>
      </c>
      <c r="G11588">
        <v>0.119839</v>
      </c>
      <c r="H11588">
        <v>2.4015999999999999E-2</v>
      </c>
      <c r="I11588">
        <v>7.5050000000000004E-3</v>
      </c>
      <c r="J11588">
        <v>-1.1083000000000001E-2</v>
      </c>
      <c r="K11588">
        <v>1023.619995</v>
      </c>
      <c r="L11588">
        <v>42.871600999999998</v>
      </c>
    </row>
    <row r="11589" spans="1:12" x14ac:dyDescent="0.3">
      <c r="A11589">
        <v>322.85250000000002</v>
      </c>
      <c r="B11589">
        <v>1137.565552</v>
      </c>
      <c r="C11589">
        <v>-45643.496094000002</v>
      </c>
      <c r="D11589">
        <v>18870.740234000001</v>
      </c>
      <c r="E11589">
        <v>2.9936999999999998E-2</v>
      </c>
      <c r="F11589">
        <v>9.9666029999999992</v>
      </c>
      <c r="G11589">
        <v>0.124725</v>
      </c>
      <c r="H11589">
        <v>-1.0252000000000001E-2</v>
      </c>
      <c r="I11589">
        <v>3.6449999999999998E-3</v>
      </c>
      <c r="J11589">
        <v>-1.41E-3</v>
      </c>
      <c r="K11589">
        <v>1023.619995</v>
      </c>
      <c r="L11589">
        <v>42.871600999999998</v>
      </c>
    </row>
    <row r="11590" spans="1:12" x14ac:dyDescent="0.3">
      <c r="A11590">
        <v>322.86374999999998</v>
      </c>
      <c r="B11590">
        <v>1178.641357</v>
      </c>
      <c r="C11590">
        <v>-45652.480469000002</v>
      </c>
      <c r="D11590">
        <v>18794.333984000001</v>
      </c>
      <c r="E11590">
        <v>3.8337999999999997E-2</v>
      </c>
      <c r="F11590">
        <v>9.9726719999999993</v>
      </c>
      <c r="G11590">
        <v>0.123405</v>
      </c>
      <c r="H11590">
        <v>-2.6061000000000001E-2</v>
      </c>
      <c r="I11590">
        <v>1.5020000000000001E-3</v>
      </c>
      <c r="J11590">
        <v>4.0540000000000003E-3</v>
      </c>
      <c r="K11590">
        <v>1023.619995</v>
      </c>
      <c r="L11590">
        <v>42.871600999999998</v>
      </c>
    </row>
    <row r="11591" spans="1:12" x14ac:dyDescent="0.3">
      <c r="A11591">
        <v>322.875</v>
      </c>
      <c r="B11591">
        <v>1122.9140620000001</v>
      </c>
      <c r="C11591">
        <v>-45652.726562000003</v>
      </c>
      <c r="D11591">
        <v>18698.658202999999</v>
      </c>
      <c r="E11591">
        <v>2.5319000000000001E-2</v>
      </c>
      <c r="F11591">
        <v>9.9640249999999995</v>
      </c>
      <c r="G11591">
        <v>0.124546</v>
      </c>
      <c r="H11591">
        <v>-3.7970999999999998E-2</v>
      </c>
      <c r="I11591">
        <v>-1.1950000000000001E-3</v>
      </c>
      <c r="J11591">
        <v>5.9890000000000004E-3</v>
      </c>
      <c r="K11591">
        <v>1023.619995</v>
      </c>
      <c r="L11591">
        <v>42.871600999999998</v>
      </c>
    </row>
    <row r="11592" spans="1:12" x14ac:dyDescent="0.3">
      <c r="A11592">
        <v>322.88625000000002</v>
      </c>
      <c r="B11592">
        <v>1052.408813</v>
      </c>
      <c r="C11592">
        <v>-45629.902344000002</v>
      </c>
      <c r="D11592">
        <v>18729.359375</v>
      </c>
      <c r="E11592">
        <v>2.9191999999999999E-2</v>
      </c>
      <c r="F11592">
        <v>9.9634900000000002</v>
      </c>
      <c r="G11592">
        <v>0.122188</v>
      </c>
      <c r="H11592">
        <v>-2.7768999999999999E-2</v>
      </c>
      <c r="I11592">
        <v>-1.65009E-5</v>
      </c>
      <c r="J11592">
        <v>1.1789999999999999E-3</v>
      </c>
      <c r="K11592">
        <v>1023.619995</v>
      </c>
      <c r="L11592">
        <v>42.871600999999998</v>
      </c>
    </row>
    <row r="11593" spans="1:12" x14ac:dyDescent="0.3">
      <c r="A11593">
        <v>322.89749999999998</v>
      </c>
      <c r="B11593">
        <v>1103.4335940000001</v>
      </c>
      <c r="C11593">
        <v>-45632.25</v>
      </c>
      <c r="D11593">
        <v>18765.310547000001</v>
      </c>
      <c r="E11593">
        <v>2.7220999999999999E-2</v>
      </c>
      <c r="F11593">
        <v>9.9713390000000004</v>
      </c>
      <c r="G11593">
        <v>0.118563</v>
      </c>
      <c r="H11593">
        <v>-9.7370000000000009E-3</v>
      </c>
      <c r="I11593">
        <v>1.9880000000000002E-3</v>
      </c>
      <c r="J11593">
        <v>-4.908E-3</v>
      </c>
      <c r="K11593">
        <v>1023.619995</v>
      </c>
      <c r="L11593">
        <v>42.871600999999998</v>
      </c>
    </row>
    <row r="11594" spans="1:12" x14ac:dyDescent="0.3">
      <c r="A11594">
        <v>322.90875</v>
      </c>
      <c r="B11594">
        <v>1192.884399</v>
      </c>
      <c r="C11594">
        <v>-45639.25</v>
      </c>
      <c r="D11594">
        <v>18682.892577999999</v>
      </c>
      <c r="E11594">
        <v>3.5366000000000002E-2</v>
      </c>
      <c r="F11594">
        <v>9.9597529999999992</v>
      </c>
      <c r="G11594">
        <v>0.118447</v>
      </c>
      <c r="H11594">
        <v>2.3304999999999999E-2</v>
      </c>
      <c r="I11594">
        <v>7.4009999999999996E-3</v>
      </c>
      <c r="J11594">
        <v>-1.6482E-2</v>
      </c>
      <c r="K11594">
        <v>1023.630005</v>
      </c>
      <c r="L11594">
        <v>42.873942999999997</v>
      </c>
    </row>
    <row r="11595" spans="1:12" x14ac:dyDescent="0.3">
      <c r="A11595">
        <v>322.92</v>
      </c>
      <c r="B11595">
        <v>1264.6448969999999</v>
      </c>
      <c r="C11595">
        <v>-45629.214844000002</v>
      </c>
      <c r="D11595">
        <v>18750.654297000001</v>
      </c>
      <c r="E11595">
        <v>2.9614999999999999E-2</v>
      </c>
      <c r="F11595">
        <v>9.9694409999999998</v>
      </c>
      <c r="G11595">
        <v>0.11626300000000001</v>
      </c>
      <c r="H11595">
        <v>5.1043999999999999E-2</v>
      </c>
      <c r="I11595">
        <v>1.0049000000000001E-2</v>
      </c>
      <c r="J11595">
        <v>-2.2169999999999999E-2</v>
      </c>
      <c r="K11595">
        <v>1023.630005</v>
      </c>
      <c r="L11595">
        <v>42.873942999999997</v>
      </c>
    </row>
    <row r="11596" spans="1:12" x14ac:dyDescent="0.3">
      <c r="A11596">
        <v>322.93124999999998</v>
      </c>
      <c r="B11596">
        <v>1149.904053</v>
      </c>
      <c r="C11596">
        <v>-45621.296875</v>
      </c>
      <c r="D11596">
        <v>18711.849609000001</v>
      </c>
      <c r="E11596">
        <v>3.1273000000000002E-2</v>
      </c>
      <c r="F11596">
        <v>9.9773440000000004</v>
      </c>
      <c r="G11596">
        <v>0.111896</v>
      </c>
      <c r="H11596">
        <v>6.8417000000000006E-2</v>
      </c>
      <c r="I11596">
        <v>1.2224E-2</v>
      </c>
      <c r="J11596">
        <v>-2.3279000000000001E-2</v>
      </c>
      <c r="K11596">
        <v>1023.630005</v>
      </c>
      <c r="L11596">
        <v>42.873942999999997</v>
      </c>
    </row>
    <row r="11597" spans="1:12" x14ac:dyDescent="0.3">
      <c r="A11597">
        <v>322.9425</v>
      </c>
      <c r="B11597">
        <v>1091.952759</v>
      </c>
      <c r="C11597">
        <v>-45629.257812000003</v>
      </c>
      <c r="D11597">
        <v>18718.886718999998</v>
      </c>
      <c r="E11597">
        <v>3.5166000000000003E-2</v>
      </c>
      <c r="F11597">
        <v>9.9690720000000006</v>
      </c>
      <c r="G11597">
        <v>0.102299</v>
      </c>
      <c r="H11597">
        <v>7.3397000000000004E-2</v>
      </c>
      <c r="I11597">
        <v>1.3918E-2</v>
      </c>
      <c r="J11597">
        <v>-2.2301000000000001E-2</v>
      </c>
      <c r="K11597">
        <v>1023.630005</v>
      </c>
      <c r="L11597">
        <v>42.873942999999997</v>
      </c>
    </row>
    <row r="11598" spans="1:12" x14ac:dyDescent="0.3">
      <c r="A11598">
        <v>322.95375000000001</v>
      </c>
      <c r="B11598">
        <v>1276.377197</v>
      </c>
      <c r="C11598">
        <v>-45621.039062000003</v>
      </c>
      <c r="D11598">
        <v>18695.445312</v>
      </c>
      <c r="E11598">
        <v>3.8393999999999998E-2</v>
      </c>
      <c r="F11598">
        <v>9.9724730000000008</v>
      </c>
      <c r="G11598">
        <v>0.11138000000000001</v>
      </c>
      <c r="H11598">
        <v>5.7921E-2</v>
      </c>
      <c r="I11598">
        <v>1.2256E-2</v>
      </c>
      <c r="J11598">
        <v>-1.8713E-2</v>
      </c>
      <c r="K11598">
        <v>1023.630005</v>
      </c>
      <c r="L11598">
        <v>42.873942999999997</v>
      </c>
    </row>
    <row r="11599" spans="1:12" x14ac:dyDescent="0.3">
      <c r="A11599">
        <v>322.96499999999997</v>
      </c>
      <c r="B11599">
        <v>1239.232422</v>
      </c>
      <c r="C11599">
        <v>-45628.59375</v>
      </c>
      <c r="D11599">
        <v>18814.761718999998</v>
      </c>
      <c r="E11599">
        <v>2.7871E-2</v>
      </c>
      <c r="F11599">
        <v>9.9535560000000007</v>
      </c>
      <c r="G11599">
        <v>0.12180199999999999</v>
      </c>
      <c r="H11599">
        <v>3.2985E-2</v>
      </c>
      <c r="I11599">
        <v>8.2590000000000007E-3</v>
      </c>
      <c r="J11599">
        <v>-1.1684E-2</v>
      </c>
      <c r="K11599">
        <v>1023.630005</v>
      </c>
      <c r="L11599">
        <v>42.873942999999997</v>
      </c>
    </row>
    <row r="11600" spans="1:12" x14ac:dyDescent="0.3">
      <c r="A11600">
        <v>322.97624999999999</v>
      </c>
      <c r="B11600">
        <v>1172.9038089999999</v>
      </c>
      <c r="C11600">
        <v>-45649.777344000002</v>
      </c>
      <c r="D11600">
        <v>18876.935547000001</v>
      </c>
      <c r="E11600">
        <v>3.9501000000000001E-2</v>
      </c>
      <c r="F11600">
        <v>9.9544239999999995</v>
      </c>
      <c r="G11600">
        <v>0.116953</v>
      </c>
      <c r="H11600">
        <v>-1.5070000000000001E-3</v>
      </c>
      <c r="I11600">
        <v>4.7229999999999998E-3</v>
      </c>
      <c r="J11600">
        <v>-4.1580000000000002E-3</v>
      </c>
      <c r="K11600">
        <v>1023.630005</v>
      </c>
      <c r="L11600">
        <v>42.873942999999997</v>
      </c>
    </row>
    <row r="11601" spans="1:12" x14ac:dyDescent="0.3">
      <c r="A11601">
        <v>322.98750000000001</v>
      </c>
      <c r="B11601">
        <v>1076.9110109999999</v>
      </c>
      <c r="C11601">
        <v>-45591.917969000002</v>
      </c>
      <c r="D11601">
        <v>18827.451172000001</v>
      </c>
      <c r="E11601">
        <v>2.9263000000000001E-2</v>
      </c>
      <c r="F11601">
        <v>9.9561860000000006</v>
      </c>
      <c r="G11601">
        <v>0.11239</v>
      </c>
      <c r="H11601">
        <v>-2.5753000000000002E-2</v>
      </c>
      <c r="I11601">
        <v>1.356E-3</v>
      </c>
      <c r="J11601">
        <v>2.7430000000000002E-3</v>
      </c>
      <c r="K11601">
        <v>1023.630005</v>
      </c>
      <c r="L11601">
        <v>42.873942999999997</v>
      </c>
    </row>
    <row r="11602" spans="1:12" x14ac:dyDescent="0.3">
      <c r="A11602">
        <v>322.99874999999997</v>
      </c>
      <c r="B11602">
        <v>1116.378052</v>
      </c>
      <c r="C11602">
        <v>-45626.011719000002</v>
      </c>
      <c r="D11602">
        <v>18733.966797000001</v>
      </c>
      <c r="E11602">
        <v>2.3588000000000001E-2</v>
      </c>
      <c r="F11602">
        <v>9.9561550000000008</v>
      </c>
      <c r="G11602">
        <v>0.12241200000000001</v>
      </c>
      <c r="H11602">
        <v>-3.3638000000000001E-2</v>
      </c>
      <c r="I11602">
        <v>3.39E-4</v>
      </c>
      <c r="J11602">
        <v>4.7790000000000003E-3</v>
      </c>
      <c r="K11602">
        <v>1023.630005</v>
      </c>
      <c r="L11602">
        <v>42.873942999999997</v>
      </c>
    </row>
    <row r="11603" spans="1:12" x14ac:dyDescent="0.3">
      <c r="A11603">
        <v>323.01</v>
      </c>
      <c r="B11603">
        <v>1038.7148440000001</v>
      </c>
      <c r="C11603">
        <v>-45594.453125</v>
      </c>
      <c r="D11603">
        <v>18708.351562</v>
      </c>
      <c r="E11603">
        <v>3.7754999999999997E-2</v>
      </c>
      <c r="F11603">
        <v>9.9646799999999995</v>
      </c>
      <c r="G11603">
        <v>0.118587</v>
      </c>
      <c r="H11603">
        <v>-3.8387999999999999E-2</v>
      </c>
      <c r="I11603">
        <v>-4.4799999999999999E-4</v>
      </c>
      <c r="J11603">
        <v>4.6169999999999996E-3</v>
      </c>
      <c r="K11603">
        <v>1023.619995</v>
      </c>
      <c r="L11603">
        <v>42.876483999999998</v>
      </c>
    </row>
    <row r="11604" spans="1:12" x14ac:dyDescent="0.3">
      <c r="A11604">
        <v>323.02125000000001</v>
      </c>
      <c r="B11604">
        <v>1026.6604</v>
      </c>
      <c r="C11604">
        <v>-45644.300780999998</v>
      </c>
      <c r="D11604">
        <v>18710.314452999999</v>
      </c>
      <c r="E11604">
        <v>3.3446999999999998E-2</v>
      </c>
      <c r="F11604">
        <v>9.9531690000000008</v>
      </c>
      <c r="G11604">
        <v>0.122129</v>
      </c>
      <c r="H11604">
        <v>-1.8062000000000002E-2</v>
      </c>
      <c r="I11604">
        <v>1.5560000000000001E-3</v>
      </c>
      <c r="J11604">
        <v>-4.437E-3</v>
      </c>
      <c r="K11604">
        <v>1023.619995</v>
      </c>
      <c r="L11604">
        <v>42.876483999999998</v>
      </c>
    </row>
    <row r="11605" spans="1:12" x14ac:dyDescent="0.3">
      <c r="A11605">
        <v>323.03250000000003</v>
      </c>
      <c r="B11605">
        <v>1117.200928</v>
      </c>
      <c r="C11605">
        <v>-45625.195312000003</v>
      </c>
      <c r="D11605">
        <v>18830.033202999999</v>
      </c>
      <c r="E11605">
        <v>2.7647000000000001E-2</v>
      </c>
      <c r="F11605">
        <v>9.9575259999999997</v>
      </c>
      <c r="G11605">
        <v>0.12224599999999999</v>
      </c>
      <c r="H11605">
        <v>1.4730999999999999E-2</v>
      </c>
      <c r="I11605">
        <v>5.189E-3</v>
      </c>
      <c r="J11605">
        <v>-1.3724999999999999E-2</v>
      </c>
      <c r="K11605">
        <v>1023.619995</v>
      </c>
      <c r="L11605">
        <v>42.876483999999998</v>
      </c>
    </row>
    <row r="11606" spans="1:12" x14ac:dyDescent="0.3">
      <c r="A11606">
        <v>323.04374999999999</v>
      </c>
      <c r="B11606">
        <v>1169.195557</v>
      </c>
      <c r="C11606">
        <v>-45618.003905999998</v>
      </c>
      <c r="D11606">
        <v>18774.480468999998</v>
      </c>
      <c r="E11606">
        <v>1.8395000000000002E-2</v>
      </c>
      <c r="F11606">
        <v>9.9586989999999993</v>
      </c>
      <c r="G11606">
        <v>0.11523600000000001</v>
      </c>
      <c r="H11606">
        <v>3.7844999999999997E-2</v>
      </c>
      <c r="I11606">
        <v>9.0489999999999998E-3</v>
      </c>
      <c r="J11606">
        <v>-1.9189000000000001E-2</v>
      </c>
      <c r="K11606">
        <v>1023.619995</v>
      </c>
      <c r="L11606">
        <v>42.876483999999998</v>
      </c>
    </row>
    <row r="11607" spans="1:12" x14ac:dyDescent="0.3">
      <c r="A11607">
        <v>323.05500000000001</v>
      </c>
      <c r="B11607">
        <v>1130.3376459999999</v>
      </c>
      <c r="C11607">
        <v>-45621.453125</v>
      </c>
      <c r="D11607">
        <v>18882.148437</v>
      </c>
      <c r="E11607">
        <v>2.9203E-2</v>
      </c>
      <c r="F11607">
        <v>9.9646170000000005</v>
      </c>
      <c r="G11607">
        <v>0.11598799999999999</v>
      </c>
      <c r="H11607">
        <v>6.0562999999999999E-2</v>
      </c>
      <c r="I11607">
        <v>1.221E-2</v>
      </c>
      <c r="J11607">
        <v>-2.427E-2</v>
      </c>
      <c r="K11607">
        <v>1023.619995</v>
      </c>
      <c r="L11607">
        <v>42.876483999999998</v>
      </c>
    </row>
    <row r="11608" spans="1:12" x14ac:dyDescent="0.3">
      <c r="A11608">
        <v>323.06625000000003</v>
      </c>
      <c r="B11608">
        <v>1154.850342</v>
      </c>
      <c r="C11608">
        <v>-45638.015625</v>
      </c>
      <c r="D11608">
        <v>18704.751952999999</v>
      </c>
      <c r="E11608">
        <v>2.7918999999999999E-2</v>
      </c>
      <c r="F11608">
        <v>9.9593710000000009</v>
      </c>
      <c r="G11608">
        <v>0.122985</v>
      </c>
      <c r="H11608">
        <v>7.0937E-2</v>
      </c>
      <c r="I11608">
        <v>1.3287E-2</v>
      </c>
      <c r="J11608">
        <v>-2.2065000000000001E-2</v>
      </c>
      <c r="K11608">
        <v>1023.619995</v>
      </c>
      <c r="L11608">
        <v>42.876483999999998</v>
      </c>
    </row>
    <row r="11609" spans="1:12" x14ac:dyDescent="0.3">
      <c r="A11609">
        <v>323.07749999999999</v>
      </c>
      <c r="B11609">
        <v>1278.0083010000001</v>
      </c>
      <c r="C11609">
        <v>-45639.734375</v>
      </c>
      <c r="D11609">
        <v>18766.357422000001</v>
      </c>
      <c r="E11609">
        <v>3.3077000000000002E-2</v>
      </c>
      <c r="F11609">
        <v>9.9659829999999996</v>
      </c>
      <c r="G11609">
        <v>0.124657</v>
      </c>
      <c r="H11609">
        <v>6.5892999999999993E-2</v>
      </c>
      <c r="I11609">
        <v>1.2814000000000001E-2</v>
      </c>
      <c r="J11609">
        <v>-1.9914000000000001E-2</v>
      </c>
      <c r="K11609">
        <v>1023.619995</v>
      </c>
      <c r="L11609">
        <v>42.876483999999998</v>
      </c>
    </row>
    <row r="11610" spans="1:12" x14ac:dyDescent="0.3">
      <c r="A11610">
        <v>323.08875</v>
      </c>
      <c r="B11610">
        <v>1127.3773189999999</v>
      </c>
      <c r="C11610">
        <v>-45648.214844000002</v>
      </c>
      <c r="D11610">
        <v>18846.533202999999</v>
      </c>
      <c r="E11610">
        <v>3.1269999999999999E-2</v>
      </c>
      <c r="F11610">
        <v>9.9721829999999994</v>
      </c>
      <c r="G11610">
        <v>0.13353300000000001</v>
      </c>
      <c r="H11610">
        <v>4.5676000000000001E-2</v>
      </c>
      <c r="I11610">
        <v>1.0813E-2</v>
      </c>
      <c r="J11610">
        <v>-1.4838E-2</v>
      </c>
      <c r="K11610">
        <v>1023.619995</v>
      </c>
      <c r="L11610">
        <v>42.876483999999998</v>
      </c>
    </row>
    <row r="11611" spans="1:12" x14ac:dyDescent="0.3">
      <c r="A11611">
        <v>323.10000000000002</v>
      </c>
      <c r="B11611">
        <v>1089.9887699999999</v>
      </c>
      <c r="C11611">
        <v>-45645.6875</v>
      </c>
      <c r="D11611">
        <v>18801.064452999999</v>
      </c>
      <c r="E11611">
        <v>3.5184E-2</v>
      </c>
      <c r="F11611">
        <v>9.9632679999999993</v>
      </c>
      <c r="G11611">
        <v>0.10534</v>
      </c>
      <c r="H11611">
        <v>1.3121000000000001E-2</v>
      </c>
      <c r="I11611">
        <v>6.9620000000000003E-3</v>
      </c>
      <c r="J11611">
        <v>-7.3099999999999997E-3</v>
      </c>
      <c r="K11611">
        <v>1023.619995</v>
      </c>
      <c r="L11611">
        <v>42.876483999999998</v>
      </c>
    </row>
    <row r="11612" spans="1:12" x14ac:dyDescent="0.3">
      <c r="A11612">
        <v>323.11124999999998</v>
      </c>
      <c r="B11612">
        <v>1095.9501949999999</v>
      </c>
      <c r="C11612">
        <v>-45613.511719000002</v>
      </c>
      <c r="D11612">
        <v>18777.90625</v>
      </c>
      <c r="E11612">
        <v>3.7607000000000002E-2</v>
      </c>
      <c r="F11612">
        <v>9.9501930000000005</v>
      </c>
      <c r="G11612">
        <v>0.120793</v>
      </c>
      <c r="H11612">
        <v>-1.1261999999999999E-2</v>
      </c>
      <c r="I11612">
        <v>3.3630000000000001E-3</v>
      </c>
      <c r="J11612">
        <v>1.9000000000000001E-4</v>
      </c>
      <c r="K11612">
        <v>1023.619995</v>
      </c>
      <c r="L11612">
        <v>42.876483999999998</v>
      </c>
    </row>
    <row r="11613" spans="1:12" x14ac:dyDescent="0.3">
      <c r="A11613">
        <v>323.1225</v>
      </c>
      <c r="B11613">
        <v>1076.169067</v>
      </c>
      <c r="C11613">
        <v>-45628.113280999998</v>
      </c>
      <c r="D11613">
        <v>18791.121093999998</v>
      </c>
      <c r="E11613">
        <v>3.8503999999999997E-2</v>
      </c>
      <c r="F11613">
        <v>9.9619719999999994</v>
      </c>
      <c r="G11613">
        <v>0.120396</v>
      </c>
      <c r="H11613">
        <v>-3.6393000000000002E-2</v>
      </c>
      <c r="I11613">
        <v>-9.7300000000000002E-4</v>
      </c>
      <c r="J11613">
        <v>6.0109999999999999E-3</v>
      </c>
      <c r="K11613">
        <v>1023.619995</v>
      </c>
      <c r="L11613">
        <v>42.876483999999998</v>
      </c>
    </row>
    <row r="11614" spans="1:12" x14ac:dyDescent="0.3">
      <c r="A11614">
        <v>323.13375000000002</v>
      </c>
      <c r="B11614">
        <v>1121.881592</v>
      </c>
      <c r="C11614">
        <v>-45660.425780999998</v>
      </c>
      <c r="D11614">
        <v>18715.722656000002</v>
      </c>
      <c r="E11614">
        <v>3.1788999999999998E-2</v>
      </c>
      <c r="F11614">
        <v>9.9667829999999995</v>
      </c>
      <c r="G11614">
        <v>0.125803</v>
      </c>
      <c r="H11614">
        <v>-3.5358000000000001E-2</v>
      </c>
      <c r="I11614">
        <v>-1.1800000000000001E-3</v>
      </c>
      <c r="J11614">
        <v>5.2399999999999999E-3</v>
      </c>
      <c r="K11614">
        <v>1023.619995</v>
      </c>
      <c r="L11614">
        <v>42.876483999999998</v>
      </c>
    </row>
    <row r="11615" spans="1:12" x14ac:dyDescent="0.3">
      <c r="A11615">
        <v>323.14499999999998</v>
      </c>
      <c r="B11615">
        <v>1173.6367190000001</v>
      </c>
      <c r="C11615">
        <v>-45642.171875</v>
      </c>
      <c r="D11615">
        <v>18744.207031000002</v>
      </c>
      <c r="E11615">
        <v>3.7558000000000001E-2</v>
      </c>
      <c r="F11615">
        <v>9.9588099999999997</v>
      </c>
      <c r="G11615">
        <v>0.12729699999999999</v>
      </c>
      <c r="H11615">
        <v>-2.5541999999999999E-2</v>
      </c>
      <c r="I11615">
        <v>6.1200000000000002E-4</v>
      </c>
      <c r="J11615">
        <v>5.1199999999999998E-4</v>
      </c>
      <c r="K11615">
        <v>1023.619995</v>
      </c>
      <c r="L11615">
        <v>42.876483999999998</v>
      </c>
    </row>
    <row r="11616" spans="1:12" x14ac:dyDescent="0.3">
      <c r="A11616">
        <v>323.15625</v>
      </c>
      <c r="B11616">
        <v>1186.8701169999999</v>
      </c>
      <c r="C11616">
        <v>-45616.910155999998</v>
      </c>
      <c r="D11616">
        <v>18811.511718999998</v>
      </c>
      <c r="E11616">
        <v>2.5332E-2</v>
      </c>
      <c r="F11616">
        <v>9.9620750000000005</v>
      </c>
      <c r="G11616">
        <v>0.12518599999999999</v>
      </c>
      <c r="H11616">
        <v>-1.01E-4</v>
      </c>
      <c r="I11616">
        <v>4.8580000000000003E-3</v>
      </c>
      <c r="J11616">
        <v>-7.6470000000000002E-3</v>
      </c>
      <c r="K11616">
        <v>1023.619995</v>
      </c>
      <c r="L11616">
        <v>42.876483999999998</v>
      </c>
    </row>
    <row r="11617" spans="1:12" x14ac:dyDescent="0.3">
      <c r="A11617">
        <v>323.16750000000002</v>
      </c>
      <c r="B11617">
        <v>1134.6757809999999</v>
      </c>
      <c r="C11617">
        <v>-45605.296875</v>
      </c>
      <c r="D11617">
        <v>18781.804687</v>
      </c>
      <c r="E11617">
        <v>3.1697000000000003E-2</v>
      </c>
      <c r="F11617">
        <v>9.9597560000000005</v>
      </c>
      <c r="G11617">
        <v>0.13272</v>
      </c>
      <c r="H11617">
        <v>2.8686E-2</v>
      </c>
      <c r="I11617">
        <v>7.2560000000000003E-3</v>
      </c>
      <c r="J11617">
        <v>-1.7715000000000002E-2</v>
      </c>
      <c r="K11617">
        <v>1023.619995</v>
      </c>
      <c r="L11617">
        <v>42.876483999999998</v>
      </c>
    </row>
    <row r="11618" spans="1:12" x14ac:dyDescent="0.3">
      <c r="A11618">
        <v>323.17874999999998</v>
      </c>
      <c r="B11618">
        <v>1262.9754640000001</v>
      </c>
      <c r="C11618">
        <v>-45646.003905999998</v>
      </c>
      <c r="D11618">
        <v>18760.998047000001</v>
      </c>
      <c r="E11618">
        <v>2.1194000000000001E-2</v>
      </c>
      <c r="F11618">
        <v>9.9627839999999992</v>
      </c>
      <c r="G11618">
        <v>0.12698200000000001</v>
      </c>
      <c r="H11618">
        <v>5.9998000000000003E-2</v>
      </c>
      <c r="I11618">
        <v>1.1273E-2</v>
      </c>
      <c r="J11618">
        <v>-2.3313E-2</v>
      </c>
      <c r="K11618">
        <v>1023.619995</v>
      </c>
      <c r="L11618">
        <v>42.876483999999998</v>
      </c>
    </row>
    <row r="11619" spans="1:12" x14ac:dyDescent="0.3">
      <c r="A11619">
        <v>323.19</v>
      </c>
      <c r="B11619">
        <v>1161.8544919999999</v>
      </c>
      <c r="C11619">
        <v>-45608.410155999998</v>
      </c>
      <c r="D11619">
        <v>18844.591797000001</v>
      </c>
      <c r="E11619">
        <v>3.3777000000000001E-2</v>
      </c>
      <c r="F11619">
        <v>9.9632430000000003</v>
      </c>
      <c r="G11619">
        <v>0.13830100000000001</v>
      </c>
      <c r="H11619">
        <v>7.1728E-2</v>
      </c>
      <c r="I11619">
        <v>1.3199000000000001E-2</v>
      </c>
      <c r="J11619">
        <v>-2.4161999999999999E-2</v>
      </c>
      <c r="K11619">
        <v>1023.619995</v>
      </c>
      <c r="L11619">
        <v>42.876483999999998</v>
      </c>
    </row>
    <row r="11620" spans="1:12" x14ac:dyDescent="0.3">
      <c r="A11620">
        <v>323.20125000000002</v>
      </c>
      <c r="B11620">
        <v>1025.6188959999999</v>
      </c>
      <c r="C11620">
        <v>-45628.648437000003</v>
      </c>
      <c r="D11620">
        <v>18820.992187</v>
      </c>
      <c r="E11620">
        <v>3.0696999999999999E-2</v>
      </c>
      <c r="F11620">
        <v>9.9742770000000007</v>
      </c>
      <c r="G11620">
        <v>0.11366900000000001</v>
      </c>
      <c r="H11620">
        <v>7.0821999999999996E-2</v>
      </c>
      <c r="I11620">
        <v>1.3609E-2</v>
      </c>
      <c r="J11620">
        <v>-2.1479000000000002E-2</v>
      </c>
      <c r="K11620">
        <v>1023.599976</v>
      </c>
      <c r="L11620">
        <v>42.876483999999998</v>
      </c>
    </row>
    <row r="11621" spans="1:12" x14ac:dyDescent="0.3">
      <c r="A11621">
        <v>323.21249999999998</v>
      </c>
      <c r="B11621">
        <v>1092.07312</v>
      </c>
      <c r="C11621">
        <v>-45586.808594000002</v>
      </c>
      <c r="D11621">
        <v>18687.287109000001</v>
      </c>
      <c r="E11621">
        <v>3.8358000000000003E-2</v>
      </c>
      <c r="F11621">
        <v>9.9603319999999993</v>
      </c>
      <c r="G11621">
        <v>0.119578</v>
      </c>
      <c r="H11621">
        <v>5.2602999999999997E-2</v>
      </c>
      <c r="I11621">
        <v>1.1793E-2</v>
      </c>
      <c r="J11621">
        <v>-1.6525999999999999E-2</v>
      </c>
      <c r="K11621">
        <v>1023.599976</v>
      </c>
      <c r="L11621">
        <v>42.876483999999998</v>
      </c>
    </row>
    <row r="11622" spans="1:12" x14ac:dyDescent="0.3">
      <c r="A11622">
        <v>323.22375</v>
      </c>
      <c r="B11622">
        <v>1115.420288</v>
      </c>
      <c r="C11622">
        <v>-45578.191405999998</v>
      </c>
      <c r="D11622">
        <v>18759.578125</v>
      </c>
      <c r="E11622">
        <v>2.8882999999999999E-2</v>
      </c>
      <c r="F11622">
        <v>9.96678</v>
      </c>
      <c r="G11622">
        <v>0.116532</v>
      </c>
      <c r="H11622">
        <v>2.4736999999999999E-2</v>
      </c>
      <c r="I11622">
        <v>8.5100000000000002E-3</v>
      </c>
      <c r="J11622">
        <v>-1.0078999999999999E-2</v>
      </c>
      <c r="K11622">
        <v>1023.599976</v>
      </c>
      <c r="L11622">
        <v>42.876483999999998</v>
      </c>
    </row>
    <row r="11623" spans="1:12" x14ac:dyDescent="0.3">
      <c r="A11623">
        <v>323.23500000000001</v>
      </c>
      <c r="B11623">
        <v>1106.052612</v>
      </c>
      <c r="C11623">
        <v>-45610.777344000002</v>
      </c>
      <c r="D11623">
        <v>18817.587890999999</v>
      </c>
      <c r="E11623">
        <v>3.0821999999999999E-2</v>
      </c>
      <c r="F11623">
        <v>9.9606539999999999</v>
      </c>
      <c r="G11623">
        <v>0.11518399999999999</v>
      </c>
      <c r="H11623">
        <v>-5.1500000000000001E-3</v>
      </c>
      <c r="I11623">
        <v>4.0070000000000001E-3</v>
      </c>
      <c r="J11623">
        <v>-4.0480000000000004E-3</v>
      </c>
      <c r="K11623">
        <v>1023.599976</v>
      </c>
      <c r="L11623">
        <v>42.876483999999998</v>
      </c>
    </row>
    <row r="11624" spans="1:12" x14ac:dyDescent="0.3">
      <c r="A11624">
        <v>323.24624999999997</v>
      </c>
      <c r="B11624">
        <v>1192.9693600000001</v>
      </c>
      <c r="C11624">
        <v>-45640.710937000003</v>
      </c>
      <c r="D11624">
        <v>18763.130859000001</v>
      </c>
      <c r="E11624">
        <v>3.4423000000000002E-2</v>
      </c>
      <c r="F11624">
        <v>9.9674399999999999</v>
      </c>
      <c r="G11624">
        <v>0.114412</v>
      </c>
      <c r="H11624">
        <v>-2.6197999999999999E-2</v>
      </c>
      <c r="I11624">
        <v>3.6600000000000001E-4</v>
      </c>
      <c r="J11624">
        <v>4.411E-3</v>
      </c>
      <c r="K11624">
        <v>1023.599976</v>
      </c>
      <c r="L11624">
        <v>42.876483999999998</v>
      </c>
    </row>
    <row r="11625" spans="1:12" x14ac:dyDescent="0.3">
      <c r="A11625">
        <v>323.25749999999999</v>
      </c>
      <c r="B11625">
        <v>1126.7154539999999</v>
      </c>
      <c r="C11625">
        <v>-45656.25</v>
      </c>
      <c r="D11625">
        <v>18682.902343999998</v>
      </c>
      <c r="E11625">
        <v>1.455E-2</v>
      </c>
      <c r="F11625">
        <v>9.9661310000000007</v>
      </c>
      <c r="G11625">
        <v>0.10610899999999999</v>
      </c>
      <c r="H11625">
        <v>-4.095E-2</v>
      </c>
      <c r="I11625">
        <v>-2.003E-3</v>
      </c>
      <c r="J11625">
        <v>7.9380000000000006E-3</v>
      </c>
      <c r="K11625">
        <v>1023.599976</v>
      </c>
      <c r="L11625">
        <v>42.876483999999998</v>
      </c>
    </row>
    <row r="11626" spans="1:12" x14ac:dyDescent="0.3">
      <c r="A11626">
        <v>323.26875000000001</v>
      </c>
      <c r="B11626">
        <v>1067.097168</v>
      </c>
      <c r="C11626">
        <v>-45639.652344000002</v>
      </c>
      <c r="D11626">
        <v>18693.126952999999</v>
      </c>
      <c r="E11626">
        <v>2.5642999999999999E-2</v>
      </c>
      <c r="F11626">
        <v>9.9722989999999996</v>
      </c>
      <c r="G11626">
        <v>0.121451</v>
      </c>
      <c r="H11626">
        <v>-3.0286E-2</v>
      </c>
      <c r="I11626">
        <v>-1.4799999999999999E-4</v>
      </c>
      <c r="J11626">
        <v>1.9689999999999998E-3</v>
      </c>
      <c r="K11626">
        <v>1023.599976</v>
      </c>
      <c r="L11626">
        <v>42.876483999999998</v>
      </c>
    </row>
    <row r="11627" spans="1:12" x14ac:dyDescent="0.3">
      <c r="A11627">
        <v>323.27999999999997</v>
      </c>
      <c r="B11627">
        <v>1049.0153809999999</v>
      </c>
      <c r="C11627">
        <v>-45630.078125</v>
      </c>
      <c r="D11627">
        <v>18667.548827999999</v>
      </c>
      <c r="E11627">
        <v>4.2446999999999999E-2</v>
      </c>
      <c r="F11627">
        <v>9.9699869999999997</v>
      </c>
      <c r="G11627">
        <v>0.116845</v>
      </c>
      <c r="H11627">
        <v>-7.0390000000000001E-3</v>
      </c>
      <c r="I11627">
        <v>2.173E-3</v>
      </c>
      <c r="J11627">
        <v>-6.3049999999999998E-3</v>
      </c>
      <c r="K11627">
        <v>1023.599976</v>
      </c>
      <c r="L11627">
        <v>42.876483999999998</v>
      </c>
    </row>
    <row r="11628" spans="1:12" x14ac:dyDescent="0.3">
      <c r="A11628">
        <v>323.29124999999999</v>
      </c>
      <c r="B11628">
        <v>1102.6396480000001</v>
      </c>
      <c r="C11628">
        <v>-45615.5625</v>
      </c>
      <c r="D11628">
        <v>18804.773437</v>
      </c>
      <c r="E11628">
        <v>2.7458E-2</v>
      </c>
      <c r="F11628">
        <v>9.9763570000000001</v>
      </c>
      <c r="G11628">
        <v>0.12587999999999999</v>
      </c>
      <c r="H11628">
        <v>1.9887999999999999E-2</v>
      </c>
      <c r="I11628">
        <v>5.6150000000000002E-3</v>
      </c>
      <c r="J11628">
        <v>-1.4551E-2</v>
      </c>
      <c r="K11628">
        <v>1023.599976</v>
      </c>
      <c r="L11628">
        <v>42.876483999999998</v>
      </c>
    </row>
    <row r="11629" spans="1:12" x14ac:dyDescent="0.3">
      <c r="A11629">
        <v>323.30250000000001</v>
      </c>
      <c r="B11629">
        <v>1164.833374</v>
      </c>
      <c r="C11629">
        <v>-45637.449219000002</v>
      </c>
      <c r="D11629">
        <v>18715.525390999999</v>
      </c>
      <c r="E11629">
        <v>4.7156000000000003E-2</v>
      </c>
      <c r="F11629">
        <v>9.9699159999999996</v>
      </c>
      <c r="G11629">
        <v>0.13028000000000001</v>
      </c>
      <c r="H11629">
        <v>4.6915999999999999E-2</v>
      </c>
      <c r="I11629">
        <v>9.4319999999999994E-3</v>
      </c>
      <c r="J11629">
        <v>-2.2100999999999999E-2</v>
      </c>
      <c r="K11629">
        <v>1023.630005</v>
      </c>
      <c r="L11629">
        <v>42.878825999999997</v>
      </c>
    </row>
    <row r="11630" spans="1:12" x14ac:dyDescent="0.3">
      <c r="A11630">
        <v>323.31375000000003</v>
      </c>
      <c r="B11630">
        <v>1183.604736</v>
      </c>
      <c r="C11630">
        <v>-45599.402344000002</v>
      </c>
      <c r="D11630">
        <v>18883.804687</v>
      </c>
      <c r="E11630">
        <v>4.1468999999999999E-2</v>
      </c>
      <c r="F11630">
        <v>9.9603819999999992</v>
      </c>
      <c r="G11630">
        <v>0.131353</v>
      </c>
      <c r="H11630">
        <v>6.5096000000000001E-2</v>
      </c>
      <c r="I11630">
        <v>1.2456E-2</v>
      </c>
      <c r="J11630">
        <v>-2.3878E-2</v>
      </c>
      <c r="K11630">
        <v>1023.630005</v>
      </c>
      <c r="L11630">
        <v>42.878825999999997</v>
      </c>
    </row>
    <row r="11631" spans="1:12" x14ac:dyDescent="0.3">
      <c r="A11631">
        <v>323.32499999999999</v>
      </c>
      <c r="B11631">
        <v>1120.5615230000001</v>
      </c>
      <c r="C11631">
        <v>-45641.695312000003</v>
      </c>
      <c r="D11631">
        <v>18768.857422000001</v>
      </c>
      <c r="E11631">
        <v>3.8288999999999997E-2</v>
      </c>
      <c r="F11631">
        <v>9.9581130000000009</v>
      </c>
      <c r="G11631">
        <v>0.12925800000000001</v>
      </c>
      <c r="H11631">
        <v>7.1141999999999997E-2</v>
      </c>
      <c r="I11631">
        <v>1.315E-2</v>
      </c>
      <c r="J11631">
        <v>-2.3222E-2</v>
      </c>
      <c r="K11631">
        <v>1023.630005</v>
      </c>
      <c r="L11631">
        <v>42.878825999999997</v>
      </c>
    </row>
    <row r="11632" spans="1:12" x14ac:dyDescent="0.3">
      <c r="A11632">
        <v>323.33625000000001</v>
      </c>
      <c r="B11632">
        <v>1046.9820560000001</v>
      </c>
      <c r="C11632">
        <v>-45622.8125</v>
      </c>
      <c r="D11632">
        <v>18673.730468999998</v>
      </c>
      <c r="E11632">
        <v>3.7805999999999999E-2</v>
      </c>
      <c r="F11632">
        <v>9.9612990000000003</v>
      </c>
      <c r="G11632">
        <v>0.124945</v>
      </c>
      <c r="H11632">
        <v>6.5778000000000003E-2</v>
      </c>
      <c r="I11632">
        <v>1.2122000000000001E-2</v>
      </c>
      <c r="J11632">
        <v>-2.0898E-2</v>
      </c>
      <c r="K11632">
        <v>1023.630005</v>
      </c>
      <c r="L11632">
        <v>42.878825999999997</v>
      </c>
    </row>
    <row r="11633" spans="1:12" x14ac:dyDescent="0.3">
      <c r="A11633">
        <v>323.34750000000003</v>
      </c>
      <c r="B11633">
        <v>1134.244751</v>
      </c>
      <c r="C11633">
        <v>-45660.988280999998</v>
      </c>
      <c r="D11633">
        <v>18720.164062</v>
      </c>
      <c r="E11633">
        <v>3.1061999999999999E-2</v>
      </c>
      <c r="F11633">
        <v>9.9615449999999992</v>
      </c>
      <c r="G11633">
        <v>0.116675</v>
      </c>
      <c r="H11633">
        <v>3.9684999999999998E-2</v>
      </c>
      <c r="I11633">
        <v>9.5259999999999997E-3</v>
      </c>
      <c r="J11633">
        <v>-1.4427000000000001E-2</v>
      </c>
      <c r="K11633">
        <v>1023.630005</v>
      </c>
      <c r="L11633">
        <v>42.878825999999997</v>
      </c>
    </row>
    <row r="11634" spans="1:12" x14ac:dyDescent="0.3">
      <c r="A11634">
        <v>323.35874999999999</v>
      </c>
      <c r="B11634">
        <v>1125.4099120000001</v>
      </c>
      <c r="C11634">
        <v>-45657.308594000002</v>
      </c>
      <c r="D11634">
        <v>18793.125</v>
      </c>
      <c r="E11634">
        <v>2.4101000000000001E-2</v>
      </c>
      <c r="F11634">
        <v>9.9609740000000002</v>
      </c>
      <c r="G11634">
        <v>0.112459</v>
      </c>
      <c r="H11634">
        <v>1.3603000000000001E-2</v>
      </c>
      <c r="I11634">
        <v>6.7460000000000003E-3</v>
      </c>
      <c r="J11634">
        <v>-8.4460000000000004E-3</v>
      </c>
      <c r="K11634">
        <v>1023.630005</v>
      </c>
      <c r="L11634">
        <v>42.878825999999997</v>
      </c>
    </row>
    <row r="11635" spans="1:12" x14ac:dyDescent="0.3">
      <c r="A11635">
        <v>323.37</v>
      </c>
      <c r="B11635">
        <v>1082.0701899999999</v>
      </c>
      <c r="C11635">
        <v>-45607.082030999998</v>
      </c>
      <c r="D11635">
        <v>18783.533202999999</v>
      </c>
      <c r="E11635">
        <v>2.8424000000000001E-2</v>
      </c>
      <c r="F11635">
        <v>9.9561089999999997</v>
      </c>
      <c r="G11635">
        <v>0.111802</v>
      </c>
      <c r="H11635">
        <v>-1.6150000000000001E-2</v>
      </c>
      <c r="I11635">
        <v>2.5500000000000002E-3</v>
      </c>
      <c r="J11635">
        <v>1.6799999999999999E-4</v>
      </c>
      <c r="K11635">
        <v>1023.630005</v>
      </c>
      <c r="L11635">
        <v>42.878825999999997</v>
      </c>
    </row>
    <row r="11636" spans="1:12" x14ac:dyDescent="0.3">
      <c r="A11636">
        <v>323.38125000000002</v>
      </c>
      <c r="B11636">
        <v>1085.2136230000001</v>
      </c>
      <c r="C11636">
        <v>-45641.714844000002</v>
      </c>
      <c r="D11636">
        <v>18787.181640999999</v>
      </c>
      <c r="E11636">
        <v>2.9263999999999998E-2</v>
      </c>
      <c r="F11636">
        <v>9.9681990000000003</v>
      </c>
      <c r="G11636">
        <v>0.109014</v>
      </c>
      <c r="H11636">
        <v>-3.0133E-2</v>
      </c>
      <c r="I11636">
        <v>9.0799999999999995E-4</v>
      </c>
      <c r="J11636">
        <v>4.3660000000000001E-3</v>
      </c>
      <c r="K11636">
        <v>1023.630005</v>
      </c>
      <c r="L11636">
        <v>42.878825999999997</v>
      </c>
    </row>
    <row r="11637" spans="1:12" x14ac:dyDescent="0.3">
      <c r="A11637">
        <v>323.39249999999998</v>
      </c>
      <c r="B11637">
        <v>1112.3236079999999</v>
      </c>
      <c r="C11637">
        <v>-45602.613280999998</v>
      </c>
      <c r="D11637">
        <v>18796.34375</v>
      </c>
      <c r="E11637">
        <v>3.1322999999999997E-2</v>
      </c>
      <c r="F11637">
        <v>9.9648450000000004</v>
      </c>
      <c r="G11637">
        <v>0.118048</v>
      </c>
      <c r="H11637">
        <v>-3.3714000000000001E-2</v>
      </c>
      <c r="I11637">
        <v>-4.1800000000000002E-4</v>
      </c>
      <c r="J11637">
        <v>5.7829999999999999E-3</v>
      </c>
      <c r="K11637">
        <v>1023.630005</v>
      </c>
      <c r="L11637">
        <v>42.878825999999997</v>
      </c>
    </row>
    <row r="11638" spans="1:12" x14ac:dyDescent="0.3">
      <c r="A11638">
        <v>323.40375</v>
      </c>
      <c r="B11638">
        <v>1157.468018</v>
      </c>
      <c r="C11638">
        <v>-45607.246094000002</v>
      </c>
      <c r="D11638">
        <v>18796.714843999998</v>
      </c>
      <c r="E11638">
        <v>2.7396E-2</v>
      </c>
      <c r="F11638">
        <v>9.9621469999999999</v>
      </c>
      <c r="G11638">
        <v>0.100759</v>
      </c>
      <c r="H11638">
        <v>-1.7624999999999998E-2</v>
      </c>
      <c r="I11638">
        <v>1.6260000000000001E-3</v>
      </c>
      <c r="J11638">
        <v>-1.8220000000000001E-3</v>
      </c>
      <c r="K11638">
        <v>1023.599976</v>
      </c>
      <c r="L11638">
        <v>42.876483999999998</v>
      </c>
    </row>
    <row r="11639" spans="1:12" x14ac:dyDescent="0.3">
      <c r="A11639">
        <v>323.41500000000002</v>
      </c>
      <c r="B11639">
        <v>1104.542236</v>
      </c>
      <c r="C11639">
        <v>-45621.679687000003</v>
      </c>
      <c r="D11639">
        <v>18770.398437</v>
      </c>
      <c r="E11639">
        <v>3.2141000000000003E-2</v>
      </c>
      <c r="F11639">
        <v>9.969303</v>
      </c>
      <c r="G11639">
        <v>0.109433</v>
      </c>
      <c r="H11639">
        <v>2.7950000000000002E-3</v>
      </c>
      <c r="I11639">
        <v>3.5379999999999999E-3</v>
      </c>
      <c r="J11639">
        <v>-1.0725999999999999E-2</v>
      </c>
      <c r="K11639">
        <v>1023.599976</v>
      </c>
      <c r="L11639">
        <v>42.876483999999998</v>
      </c>
    </row>
    <row r="11640" spans="1:12" x14ac:dyDescent="0.3">
      <c r="A11640">
        <v>323.42624999999998</v>
      </c>
      <c r="B11640">
        <v>1149.873047</v>
      </c>
      <c r="C11640">
        <v>-45649.328125</v>
      </c>
      <c r="D11640">
        <v>18835.435547000001</v>
      </c>
      <c r="E11640">
        <v>2.7437E-2</v>
      </c>
      <c r="F11640">
        <v>9.9534920000000007</v>
      </c>
      <c r="G11640">
        <v>0.124968</v>
      </c>
      <c r="H11640">
        <v>3.1953000000000002E-2</v>
      </c>
      <c r="I11640">
        <v>7.8009999999999998E-3</v>
      </c>
      <c r="J11640">
        <v>-1.7767999999999999E-2</v>
      </c>
      <c r="K11640">
        <v>1023.599976</v>
      </c>
      <c r="L11640">
        <v>42.876483999999998</v>
      </c>
    </row>
    <row r="11641" spans="1:12" x14ac:dyDescent="0.3">
      <c r="A11641">
        <v>323.4375</v>
      </c>
      <c r="B11641">
        <v>1097.7486570000001</v>
      </c>
      <c r="C11641">
        <v>-45664.222655999998</v>
      </c>
      <c r="D11641">
        <v>18654.595702999999</v>
      </c>
      <c r="E11641">
        <v>2.4618000000000001E-2</v>
      </c>
      <c r="F11641">
        <v>9.9688780000000001</v>
      </c>
      <c r="G11641">
        <v>0.118855</v>
      </c>
      <c r="H11641">
        <v>6.5721000000000002E-2</v>
      </c>
      <c r="I11641">
        <v>1.2508E-2</v>
      </c>
      <c r="J11641">
        <v>-2.4368999999999998E-2</v>
      </c>
      <c r="K11641">
        <v>1023.599976</v>
      </c>
      <c r="L11641">
        <v>42.876483999999998</v>
      </c>
    </row>
    <row r="11642" spans="1:12" x14ac:dyDescent="0.3">
      <c r="A11642">
        <v>323.44875000000002</v>
      </c>
      <c r="B11642">
        <v>1219.581177</v>
      </c>
      <c r="C11642">
        <v>-45605.265625</v>
      </c>
      <c r="D11642">
        <v>18911.505859000001</v>
      </c>
      <c r="E11642">
        <v>2.8341999999999999E-2</v>
      </c>
      <c r="F11642">
        <v>9.9653220000000005</v>
      </c>
      <c r="G11642">
        <v>0.11881</v>
      </c>
      <c r="H11642">
        <v>7.2872000000000006E-2</v>
      </c>
      <c r="I11642">
        <v>1.4012999999999999E-2</v>
      </c>
      <c r="J11642">
        <v>-2.3938999999999998E-2</v>
      </c>
      <c r="K11642">
        <v>1023.599976</v>
      </c>
      <c r="L11642">
        <v>42.876483999999998</v>
      </c>
    </row>
    <row r="11643" spans="1:12" x14ac:dyDescent="0.3">
      <c r="A11643">
        <v>323.45999999999998</v>
      </c>
      <c r="B11643">
        <v>1164.573486</v>
      </c>
      <c r="C11643">
        <v>-45640.121094000002</v>
      </c>
      <c r="D11643">
        <v>18633.554687</v>
      </c>
      <c r="E11643">
        <v>2.8391E-2</v>
      </c>
      <c r="F11643">
        <v>9.9679699999999993</v>
      </c>
      <c r="G11643">
        <v>0.115053</v>
      </c>
      <c r="H11643">
        <v>7.0905999999999997E-2</v>
      </c>
      <c r="I11643">
        <v>1.3367E-2</v>
      </c>
      <c r="J11643">
        <v>-2.1194000000000001E-2</v>
      </c>
      <c r="K11643">
        <v>1023.599976</v>
      </c>
      <c r="L11643">
        <v>42.876483999999998</v>
      </c>
    </row>
    <row r="11644" spans="1:12" x14ac:dyDescent="0.3">
      <c r="A11644">
        <v>323.47125</v>
      </c>
      <c r="B11644">
        <v>980.95806900000002</v>
      </c>
      <c r="C11644">
        <v>-45617.132812000003</v>
      </c>
      <c r="D11644">
        <v>18943.125</v>
      </c>
      <c r="E11644">
        <v>3.0581000000000001E-2</v>
      </c>
      <c r="F11644">
        <v>9.9503990000000009</v>
      </c>
      <c r="G11644">
        <v>0.11769300000000001</v>
      </c>
      <c r="H11644">
        <v>5.0966999999999998E-2</v>
      </c>
      <c r="I11644">
        <v>1.0593E-2</v>
      </c>
      <c r="J11644">
        <v>-1.4881E-2</v>
      </c>
      <c r="K11644">
        <v>1023.599976</v>
      </c>
      <c r="L11644">
        <v>42.876483999999998</v>
      </c>
    </row>
    <row r="11645" spans="1:12" x14ac:dyDescent="0.3">
      <c r="A11645">
        <v>323.48250000000002</v>
      </c>
      <c r="B11645">
        <v>1084.35437</v>
      </c>
      <c r="C11645">
        <v>-45629.089844000002</v>
      </c>
      <c r="D11645">
        <v>18726.136718999998</v>
      </c>
      <c r="E11645">
        <v>3.3345E-2</v>
      </c>
      <c r="F11645">
        <v>9.9514499999999995</v>
      </c>
      <c r="G11645">
        <v>0.119992</v>
      </c>
      <c r="H11645">
        <v>2.2360999999999999E-2</v>
      </c>
      <c r="I11645">
        <v>6.7070000000000003E-3</v>
      </c>
      <c r="J11645">
        <v>-9.6319999999999999E-3</v>
      </c>
      <c r="K11645">
        <v>1023.599976</v>
      </c>
      <c r="L11645">
        <v>42.876483999999998</v>
      </c>
    </row>
    <row r="11646" spans="1:12" x14ac:dyDescent="0.3">
      <c r="A11646">
        <v>323.49374999999998</v>
      </c>
      <c r="B11646">
        <v>1112.9678960000001</v>
      </c>
      <c r="C11646">
        <v>-45631.746094000002</v>
      </c>
      <c r="D11646">
        <v>18824.855468999998</v>
      </c>
      <c r="E11646">
        <v>2.5152000000000001E-2</v>
      </c>
      <c r="F11646">
        <v>9.9609400000000008</v>
      </c>
      <c r="G11646">
        <v>0.12063699999999999</v>
      </c>
      <c r="H11646">
        <v>-5.6480000000000002E-3</v>
      </c>
      <c r="I11646">
        <v>4.6379999999999998E-3</v>
      </c>
      <c r="J11646">
        <v>-1.199E-3</v>
      </c>
      <c r="K11646">
        <v>1023.599976</v>
      </c>
      <c r="L11646">
        <v>42.876483999999998</v>
      </c>
    </row>
    <row r="11647" spans="1:12" x14ac:dyDescent="0.3">
      <c r="A11647">
        <v>323.505</v>
      </c>
      <c r="B11647">
        <v>1130.6907960000001</v>
      </c>
      <c r="C11647">
        <v>-45650.015625</v>
      </c>
      <c r="D11647">
        <v>18784.896484000001</v>
      </c>
      <c r="E11647">
        <v>3.0537999999999999E-2</v>
      </c>
      <c r="F11647">
        <v>9.9624810000000004</v>
      </c>
      <c r="G11647">
        <v>0.12576799999999999</v>
      </c>
      <c r="H11647">
        <v>-2.3656E-2</v>
      </c>
      <c r="I11647">
        <v>1.766E-3</v>
      </c>
      <c r="J11647">
        <v>2.99E-3</v>
      </c>
      <c r="K11647">
        <v>1023.6099850000001</v>
      </c>
      <c r="L11647">
        <v>42.876483999999998</v>
      </c>
    </row>
    <row r="11648" spans="1:12" x14ac:dyDescent="0.3">
      <c r="A11648">
        <v>323.51625000000001</v>
      </c>
      <c r="B11648">
        <v>1188.9229740000001</v>
      </c>
      <c r="C11648">
        <v>-45650.714844000002</v>
      </c>
      <c r="D11648">
        <v>18940.902343999998</v>
      </c>
      <c r="E11648">
        <v>3.3801999999999999E-2</v>
      </c>
      <c r="F11648">
        <v>9.9686590000000006</v>
      </c>
      <c r="G11648">
        <v>0.111512</v>
      </c>
      <c r="H11648">
        <v>-3.2413999999999998E-2</v>
      </c>
      <c r="I11648">
        <v>3.5399999999999999E-4</v>
      </c>
      <c r="J11648">
        <v>4.4520000000000002E-3</v>
      </c>
      <c r="K11648">
        <v>1023.6099850000001</v>
      </c>
      <c r="L11648">
        <v>42.876483999999998</v>
      </c>
    </row>
    <row r="11649" spans="1:12" x14ac:dyDescent="0.3">
      <c r="A11649">
        <v>323.52749999999997</v>
      </c>
      <c r="B11649">
        <v>1245.7666019999999</v>
      </c>
      <c r="C11649">
        <v>-45616.601562000003</v>
      </c>
      <c r="D11649">
        <v>18825.351562</v>
      </c>
      <c r="E11649">
        <v>2.7675999999999999E-2</v>
      </c>
      <c r="F11649">
        <v>9.9685050000000004</v>
      </c>
      <c r="G11649">
        <v>0.116927</v>
      </c>
      <c r="H11649">
        <v>-2.6690999999999999E-2</v>
      </c>
      <c r="I11649">
        <v>2.4499999999999999E-4</v>
      </c>
      <c r="J11649">
        <v>1.0070000000000001E-3</v>
      </c>
      <c r="K11649">
        <v>1023.6099850000001</v>
      </c>
      <c r="L11649">
        <v>42.876483999999998</v>
      </c>
    </row>
    <row r="11650" spans="1:12" x14ac:dyDescent="0.3">
      <c r="A11650">
        <v>323.53874999999999</v>
      </c>
      <c r="B11650">
        <v>1171.1254879999999</v>
      </c>
      <c r="C11650">
        <v>-45596.011719000002</v>
      </c>
      <c r="D11650">
        <v>18911.074218999998</v>
      </c>
      <c r="E11650">
        <v>4.2719E-2</v>
      </c>
      <c r="F11650">
        <v>9.9716609999999992</v>
      </c>
      <c r="G11650">
        <v>0.11820799999999999</v>
      </c>
      <c r="H11650">
        <v>-1.1833E-2</v>
      </c>
      <c r="I11650">
        <v>2.405E-3</v>
      </c>
      <c r="J11650">
        <v>-4.7739999999999996E-3</v>
      </c>
      <c r="K11650">
        <v>1023.6099850000001</v>
      </c>
      <c r="L11650">
        <v>42.876483999999998</v>
      </c>
    </row>
    <row r="11651" spans="1:12" x14ac:dyDescent="0.3">
      <c r="A11651">
        <v>323.55</v>
      </c>
      <c r="B11651">
        <v>1238.6956789999999</v>
      </c>
      <c r="C11651">
        <v>-45623.152344000002</v>
      </c>
      <c r="D11651">
        <v>18869.605468999998</v>
      </c>
      <c r="E11651">
        <v>1.9455E-2</v>
      </c>
      <c r="F11651">
        <v>9.9610880000000002</v>
      </c>
      <c r="G11651">
        <v>0.10378800000000001</v>
      </c>
      <c r="H11651">
        <v>2.2027000000000001E-2</v>
      </c>
      <c r="I11651">
        <v>6.9129999999999999E-3</v>
      </c>
      <c r="J11651">
        <v>-1.6254999999999999E-2</v>
      </c>
      <c r="K11651">
        <v>1023.6099850000001</v>
      </c>
      <c r="L11651">
        <v>42.876483999999998</v>
      </c>
    </row>
    <row r="11652" spans="1:12" x14ac:dyDescent="0.3">
      <c r="A11652">
        <v>323.56124999999997</v>
      </c>
      <c r="B11652">
        <v>1080.037476</v>
      </c>
      <c r="C11652">
        <v>-45614.078125</v>
      </c>
      <c r="D11652">
        <v>18708.0625</v>
      </c>
      <c r="E11652">
        <v>2.7046000000000001E-2</v>
      </c>
      <c r="F11652">
        <v>9.9589300000000005</v>
      </c>
      <c r="G11652">
        <v>0.10193000000000001</v>
      </c>
      <c r="H11652">
        <v>5.3297999999999998E-2</v>
      </c>
      <c r="I11652">
        <v>1.0666999999999999E-2</v>
      </c>
      <c r="J11652">
        <v>-2.3272000000000001E-2</v>
      </c>
      <c r="K11652">
        <v>1023.6099850000001</v>
      </c>
      <c r="L11652">
        <v>42.876483999999998</v>
      </c>
    </row>
    <row r="11653" spans="1:12" x14ac:dyDescent="0.3">
      <c r="A11653">
        <v>323.57249999999999</v>
      </c>
      <c r="B11653">
        <v>1229.091553</v>
      </c>
      <c r="C11653">
        <v>-45626.085937000003</v>
      </c>
      <c r="D11653">
        <v>18752.517577999999</v>
      </c>
      <c r="E11653">
        <v>3.6125999999999998E-2</v>
      </c>
      <c r="F11653">
        <v>9.9536079999999991</v>
      </c>
      <c r="G11653">
        <v>0.112596</v>
      </c>
      <c r="H11653">
        <v>6.3541E-2</v>
      </c>
      <c r="I11653">
        <v>1.2182999999999999E-2</v>
      </c>
      <c r="J11653">
        <v>-2.3465E-2</v>
      </c>
      <c r="K11653">
        <v>1023.6099850000001</v>
      </c>
      <c r="L11653">
        <v>42.876483999999998</v>
      </c>
    </row>
    <row r="11654" spans="1:12" x14ac:dyDescent="0.3">
      <c r="A11654">
        <v>323.58375000000001</v>
      </c>
      <c r="B11654">
        <v>1230.915039</v>
      </c>
      <c r="C11654">
        <v>-45650.46875</v>
      </c>
      <c r="D11654">
        <v>18761.369140999999</v>
      </c>
      <c r="E11654">
        <v>3.8133E-2</v>
      </c>
      <c r="F11654">
        <v>9.9439869999999999</v>
      </c>
      <c r="G11654">
        <v>0.106652</v>
      </c>
      <c r="H11654">
        <v>7.0522000000000001E-2</v>
      </c>
      <c r="I11654">
        <v>1.3501000000000001E-2</v>
      </c>
      <c r="J11654">
        <v>-2.0757000000000001E-2</v>
      </c>
      <c r="K11654">
        <v>1023.6099850000001</v>
      </c>
      <c r="L11654">
        <v>42.876483999999998</v>
      </c>
    </row>
    <row r="11655" spans="1:12" x14ac:dyDescent="0.3">
      <c r="A11655">
        <v>323.59500000000003</v>
      </c>
      <c r="B11655">
        <v>1123.823975</v>
      </c>
      <c r="C11655">
        <v>-45604.359375</v>
      </c>
      <c r="D11655">
        <v>18684.523437</v>
      </c>
      <c r="E11655">
        <v>3.0311999999999999E-2</v>
      </c>
      <c r="F11655">
        <v>9.9663599999999999</v>
      </c>
      <c r="G11655">
        <v>0.120501</v>
      </c>
      <c r="H11655">
        <v>6.5908999999999995E-2</v>
      </c>
      <c r="I11655">
        <v>1.2668E-2</v>
      </c>
      <c r="J11655">
        <v>-1.9724999999999999E-2</v>
      </c>
      <c r="K11655">
        <v>1023.6099850000001</v>
      </c>
      <c r="L11655">
        <v>42.876483999999998</v>
      </c>
    </row>
    <row r="11656" spans="1:12" x14ac:dyDescent="0.3">
      <c r="A11656">
        <v>323.60624999999999</v>
      </c>
      <c r="B11656">
        <v>1269.883057</v>
      </c>
      <c r="C11656">
        <v>-45621.027344000002</v>
      </c>
      <c r="D11656">
        <v>18721.980468999998</v>
      </c>
      <c r="E11656">
        <v>2.3251999999999998E-2</v>
      </c>
      <c r="F11656">
        <v>9.970523</v>
      </c>
      <c r="G11656">
        <v>0.122143</v>
      </c>
      <c r="H11656">
        <v>4.0105000000000002E-2</v>
      </c>
      <c r="I11656">
        <v>1.0085999999999999E-2</v>
      </c>
      <c r="J11656">
        <v>-1.5879999999999998E-2</v>
      </c>
      <c r="K11656">
        <v>1023.649963</v>
      </c>
      <c r="L11656">
        <v>42.878825999999997</v>
      </c>
    </row>
    <row r="11657" spans="1:12" x14ac:dyDescent="0.3">
      <c r="A11657">
        <v>323.61750000000001</v>
      </c>
      <c r="B11657">
        <v>1147.4929199999999</v>
      </c>
      <c r="C11657">
        <v>-45626.058594000002</v>
      </c>
      <c r="D11657">
        <v>18824.818359000001</v>
      </c>
      <c r="E11657">
        <v>3.2198999999999998E-2</v>
      </c>
      <c r="F11657">
        <v>9.9593740000000004</v>
      </c>
      <c r="G11657">
        <v>0.12216</v>
      </c>
      <c r="H11657">
        <v>2.6819999999999999E-3</v>
      </c>
      <c r="I11657">
        <v>5.0090000000000004E-3</v>
      </c>
      <c r="J11657">
        <v>-4.509E-3</v>
      </c>
      <c r="K11657">
        <v>1023.649963</v>
      </c>
      <c r="L11657">
        <v>42.878825999999997</v>
      </c>
    </row>
    <row r="11658" spans="1:12" x14ac:dyDescent="0.3">
      <c r="A11658">
        <v>323.62875000000003</v>
      </c>
      <c r="B11658">
        <v>1048.4160159999999</v>
      </c>
      <c r="C11658">
        <v>-45608.878905999998</v>
      </c>
      <c r="D11658">
        <v>18742.472656000002</v>
      </c>
      <c r="E11658">
        <v>3.6822000000000001E-2</v>
      </c>
      <c r="F11658">
        <v>9.9703769999999992</v>
      </c>
      <c r="G11658">
        <v>0.121672</v>
      </c>
      <c r="H11658">
        <v>-1.7646999999999999E-2</v>
      </c>
      <c r="I11658">
        <v>1.7539999999999999E-3</v>
      </c>
      <c r="J11658">
        <v>6.4300000000000002E-4</v>
      </c>
      <c r="K11658">
        <v>1023.649963</v>
      </c>
      <c r="L11658">
        <v>42.878825999999997</v>
      </c>
    </row>
    <row r="11659" spans="1:12" x14ac:dyDescent="0.3">
      <c r="A11659">
        <v>323.64</v>
      </c>
      <c r="B11659">
        <v>1225.0295410000001</v>
      </c>
      <c r="C11659">
        <v>-45622.324219000002</v>
      </c>
      <c r="D11659">
        <v>18548.464843999998</v>
      </c>
      <c r="E11659">
        <v>3.2178999999999999E-2</v>
      </c>
      <c r="F11659">
        <v>9.9626699999999992</v>
      </c>
      <c r="G11659">
        <v>0.12623999999999999</v>
      </c>
      <c r="H11659">
        <v>-3.3535000000000002E-2</v>
      </c>
      <c r="I11659">
        <v>-7.0775139999999995E-5</v>
      </c>
      <c r="J11659">
        <v>5.0159999999999996E-3</v>
      </c>
      <c r="K11659">
        <v>1023.649963</v>
      </c>
      <c r="L11659">
        <v>42.878825999999997</v>
      </c>
    </row>
    <row r="11660" spans="1:12" x14ac:dyDescent="0.3">
      <c r="A11660">
        <v>323.65125</v>
      </c>
      <c r="B11660">
        <v>1213.5786129999999</v>
      </c>
      <c r="C11660">
        <v>-45643.746094000002</v>
      </c>
      <c r="D11660">
        <v>18694.548827999999</v>
      </c>
      <c r="E11660">
        <v>2.1547E-2</v>
      </c>
      <c r="F11660">
        <v>9.9636530000000008</v>
      </c>
      <c r="G11660">
        <v>0.11475200000000001</v>
      </c>
      <c r="H11660">
        <v>-3.2232999999999998E-2</v>
      </c>
      <c r="I11660">
        <v>-1.253E-3</v>
      </c>
      <c r="J11660">
        <v>3.6900000000000001E-3</v>
      </c>
      <c r="K11660">
        <v>1023.649963</v>
      </c>
      <c r="L11660">
        <v>42.878825999999997</v>
      </c>
    </row>
    <row r="11661" spans="1:12" x14ac:dyDescent="0.3">
      <c r="A11661">
        <v>323.66250000000002</v>
      </c>
      <c r="B11661">
        <v>1203.833862</v>
      </c>
      <c r="C11661">
        <v>-45630.332030999998</v>
      </c>
      <c r="D11661">
        <v>18712.175781000002</v>
      </c>
      <c r="E11661">
        <v>2.7654000000000001E-2</v>
      </c>
      <c r="F11661">
        <v>9.9599759999999993</v>
      </c>
      <c r="G11661">
        <v>0.113853</v>
      </c>
      <c r="H11661">
        <v>-2.1263000000000001E-2</v>
      </c>
      <c r="I11661">
        <v>5.9000000000000003E-4</v>
      </c>
      <c r="J11661">
        <v>-2.807E-3</v>
      </c>
      <c r="K11661">
        <v>1023.649963</v>
      </c>
      <c r="L11661">
        <v>42.878825999999997</v>
      </c>
    </row>
    <row r="11662" spans="1:12" x14ac:dyDescent="0.3">
      <c r="A11662">
        <v>323.67374999999998</v>
      </c>
      <c r="B11662">
        <v>1246.0926509999999</v>
      </c>
      <c r="C11662">
        <v>-45617.710937000003</v>
      </c>
      <c r="D11662">
        <v>18750.974609000001</v>
      </c>
      <c r="E11662">
        <v>2.4527E-2</v>
      </c>
      <c r="F11662">
        <v>9.958456</v>
      </c>
      <c r="G11662">
        <v>0.11765299999999999</v>
      </c>
      <c r="H11662">
        <v>6.8440000000000003E-3</v>
      </c>
      <c r="I11662">
        <v>5.0730000000000003E-3</v>
      </c>
      <c r="J11662">
        <v>-1.18E-2</v>
      </c>
      <c r="K11662">
        <v>1023.649963</v>
      </c>
      <c r="L11662">
        <v>42.878825999999997</v>
      </c>
    </row>
    <row r="11663" spans="1:12" x14ac:dyDescent="0.3">
      <c r="A11663">
        <v>323.685</v>
      </c>
      <c r="B11663">
        <v>1254.2258300000001</v>
      </c>
      <c r="C11663">
        <v>-45624.820312000003</v>
      </c>
      <c r="D11663">
        <v>18790.615234000001</v>
      </c>
      <c r="E11663">
        <v>3.3877999999999998E-2</v>
      </c>
      <c r="F11663">
        <v>9.9619890000000009</v>
      </c>
      <c r="G11663">
        <v>0.107544</v>
      </c>
      <c r="H11663">
        <v>3.9946000000000002E-2</v>
      </c>
      <c r="I11663">
        <v>8.6280000000000003E-3</v>
      </c>
      <c r="J11663">
        <v>-1.9604E-2</v>
      </c>
      <c r="K11663">
        <v>1023.649963</v>
      </c>
      <c r="L11663">
        <v>42.878825999999997</v>
      </c>
    </row>
    <row r="11664" spans="1:12" x14ac:dyDescent="0.3">
      <c r="A11664">
        <v>323.69625000000002</v>
      </c>
      <c r="B11664">
        <v>1234.0227050000001</v>
      </c>
      <c r="C11664">
        <v>-45609.382812000003</v>
      </c>
      <c r="D11664">
        <v>18854.054687</v>
      </c>
      <c r="E11664">
        <v>2.3906E-2</v>
      </c>
      <c r="F11664">
        <v>9.9697200000000006</v>
      </c>
      <c r="G11664">
        <v>0.106436</v>
      </c>
      <c r="H11664">
        <v>6.2257E-2</v>
      </c>
      <c r="I11664">
        <v>1.1995E-2</v>
      </c>
      <c r="J11664">
        <v>-2.2547999999999999E-2</v>
      </c>
      <c r="K11664">
        <v>1023.649963</v>
      </c>
      <c r="L11664">
        <v>42.878825999999997</v>
      </c>
    </row>
    <row r="11665" spans="1:12" x14ac:dyDescent="0.3">
      <c r="A11665">
        <v>323.70749999999998</v>
      </c>
      <c r="B11665">
        <v>1118.3729249999999</v>
      </c>
      <c r="C11665">
        <v>-45611.988280999998</v>
      </c>
      <c r="D11665">
        <v>18816.080077999999</v>
      </c>
      <c r="E11665">
        <v>2.8749E-2</v>
      </c>
      <c r="F11665">
        <v>9.9539790000000004</v>
      </c>
      <c r="G11665">
        <v>0.122419</v>
      </c>
      <c r="H11665">
        <v>7.0040000000000005E-2</v>
      </c>
      <c r="I11665">
        <v>1.4014E-2</v>
      </c>
      <c r="J11665">
        <v>-2.2467000000000001E-2</v>
      </c>
      <c r="K11665">
        <v>1023.630005</v>
      </c>
      <c r="L11665">
        <v>42.881366999999997</v>
      </c>
    </row>
    <row r="11666" spans="1:12" x14ac:dyDescent="0.3">
      <c r="A11666">
        <v>323.71875</v>
      </c>
      <c r="B11666">
        <v>1112.602539</v>
      </c>
      <c r="C11666">
        <v>-45625.230469000002</v>
      </c>
      <c r="D11666">
        <v>18855.246093999998</v>
      </c>
      <c r="E11666">
        <v>2.7150000000000001E-2</v>
      </c>
      <c r="F11666">
        <v>9.9621289999999991</v>
      </c>
      <c r="G11666">
        <v>0.112982</v>
      </c>
      <c r="H11666">
        <v>6.3986000000000001E-2</v>
      </c>
      <c r="I11666">
        <v>1.3105E-2</v>
      </c>
      <c r="J11666">
        <v>-1.8259000000000001E-2</v>
      </c>
      <c r="K11666">
        <v>1023.630005</v>
      </c>
      <c r="L11666">
        <v>42.881366999999997</v>
      </c>
    </row>
    <row r="11667" spans="1:12" x14ac:dyDescent="0.3">
      <c r="A11667">
        <v>323.73</v>
      </c>
      <c r="B11667">
        <v>1089.549683</v>
      </c>
      <c r="C11667">
        <v>-45633.277344000002</v>
      </c>
      <c r="D11667">
        <v>18692.349609000001</v>
      </c>
      <c r="E11667">
        <v>3.5465000000000003E-2</v>
      </c>
      <c r="F11667">
        <v>9.9590490000000003</v>
      </c>
      <c r="G11667">
        <v>0.11949899999999999</v>
      </c>
      <c r="H11667">
        <v>4.5183000000000001E-2</v>
      </c>
      <c r="I11667">
        <v>1.0845E-2</v>
      </c>
      <c r="J11667">
        <v>-1.4193000000000001E-2</v>
      </c>
      <c r="K11667">
        <v>1023.630005</v>
      </c>
      <c r="L11667">
        <v>42.881366999999997</v>
      </c>
    </row>
    <row r="11668" spans="1:12" x14ac:dyDescent="0.3">
      <c r="A11668">
        <v>323.74124999999998</v>
      </c>
      <c r="B11668">
        <v>1230.7172849999999</v>
      </c>
      <c r="C11668">
        <v>-45656.628905999998</v>
      </c>
      <c r="D11668">
        <v>18740.101562</v>
      </c>
      <c r="E11668">
        <v>3.8676000000000002E-2</v>
      </c>
      <c r="F11668">
        <v>9.9605669999999993</v>
      </c>
      <c r="G11668">
        <v>0.12296600000000001</v>
      </c>
      <c r="H11668">
        <v>1.2612E-2</v>
      </c>
      <c r="I11668">
        <v>6.6870000000000002E-3</v>
      </c>
      <c r="J11668">
        <v>-5.7109999999999999E-3</v>
      </c>
      <c r="K11668">
        <v>1023.630005</v>
      </c>
      <c r="L11668">
        <v>42.881366999999997</v>
      </c>
    </row>
    <row r="11669" spans="1:12" x14ac:dyDescent="0.3">
      <c r="A11669">
        <v>323.7525</v>
      </c>
      <c r="B11669">
        <v>1200.0045170000001</v>
      </c>
      <c r="C11669">
        <v>-45629.871094000002</v>
      </c>
      <c r="D11669">
        <v>18741.068359000001</v>
      </c>
      <c r="E11669">
        <v>3.1836999999999997E-2</v>
      </c>
      <c r="F11669">
        <v>9.9635099999999994</v>
      </c>
      <c r="G11669">
        <v>0.12225800000000001</v>
      </c>
      <c r="H11669">
        <v>-1.4019999999999999E-2</v>
      </c>
      <c r="I11669">
        <v>3.0439999999999998E-3</v>
      </c>
      <c r="J11669">
        <v>1.134E-3</v>
      </c>
      <c r="K11669">
        <v>1023.630005</v>
      </c>
      <c r="L11669">
        <v>42.881366999999997</v>
      </c>
    </row>
    <row r="11670" spans="1:12" x14ac:dyDescent="0.3">
      <c r="A11670">
        <v>323.76375000000002</v>
      </c>
      <c r="B11670">
        <v>1057.8604740000001</v>
      </c>
      <c r="C11670">
        <v>-45640.8125</v>
      </c>
      <c r="D11670">
        <v>18617.841797000001</v>
      </c>
      <c r="E11670">
        <v>2.1288000000000001E-2</v>
      </c>
      <c r="F11670">
        <v>9.9628169999999994</v>
      </c>
      <c r="G11670">
        <v>0.114756</v>
      </c>
      <c r="H11670">
        <v>-3.236E-2</v>
      </c>
      <c r="I11670">
        <v>-6.9359440000000001E-5</v>
      </c>
      <c r="J11670">
        <v>6.0870000000000004E-3</v>
      </c>
      <c r="K11670">
        <v>1023.630005</v>
      </c>
      <c r="L11670">
        <v>42.881366999999997</v>
      </c>
    </row>
    <row r="11671" spans="1:12" x14ac:dyDescent="0.3">
      <c r="A11671">
        <v>323.77499999999998</v>
      </c>
      <c r="B11671">
        <v>1172.1019289999999</v>
      </c>
      <c r="C11671">
        <v>-45630.652344000002</v>
      </c>
      <c r="D11671">
        <v>18826.863281000002</v>
      </c>
      <c r="E11671">
        <v>3.8507E-2</v>
      </c>
      <c r="F11671">
        <v>9.9509329999999991</v>
      </c>
      <c r="G11671">
        <v>0.119421</v>
      </c>
      <c r="H11671">
        <v>-4.0332E-2</v>
      </c>
      <c r="I11671">
        <v>-1.2329999999999999E-3</v>
      </c>
      <c r="J11671">
        <v>6.7359999999999998E-3</v>
      </c>
      <c r="K11671">
        <v>1023.630005</v>
      </c>
      <c r="L11671">
        <v>42.881366999999997</v>
      </c>
    </row>
    <row r="11672" spans="1:12" x14ac:dyDescent="0.3">
      <c r="A11672">
        <v>323.78625</v>
      </c>
      <c r="B11672">
        <v>1156.6741939999999</v>
      </c>
      <c r="C11672">
        <v>-45660.582030999998</v>
      </c>
      <c r="D11672">
        <v>18922.054687</v>
      </c>
      <c r="E11672">
        <v>2.4006E-2</v>
      </c>
      <c r="F11672">
        <v>9.9658080000000009</v>
      </c>
      <c r="G11672">
        <v>0.129106</v>
      </c>
      <c r="H11672">
        <v>-2.6606999999999999E-2</v>
      </c>
      <c r="I11672">
        <v>1.304E-3</v>
      </c>
      <c r="J11672">
        <v>1.7730000000000001E-3</v>
      </c>
      <c r="K11672">
        <v>1023.630005</v>
      </c>
      <c r="L11672">
        <v>42.881366999999997</v>
      </c>
    </row>
    <row r="11673" spans="1:12" x14ac:dyDescent="0.3">
      <c r="A11673">
        <v>323.79750000000001</v>
      </c>
      <c r="B11673">
        <v>1160.8876949999999</v>
      </c>
      <c r="C11673">
        <v>-45619.0625</v>
      </c>
      <c r="D11673">
        <v>18809.572265999999</v>
      </c>
      <c r="E11673">
        <v>3.3890999999999998E-2</v>
      </c>
      <c r="F11673">
        <v>9.9630910000000004</v>
      </c>
      <c r="G11673">
        <v>0.123212</v>
      </c>
      <c r="H11673">
        <v>-2.761E-3</v>
      </c>
      <c r="I11673">
        <v>3.656E-3</v>
      </c>
      <c r="J11673">
        <v>-7.2820000000000003E-3</v>
      </c>
      <c r="K11673">
        <v>1023.630005</v>
      </c>
      <c r="L11673">
        <v>42.881366999999997</v>
      </c>
    </row>
    <row r="11674" spans="1:12" x14ac:dyDescent="0.3">
      <c r="A11674">
        <v>323.80874999999997</v>
      </c>
      <c r="B11674">
        <v>1184.602905</v>
      </c>
      <c r="C11674">
        <v>-45607.1875</v>
      </c>
      <c r="D11674">
        <v>18772.126952999999</v>
      </c>
      <c r="E11674">
        <v>3.3411000000000003E-2</v>
      </c>
      <c r="F11674">
        <v>9.9597020000000001</v>
      </c>
      <c r="G11674">
        <v>0.122005</v>
      </c>
      <c r="H11674">
        <v>2.8222000000000001E-2</v>
      </c>
      <c r="I11674">
        <v>6.914E-3</v>
      </c>
      <c r="J11674">
        <v>-1.5755000000000002E-2</v>
      </c>
      <c r="K11674">
        <v>1023.659973</v>
      </c>
      <c r="L11674">
        <v>42.883709000000003</v>
      </c>
    </row>
    <row r="11675" spans="1:12" x14ac:dyDescent="0.3">
      <c r="A11675">
        <v>323.82</v>
      </c>
      <c r="B11675">
        <v>1126.5158690000001</v>
      </c>
      <c r="C11675">
        <v>-45644.941405999998</v>
      </c>
      <c r="D11675">
        <v>18757.150390999999</v>
      </c>
      <c r="E11675">
        <v>3.7920000000000002E-2</v>
      </c>
      <c r="F11675">
        <v>9.9589560000000006</v>
      </c>
      <c r="G11675">
        <v>0.122685</v>
      </c>
      <c r="H11675">
        <v>5.4611E-2</v>
      </c>
      <c r="I11675">
        <v>1.0817E-2</v>
      </c>
      <c r="J11675">
        <v>-2.1850999999999999E-2</v>
      </c>
      <c r="K11675">
        <v>1023.659973</v>
      </c>
      <c r="L11675">
        <v>42.883709000000003</v>
      </c>
    </row>
    <row r="11676" spans="1:12" x14ac:dyDescent="0.3">
      <c r="A11676">
        <v>323.83125000000001</v>
      </c>
      <c r="B11676">
        <v>1052.255371</v>
      </c>
      <c r="C11676">
        <v>-45606.925780999998</v>
      </c>
      <c r="D11676">
        <v>18788.865234000001</v>
      </c>
      <c r="E11676">
        <v>1.6934999999999999E-2</v>
      </c>
      <c r="F11676">
        <v>9.9622299999999999</v>
      </c>
      <c r="G11676">
        <v>0.131277</v>
      </c>
      <c r="H11676">
        <v>6.9197999999999996E-2</v>
      </c>
      <c r="I11676">
        <v>1.3611E-2</v>
      </c>
      <c r="J11676">
        <v>-2.3338000000000001E-2</v>
      </c>
      <c r="K11676">
        <v>1023.659973</v>
      </c>
      <c r="L11676">
        <v>42.883709000000003</v>
      </c>
    </row>
    <row r="11677" spans="1:12" x14ac:dyDescent="0.3">
      <c r="A11677">
        <v>323.84249999999997</v>
      </c>
      <c r="B11677">
        <v>1174.1865230000001</v>
      </c>
      <c r="C11677">
        <v>-45626.5</v>
      </c>
      <c r="D11677">
        <v>18824.830077999999</v>
      </c>
      <c r="E11677">
        <v>4.1341000000000003E-2</v>
      </c>
      <c r="F11677">
        <v>9.9701749999999993</v>
      </c>
      <c r="G11677">
        <v>0.120796</v>
      </c>
      <c r="H11677">
        <v>7.2430999999999995E-2</v>
      </c>
      <c r="I11677">
        <v>1.4132E-2</v>
      </c>
      <c r="J11677">
        <v>-2.2401000000000001E-2</v>
      </c>
      <c r="K11677">
        <v>1023.659973</v>
      </c>
      <c r="L11677">
        <v>42.883709000000003</v>
      </c>
    </row>
    <row r="11678" spans="1:12" x14ac:dyDescent="0.3">
      <c r="A11678">
        <v>323.85374999999999</v>
      </c>
      <c r="B11678">
        <v>1163.0810550000001</v>
      </c>
      <c r="C11678">
        <v>-45580.972655999998</v>
      </c>
      <c r="D11678">
        <v>18868.035156000002</v>
      </c>
      <c r="E11678">
        <v>3.8726999999999998E-2</v>
      </c>
      <c r="F11678">
        <v>9.9589020000000001</v>
      </c>
      <c r="G11678">
        <v>0.11195099999999999</v>
      </c>
      <c r="H11678">
        <v>5.5425000000000002E-2</v>
      </c>
      <c r="I11678">
        <v>1.1854999999999999E-2</v>
      </c>
      <c r="J11678">
        <v>-1.7197E-2</v>
      </c>
      <c r="K11678">
        <v>1023.659973</v>
      </c>
      <c r="L11678">
        <v>42.883709000000003</v>
      </c>
    </row>
    <row r="11679" spans="1:12" x14ac:dyDescent="0.3">
      <c r="A11679">
        <v>323.86500000000001</v>
      </c>
      <c r="B11679">
        <v>1140.9788820000001</v>
      </c>
      <c r="C11679">
        <v>-45627.332030999998</v>
      </c>
      <c r="D11679">
        <v>18748.037109000001</v>
      </c>
      <c r="E11679">
        <v>3.0838999999999998E-2</v>
      </c>
      <c r="F11679">
        <v>9.960547</v>
      </c>
      <c r="G11679">
        <v>0.109554</v>
      </c>
      <c r="H11679">
        <v>3.2410000000000001E-2</v>
      </c>
      <c r="I11679">
        <v>9.2180000000000005E-3</v>
      </c>
      <c r="J11679">
        <v>-1.2796E-2</v>
      </c>
      <c r="K11679">
        <v>1023.659973</v>
      </c>
      <c r="L11679">
        <v>42.883709000000003</v>
      </c>
    </row>
    <row r="11680" spans="1:12" x14ac:dyDescent="0.3">
      <c r="A11680">
        <v>323.87625000000003</v>
      </c>
      <c r="B11680">
        <v>1227.1270750000001</v>
      </c>
      <c r="C11680">
        <v>-45617.136719000002</v>
      </c>
      <c r="D11680">
        <v>18898.574218999998</v>
      </c>
      <c r="E11680">
        <v>3.3234E-2</v>
      </c>
      <c r="F11680">
        <v>9.9586570000000005</v>
      </c>
      <c r="G11680">
        <v>0.11429300000000001</v>
      </c>
      <c r="H11680">
        <v>5.6499999999999996E-3</v>
      </c>
      <c r="I11680">
        <v>4.8580000000000003E-3</v>
      </c>
      <c r="J11680">
        <v>-6.4149999999999997E-3</v>
      </c>
      <c r="K11680">
        <v>1023.659973</v>
      </c>
      <c r="L11680">
        <v>42.883709000000003</v>
      </c>
    </row>
    <row r="11681" spans="1:12" x14ac:dyDescent="0.3">
      <c r="A11681">
        <v>323.88749999999999</v>
      </c>
      <c r="B11681">
        <v>1235.6304929999999</v>
      </c>
      <c r="C11681">
        <v>-45621.453125</v>
      </c>
      <c r="D11681">
        <v>18699.734375</v>
      </c>
      <c r="E11681">
        <v>3.5241000000000001E-2</v>
      </c>
      <c r="F11681">
        <v>9.9653170000000006</v>
      </c>
      <c r="G11681">
        <v>0.122347</v>
      </c>
      <c r="H11681">
        <v>-2.3696999999999999E-2</v>
      </c>
      <c r="I11681">
        <v>1.0089999999999999E-3</v>
      </c>
      <c r="J11681">
        <v>1.5900000000000001E-3</v>
      </c>
      <c r="K11681">
        <v>1023.659973</v>
      </c>
      <c r="L11681">
        <v>42.883709000000003</v>
      </c>
    </row>
    <row r="11682" spans="1:12" x14ac:dyDescent="0.3">
      <c r="A11682">
        <v>323.89875000000001</v>
      </c>
      <c r="B11682">
        <v>1186.0187989999999</v>
      </c>
      <c r="C11682">
        <v>-45611.195312000003</v>
      </c>
      <c r="D11682">
        <v>18858.580077999999</v>
      </c>
      <c r="E11682">
        <v>1.1105E-2</v>
      </c>
      <c r="F11682">
        <v>9.9775369999999999</v>
      </c>
      <c r="G11682">
        <v>0.129693</v>
      </c>
      <c r="H11682">
        <v>-3.7360999999999998E-2</v>
      </c>
      <c r="I11682">
        <v>-7.7499999999999997E-4</v>
      </c>
      <c r="J11682">
        <v>6.1659999999999996E-3</v>
      </c>
      <c r="K11682">
        <v>1023.659973</v>
      </c>
      <c r="L11682">
        <v>42.883709000000003</v>
      </c>
    </row>
    <row r="11683" spans="1:12" x14ac:dyDescent="0.3">
      <c r="A11683">
        <v>323.91000000000003</v>
      </c>
      <c r="B11683">
        <v>1129.476318</v>
      </c>
      <c r="C11683">
        <v>-45601.800780999998</v>
      </c>
      <c r="D11683">
        <v>18936.667968999998</v>
      </c>
      <c r="E11683">
        <v>7.4099999999999999E-3</v>
      </c>
      <c r="F11683">
        <v>9.9533480000000001</v>
      </c>
      <c r="G11683">
        <v>0.132936</v>
      </c>
      <c r="H11683">
        <v>-3.3050000000000003E-2</v>
      </c>
      <c r="I11683">
        <v>-4.8899999999999996E-4</v>
      </c>
      <c r="J11683">
        <v>2.4350000000000001E-3</v>
      </c>
      <c r="K11683">
        <v>1023.619995</v>
      </c>
      <c r="L11683">
        <v>42.883709000000003</v>
      </c>
    </row>
    <row r="11684" spans="1:12" x14ac:dyDescent="0.3">
      <c r="A11684">
        <v>323.92124999999999</v>
      </c>
      <c r="B11684">
        <v>1270.8118899999999</v>
      </c>
      <c r="C11684">
        <v>-45632.050780999998</v>
      </c>
      <c r="D11684">
        <v>18764.628906000002</v>
      </c>
      <c r="E11684">
        <v>2.8771999999999999E-2</v>
      </c>
      <c r="F11684">
        <v>9.9601760000000006</v>
      </c>
      <c r="G11684">
        <v>0.12617400000000001</v>
      </c>
      <c r="H11684">
        <v>-1.5458E-2</v>
      </c>
      <c r="I11684">
        <v>1.6280000000000001E-3</v>
      </c>
      <c r="J11684">
        <v>-4.0629999999999998E-3</v>
      </c>
      <c r="K11684">
        <v>1023.619995</v>
      </c>
      <c r="L11684">
        <v>42.883709000000003</v>
      </c>
    </row>
    <row r="11685" spans="1:12" x14ac:dyDescent="0.3">
      <c r="A11685">
        <v>323.9325</v>
      </c>
      <c r="B11685">
        <v>1170.611572</v>
      </c>
      <c r="C11685">
        <v>-45646.238280999998</v>
      </c>
      <c r="D11685">
        <v>18794.349609000001</v>
      </c>
      <c r="E11685">
        <v>3.0102E-2</v>
      </c>
      <c r="F11685">
        <v>9.9568670000000008</v>
      </c>
      <c r="G11685">
        <v>0.12523000000000001</v>
      </c>
      <c r="H11685">
        <v>1.6410000000000001E-2</v>
      </c>
      <c r="I11685">
        <v>5.4469999999999996E-3</v>
      </c>
      <c r="J11685">
        <v>-1.5335E-2</v>
      </c>
      <c r="K11685">
        <v>1023.619995</v>
      </c>
      <c r="L11685">
        <v>42.883709000000003</v>
      </c>
    </row>
    <row r="11686" spans="1:12" x14ac:dyDescent="0.3">
      <c r="A11686">
        <v>323.94375000000002</v>
      </c>
      <c r="B11686">
        <v>1156.576294</v>
      </c>
      <c r="C11686">
        <v>-45639.320312000003</v>
      </c>
      <c r="D11686">
        <v>18720.861327999999</v>
      </c>
      <c r="E11686">
        <v>3.0606000000000001E-2</v>
      </c>
      <c r="F11686">
        <v>9.9511310000000002</v>
      </c>
      <c r="G11686">
        <v>0.115546</v>
      </c>
      <c r="H11686">
        <v>4.5383E-2</v>
      </c>
      <c r="I11686">
        <v>9.3609999999999995E-3</v>
      </c>
      <c r="J11686">
        <v>-2.1791999999999999E-2</v>
      </c>
      <c r="K11686">
        <v>1023.619995</v>
      </c>
      <c r="L11686">
        <v>42.883709000000003</v>
      </c>
    </row>
    <row r="11687" spans="1:12" x14ac:dyDescent="0.3">
      <c r="A11687">
        <v>323.95499999999998</v>
      </c>
      <c r="B11687">
        <v>1218.6649170000001</v>
      </c>
      <c r="C11687">
        <v>-45636.683594000002</v>
      </c>
      <c r="D11687">
        <v>18818.943359000001</v>
      </c>
      <c r="E11687">
        <v>2.6679999999999999E-2</v>
      </c>
      <c r="F11687">
        <v>9.9588990000000006</v>
      </c>
      <c r="G11687">
        <v>0.118032</v>
      </c>
      <c r="H11687">
        <v>6.6890000000000005E-2</v>
      </c>
      <c r="I11687">
        <v>1.3276E-2</v>
      </c>
      <c r="J11687">
        <v>-2.4663999999999998E-2</v>
      </c>
      <c r="K11687">
        <v>1023.619995</v>
      </c>
      <c r="L11687">
        <v>42.883709000000003</v>
      </c>
    </row>
    <row r="11688" spans="1:12" x14ac:dyDescent="0.3">
      <c r="A11688">
        <v>323.96625</v>
      </c>
      <c r="B11688">
        <v>1136.123779</v>
      </c>
      <c r="C11688">
        <v>-45627.789062000003</v>
      </c>
      <c r="D11688">
        <v>18752.785156000002</v>
      </c>
      <c r="E11688">
        <v>2.2645999999999999E-2</v>
      </c>
      <c r="F11688">
        <v>9.9659700000000004</v>
      </c>
      <c r="G11688">
        <v>0.11867999999999999</v>
      </c>
      <c r="H11688">
        <v>7.5797000000000003E-2</v>
      </c>
      <c r="I11688">
        <v>1.4487999999999999E-2</v>
      </c>
      <c r="J11688">
        <v>-2.4427000000000001E-2</v>
      </c>
      <c r="K11688">
        <v>1023.619995</v>
      </c>
      <c r="L11688">
        <v>42.883709000000003</v>
      </c>
    </row>
    <row r="11689" spans="1:12" x14ac:dyDescent="0.3">
      <c r="A11689">
        <v>323.97750000000002</v>
      </c>
      <c r="B11689">
        <v>1084.460693</v>
      </c>
      <c r="C11689">
        <v>-45614.316405999998</v>
      </c>
      <c r="D11689">
        <v>18867.171875</v>
      </c>
      <c r="E11689">
        <v>2.7192000000000001E-2</v>
      </c>
      <c r="F11689">
        <v>9.9553220000000007</v>
      </c>
      <c r="G11689">
        <v>0.12506500000000001</v>
      </c>
      <c r="H11689">
        <v>6.7745E-2</v>
      </c>
      <c r="I11689">
        <v>1.3037999999999999E-2</v>
      </c>
      <c r="J11689">
        <v>-2.0670999999999998E-2</v>
      </c>
      <c r="K11689">
        <v>1023.619995</v>
      </c>
      <c r="L11689">
        <v>42.883709000000003</v>
      </c>
    </row>
    <row r="11690" spans="1:12" x14ac:dyDescent="0.3">
      <c r="A11690">
        <v>323.98874999999998</v>
      </c>
      <c r="B11690">
        <v>1106.540283</v>
      </c>
      <c r="C11690">
        <v>-45610.0625</v>
      </c>
      <c r="D11690">
        <v>18862.931640999999</v>
      </c>
      <c r="E11690">
        <v>1.7162E-2</v>
      </c>
      <c r="F11690">
        <v>9.970675</v>
      </c>
      <c r="G11690">
        <v>0.109878</v>
      </c>
      <c r="H11690">
        <v>4.4254000000000002E-2</v>
      </c>
      <c r="I11690">
        <v>1.0730999999999999E-2</v>
      </c>
      <c r="J11690">
        <v>-1.4631E-2</v>
      </c>
      <c r="K11690">
        <v>1023.619995</v>
      </c>
      <c r="L11690">
        <v>42.883709000000003</v>
      </c>
    </row>
    <row r="11691" spans="1:12" x14ac:dyDescent="0.3">
      <c r="A11691">
        <v>324</v>
      </c>
      <c r="B11691">
        <v>1191.358643</v>
      </c>
      <c r="C11691">
        <v>-45618.644530999998</v>
      </c>
      <c r="D11691">
        <v>18783.263672000001</v>
      </c>
      <c r="E11691">
        <v>2.5092E-2</v>
      </c>
      <c r="F11691">
        <v>9.9554819999999999</v>
      </c>
      <c r="G11691">
        <v>0.119836</v>
      </c>
      <c r="H11691">
        <v>1.1991999999999999E-2</v>
      </c>
      <c r="I11691">
        <v>6.5630000000000003E-3</v>
      </c>
      <c r="J11691">
        <v>-8.1910000000000004E-3</v>
      </c>
      <c r="K11691">
        <v>1023.659973</v>
      </c>
      <c r="L11691">
        <v>42.881366999999997</v>
      </c>
    </row>
    <row r="11692" spans="1:12" x14ac:dyDescent="0.3">
      <c r="A11692">
        <v>324.01125000000002</v>
      </c>
      <c r="B11692">
        <v>1212.505371</v>
      </c>
      <c r="C11692">
        <v>-45617.566405999998</v>
      </c>
      <c r="D11692">
        <v>18813.078125</v>
      </c>
      <c r="E11692">
        <v>2.8250000000000001E-2</v>
      </c>
      <c r="F11692">
        <v>9.9493550000000006</v>
      </c>
      <c r="G11692">
        <v>0.10672</v>
      </c>
      <c r="H11692">
        <v>-1.6034E-2</v>
      </c>
      <c r="I11692">
        <v>2.1080000000000001E-3</v>
      </c>
      <c r="J11692">
        <v>-1.11E-4</v>
      </c>
      <c r="K11692">
        <v>1023.659973</v>
      </c>
      <c r="L11692">
        <v>42.881366999999997</v>
      </c>
    </row>
    <row r="11693" spans="1:12" x14ac:dyDescent="0.3">
      <c r="A11693">
        <v>324.02249999999998</v>
      </c>
      <c r="B11693">
        <v>1186.3671870000001</v>
      </c>
      <c r="C11693">
        <v>-45599.246094000002</v>
      </c>
      <c r="D11693">
        <v>18684.125</v>
      </c>
      <c r="E11693">
        <v>2.7097E-2</v>
      </c>
      <c r="F11693">
        <v>9.9604569999999999</v>
      </c>
      <c r="G11693">
        <v>0.11641</v>
      </c>
      <c r="H11693">
        <v>-3.2569000000000001E-2</v>
      </c>
      <c r="I11693">
        <v>8.3900000000000001E-4</v>
      </c>
      <c r="J11693">
        <v>4.8409999999999998E-3</v>
      </c>
      <c r="K11693">
        <v>1023.659973</v>
      </c>
      <c r="L11693">
        <v>42.881366999999997</v>
      </c>
    </row>
    <row r="11694" spans="1:12" x14ac:dyDescent="0.3">
      <c r="A11694">
        <v>324.03375</v>
      </c>
      <c r="B11694">
        <v>1150.0639650000001</v>
      </c>
      <c r="C11694">
        <v>-45606.0625</v>
      </c>
      <c r="D11694">
        <v>18810.236327999999</v>
      </c>
      <c r="E11694">
        <v>2.5739000000000001E-2</v>
      </c>
      <c r="F11694">
        <v>9.9556079999999998</v>
      </c>
      <c r="G11694">
        <v>0.12894600000000001</v>
      </c>
      <c r="H11694">
        <v>-3.2015000000000002E-2</v>
      </c>
      <c r="I11694">
        <v>7.6000000000000004E-4</v>
      </c>
      <c r="J11694">
        <v>4.1310000000000001E-3</v>
      </c>
      <c r="K11694">
        <v>1023.659973</v>
      </c>
      <c r="L11694">
        <v>42.881366999999997</v>
      </c>
    </row>
    <row r="11695" spans="1:12" x14ac:dyDescent="0.3">
      <c r="A11695">
        <v>324.04500000000002</v>
      </c>
      <c r="B11695">
        <v>1044.690063</v>
      </c>
      <c r="C11695">
        <v>-45637.191405999998</v>
      </c>
      <c r="D11695">
        <v>18828.990234000001</v>
      </c>
      <c r="E11695">
        <v>2.6741999999999998E-2</v>
      </c>
      <c r="F11695">
        <v>9.9615639999999992</v>
      </c>
      <c r="G11695">
        <v>0.12826899999999999</v>
      </c>
      <c r="H11695">
        <v>-1.9816E-2</v>
      </c>
      <c r="I11695">
        <v>1.6100000000000001E-3</v>
      </c>
      <c r="J11695">
        <v>-1.065E-3</v>
      </c>
      <c r="K11695">
        <v>1023.659973</v>
      </c>
      <c r="L11695">
        <v>42.881366999999997</v>
      </c>
    </row>
    <row r="11696" spans="1:12" x14ac:dyDescent="0.3">
      <c r="A11696">
        <v>324.05624999999998</v>
      </c>
      <c r="B11696">
        <v>1203.559814</v>
      </c>
      <c r="C11696">
        <v>-45601.070312000003</v>
      </c>
      <c r="D11696">
        <v>18788.833984000001</v>
      </c>
      <c r="E11696">
        <v>2.4288000000000001E-2</v>
      </c>
      <c r="F11696">
        <v>9.9656760000000002</v>
      </c>
      <c r="G11696">
        <v>0.113634</v>
      </c>
      <c r="H11696">
        <v>5.0270000000000002E-3</v>
      </c>
      <c r="I11696">
        <v>4.4330000000000003E-3</v>
      </c>
      <c r="J11696">
        <v>-1.0326999999999999E-2</v>
      </c>
      <c r="K11696">
        <v>1023.659973</v>
      </c>
      <c r="L11696">
        <v>42.881366999999997</v>
      </c>
    </row>
    <row r="11697" spans="1:12" x14ac:dyDescent="0.3">
      <c r="A11697">
        <v>324.0675</v>
      </c>
      <c r="B11697">
        <v>1253.824707</v>
      </c>
      <c r="C11697">
        <v>-45617.039062000003</v>
      </c>
      <c r="D11697">
        <v>18731.626952999999</v>
      </c>
      <c r="E11697">
        <v>2.3702999999999998E-2</v>
      </c>
      <c r="F11697">
        <v>9.9506320000000006</v>
      </c>
      <c r="G11697">
        <v>0.120361</v>
      </c>
      <c r="H11697">
        <v>3.4802E-2</v>
      </c>
      <c r="I11697">
        <v>8.1849999999999996E-3</v>
      </c>
      <c r="J11697">
        <v>-1.8780999999999999E-2</v>
      </c>
      <c r="K11697">
        <v>1023.659973</v>
      </c>
      <c r="L11697">
        <v>42.881366999999997</v>
      </c>
    </row>
    <row r="11698" spans="1:12" x14ac:dyDescent="0.3">
      <c r="A11698">
        <v>324.07875000000001</v>
      </c>
      <c r="B11698">
        <v>1242.1485600000001</v>
      </c>
      <c r="C11698">
        <v>-45634.015625</v>
      </c>
      <c r="D11698">
        <v>18834.222656000002</v>
      </c>
      <c r="E11698">
        <v>3.5154999999999999E-2</v>
      </c>
      <c r="F11698">
        <v>9.9671489999999991</v>
      </c>
      <c r="G11698">
        <v>0.11791500000000001</v>
      </c>
      <c r="H11698">
        <v>5.5191999999999998E-2</v>
      </c>
      <c r="I11698">
        <v>1.155E-2</v>
      </c>
      <c r="J11698">
        <v>-2.1776E-2</v>
      </c>
      <c r="K11698">
        <v>1023.659973</v>
      </c>
      <c r="L11698">
        <v>42.881366999999997</v>
      </c>
    </row>
    <row r="11699" spans="1:12" x14ac:dyDescent="0.3">
      <c r="A11699">
        <v>324.08999999999997</v>
      </c>
      <c r="B11699">
        <v>1284.319336</v>
      </c>
      <c r="C11699">
        <v>-45626.398437000003</v>
      </c>
      <c r="D11699">
        <v>18856.085937</v>
      </c>
      <c r="E11699">
        <v>3.7608000000000003E-2</v>
      </c>
      <c r="F11699">
        <v>9.9713539999999998</v>
      </c>
      <c r="G11699">
        <v>0.124186</v>
      </c>
      <c r="H11699">
        <v>6.7263000000000003E-2</v>
      </c>
      <c r="I11699">
        <v>1.2943E-2</v>
      </c>
      <c r="J11699">
        <v>-2.2061000000000001E-2</v>
      </c>
      <c r="K11699">
        <v>1023.659973</v>
      </c>
      <c r="L11699">
        <v>42.881366999999997</v>
      </c>
    </row>
    <row r="11700" spans="1:12" x14ac:dyDescent="0.3">
      <c r="A11700">
        <v>324.10124999999999</v>
      </c>
      <c r="B11700">
        <v>1158.5588379999999</v>
      </c>
      <c r="C11700">
        <v>-45617.542969000002</v>
      </c>
      <c r="D11700">
        <v>18757.033202999999</v>
      </c>
      <c r="E11700">
        <v>3.5505000000000002E-2</v>
      </c>
      <c r="F11700">
        <v>9.9497289999999996</v>
      </c>
      <c r="G11700">
        <v>0.12485499999999999</v>
      </c>
      <c r="H11700">
        <v>6.4056000000000002E-2</v>
      </c>
      <c r="I11700">
        <v>1.2518E-2</v>
      </c>
      <c r="J11700">
        <v>-1.9105E-2</v>
      </c>
      <c r="K11700">
        <v>1023.649963</v>
      </c>
      <c r="L11700">
        <v>42.883709000000003</v>
      </c>
    </row>
    <row r="11701" spans="1:12" x14ac:dyDescent="0.3">
      <c r="A11701">
        <v>324.11250000000001</v>
      </c>
      <c r="B11701">
        <v>1090.515259</v>
      </c>
      <c r="C11701">
        <v>-45617.125</v>
      </c>
      <c r="D11701">
        <v>18859.126952999999</v>
      </c>
      <c r="E11701">
        <v>2.6114999999999999E-2</v>
      </c>
      <c r="F11701">
        <v>9.9596090000000004</v>
      </c>
      <c r="G11701">
        <v>0.113105</v>
      </c>
      <c r="H11701">
        <v>4.8585999999999997E-2</v>
      </c>
      <c r="I11701">
        <v>1.0547000000000001E-2</v>
      </c>
      <c r="J11701">
        <v>-1.6527E-2</v>
      </c>
      <c r="K11701">
        <v>1023.649963</v>
      </c>
      <c r="L11701">
        <v>42.883709000000003</v>
      </c>
    </row>
    <row r="11702" spans="1:12" x14ac:dyDescent="0.3">
      <c r="A11702">
        <v>324.12374999999997</v>
      </c>
      <c r="B11702">
        <v>1169.215332</v>
      </c>
      <c r="C11702">
        <v>-45621.125</v>
      </c>
      <c r="D11702">
        <v>18790.578125</v>
      </c>
      <c r="E11702">
        <v>4.4027999999999998E-2</v>
      </c>
      <c r="F11702">
        <v>9.9577229999999997</v>
      </c>
      <c r="G11702">
        <v>0.12868599999999999</v>
      </c>
      <c r="H11702">
        <v>2.1707000000000001E-2</v>
      </c>
      <c r="I11702">
        <v>6.7689999999999998E-3</v>
      </c>
      <c r="J11702">
        <v>-1.0047E-2</v>
      </c>
      <c r="K11702">
        <v>1023.649963</v>
      </c>
      <c r="L11702">
        <v>42.883709000000003</v>
      </c>
    </row>
    <row r="11703" spans="1:12" x14ac:dyDescent="0.3">
      <c r="A11703">
        <v>324.13499999999999</v>
      </c>
      <c r="B11703">
        <v>1165.7398679999999</v>
      </c>
      <c r="C11703">
        <v>-45598.558594000002</v>
      </c>
      <c r="D11703">
        <v>18885.322265999999</v>
      </c>
      <c r="E11703">
        <v>3.4969E-2</v>
      </c>
      <c r="F11703">
        <v>9.9563249999999996</v>
      </c>
      <c r="G11703">
        <v>0.107043</v>
      </c>
      <c r="H11703">
        <v>-8.8299999999999993E-3</v>
      </c>
      <c r="I11703">
        <v>3.895E-3</v>
      </c>
      <c r="J11703">
        <v>-3.2950000000000002E-3</v>
      </c>
      <c r="K11703">
        <v>1023.649963</v>
      </c>
      <c r="L11703">
        <v>42.883709000000003</v>
      </c>
    </row>
    <row r="11704" spans="1:12" x14ac:dyDescent="0.3">
      <c r="A11704">
        <v>324.14625000000001</v>
      </c>
      <c r="B11704">
        <v>1141.1058350000001</v>
      </c>
      <c r="C11704">
        <v>-45612.066405999998</v>
      </c>
      <c r="D11704">
        <v>18830.228515999999</v>
      </c>
      <c r="E11704">
        <v>2.4486000000000001E-2</v>
      </c>
      <c r="F11704">
        <v>9.9641660000000005</v>
      </c>
      <c r="G11704">
        <v>0.103631</v>
      </c>
      <c r="H11704">
        <v>-2.8816000000000001E-2</v>
      </c>
      <c r="I11704">
        <v>1.085E-3</v>
      </c>
      <c r="J11704">
        <v>5.7869999999999996E-3</v>
      </c>
      <c r="K11704">
        <v>1023.649963</v>
      </c>
      <c r="L11704">
        <v>42.883709000000003</v>
      </c>
    </row>
    <row r="11705" spans="1:12" x14ac:dyDescent="0.3">
      <c r="A11705">
        <v>324.15750000000003</v>
      </c>
      <c r="B11705">
        <v>1264.615356</v>
      </c>
      <c r="C11705">
        <v>-45647.308594000002</v>
      </c>
      <c r="D11705">
        <v>18733.119140999999</v>
      </c>
      <c r="E11705">
        <v>3.3343999999999999E-2</v>
      </c>
      <c r="F11705">
        <v>9.9640699999999995</v>
      </c>
      <c r="G11705">
        <v>0.11863600000000001</v>
      </c>
      <c r="H11705">
        <v>-4.0883000000000003E-2</v>
      </c>
      <c r="I11705">
        <v>-2.3890000000000001E-3</v>
      </c>
      <c r="J11705">
        <v>7.2969999999999997E-3</v>
      </c>
      <c r="K11705">
        <v>1023.649963</v>
      </c>
      <c r="L11705">
        <v>42.883709000000003</v>
      </c>
    </row>
    <row r="11706" spans="1:12" x14ac:dyDescent="0.3">
      <c r="A11706">
        <v>324.16874999999999</v>
      </c>
      <c r="B11706">
        <v>1197.814697</v>
      </c>
      <c r="C11706">
        <v>-45608.289062000003</v>
      </c>
      <c r="D11706">
        <v>18744.453125</v>
      </c>
      <c r="E11706">
        <v>2.6868E-2</v>
      </c>
      <c r="F11706">
        <v>9.9679000000000002</v>
      </c>
      <c r="G11706">
        <v>0.116642</v>
      </c>
      <c r="H11706">
        <v>-3.2181000000000001E-2</v>
      </c>
      <c r="I11706">
        <v>-8.61E-4</v>
      </c>
      <c r="J11706">
        <v>1.781E-3</v>
      </c>
      <c r="K11706">
        <v>1023.649963</v>
      </c>
      <c r="L11706">
        <v>42.883709000000003</v>
      </c>
    </row>
    <row r="11707" spans="1:12" x14ac:dyDescent="0.3">
      <c r="A11707">
        <v>324.18</v>
      </c>
      <c r="B11707">
        <v>1161.2780760000001</v>
      </c>
      <c r="C11707">
        <v>-45617.933594000002</v>
      </c>
      <c r="D11707">
        <v>18833.136718999998</v>
      </c>
      <c r="E11707">
        <v>4.1640999999999997E-2</v>
      </c>
      <c r="F11707">
        <v>9.9684469999999994</v>
      </c>
      <c r="G11707">
        <v>0.119836</v>
      </c>
      <c r="H11707">
        <v>-8.9580000000000007E-3</v>
      </c>
      <c r="I11707">
        <v>1.4649999999999999E-3</v>
      </c>
      <c r="J11707">
        <v>-6.1390000000000004E-3</v>
      </c>
      <c r="K11707">
        <v>1023.649963</v>
      </c>
      <c r="L11707">
        <v>42.883709000000003</v>
      </c>
    </row>
    <row r="11708" spans="1:12" x14ac:dyDescent="0.3">
      <c r="A11708">
        <v>324.19125000000003</v>
      </c>
      <c r="B11708">
        <v>1284.0322269999999</v>
      </c>
      <c r="C11708">
        <v>-45668.433594000002</v>
      </c>
      <c r="D11708">
        <v>18784.052734000001</v>
      </c>
      <c r="E11708">
        <v>4.2675999999999999E-2</v>
      </c>
      <c r="F11708">
        <v>9.9717950000000002</v>
      </c>
      <c r="G11708">
        <v>0.11440500000000001</v>
      </c>
      <c r="H11708">
        <v>2.0986999999999999E-2</v>
      </c>
      <c r="I11708">
        <v>5.7650000000000002E-3</v>
      </c>
      <c r="J11708">
        <v>-1.5221999999999999E-2</v>
      </c>
      <c r="K11708">
        <v>1023.649963</v>
      </c>
      <c r="L11708">
        <v>42.883709000000003</v>
      </c>
    </row>
    <row r="11709" spans="1:12" x14ac:dyDescent="0.3">
      <c r="A11709">
        <v>324.20249999999999</v>
      </c>
      <c r="B11709">
        <v>1115.517212</v>
      </c>
      <c r="C11709">
        <v>-45653.078125</v>
      </c>
      <c r="D11709">
        <v>18868.755859000001</v>
      </c>
      <c r="E11709">
        <v>3.4358E-2</v>
      </c>
      <c r="F11709">
        <v>9.9638220000000004</v>
      </c>
      <c r="G11709">
        <v>0.122894</v>
      </c>
      <c r="H11709">
        <v>5.3718000000000002E-2</v>
      </c>
      <c r="I11709">
        <v>1.0607E-2</v>
      </c>
      <c r="J11709">
        <v>-2.2612E-2</v>
      </c>
      <c r="K11709">
        <v>1023.639954</v>
      </c>
      <c r="L11709">
        <v>42.886249999999997</v>
      </c>
    </row>
    <row r="11710" spans="1:12" x14ac:dyDescent="0.3">
      <c r="A11710">
        <v>324.21375</v>
      </c>
      <c r="B11710">
        <v>1074.6429439999999</v>
      </c>
      <c r="C11710">
        <v>-45614.714844000002</v>
      </c>
      <c r="D11710">
        <v>18787.835937</v>
      </c>
      <c r="E11710">
        <v>2.5118999999999999E-2</v>
      </c>
      <c r="F11710">
        <v>9.9570419999999995</v>
      </c>
      <c r="G11710">
        <v>0.122212</v>
      </c>
      <c r="H11710">
        <v>7.0375999999999994E-2</v>
      </c>
      <c r="I11710">
        <v>1.2279E-2</v>
      </c>
      <c r="J11710">
        <v>-2.6259000000000001E-2</v>
      </c>
      <c r="K11710">
        <v>1023.639954</v>
      </c>
      <c r="L11710">
        <v>42.886249999999997</v>
      </c>
    </row>
    <row r="11711" spans="1:12" x14ac:dyDescent="0.3">
      <c r="A11711">
        <v>324.22500000000002</v>
      </c>
      <c r="B11711">
        <v>1185.9672849999999</v>
      </c>
      <c r="C11711">
        <v>-45654.445312000003</v>
      </c>
      <c r="D11711">
        <v>18702.511718999998</v>
      </c>
      <c r="E11711">
        <v>3.2399999999999998E-2</v>
      </c>
      <c r="F11711">
        <v>9.970243</v>
      </c>
      <c r="G11711">
        <v>0.122308</v>
      </c>
      <c r="H11711">
        <v>7.3462E-2</v>
      </c>
      <c r="I11711">
        <v>1.3010000000000001E-2</v>
      </c>
      <c r="J11711">
        <v>-2.3913E-2</v>
      </c>
      <c r="K11711">
        <v>1023.639954</v>
      </c>
      <c r="L11711">
        <v>42.886249999999997</v>
      </c>
    </row>
    <row r="11712" spans="1:12" x14ac:dyDescent="0.3">
      <c r="A11712">
        <v>324.23624999999998</v>
      </c>
      <c r="B11712">
        <v>1261.654053</v>
      </c>
      <c r="C11712">
        <v>-45611.996094000002</v>
      </c>
      <c r="D11712">
        <v>18741.003906000002</v>
      </c>
      <c r="E11712">
        <v>2.5753000000000002E-2</v>
      </c>
      <c r="F11712">
        <v>9.9731670000000001</v>
      </c>
      <c r="G11712">
        <v>0.126577</v>
      </c>
      <c r="H11712">
        <v>5.8528999999999998E-2</v>
      </c>
      <c r="I11712">
        <v>1.2215E-2</v>
      </c>
      <c r="J11712">
        <v>-1.9060000000000001E-2</v>
      </c>
      <c r="K11712">
        <v>1023.639954</v>
      </c>
      <c r="L11712">
        <v>42.886249999999997</v>
      </c>
    </row>
    <row r="11713" spans="1:12" x14ac:dyDescent="0.3">
      <c r="A11713">
        <v>324.2475</v>
      </c>
      <c r="B11713">
        <v>1226.9975589999999</v>
      </c>
      <c r="C11713">
        <v>-45625.527344000002</v>
      </c>
      <c r="D11713">
        <v>18740.457031000002</v>
      </c>
      <c r="E11713">
        <v>2.8749E-2</v>
      </c>
      <c r="F11713">
        <v>9.958933</v>
      </c>
      <c r="G11713">
        <v>0.11303000000000001</v>
      </c>
      <c r="H11713">
        <v>3.6013000000000003E-2</v>
      </c>
      <c r="I11713">
        <v>9.1310000000000002E-3</v>
      </c>
      <c r="J11713">
        <v>-1.3585E-2</v>
      </c>
      <c r="K11713">
        <v>1023.639954</v>
      </c>
      <c r="L11713">
        <v>42.886249999999997</v>
      </c>
    </row>
    <row r="11714" spans="1:12" x14ac:dyDescent="0.3">
      <c r="A11714">
        <v>324.25875000000002</v>
      </c>
      <c r="B11714">
        <v>1215.7335210000001</v>
      </c>
      <c r="C11714">
        <v>-45595.328125</v>
      </c>
      <c r="D11714">
        <v>18801.439452999999</v>
      </c>
      <c r="E11714">
        <v>2.23E-2</v>
      </c>
      <c r="F11714">
        <v>9.9661190000000008</v>
      </c>
      <c r="G11714">
        <v>0.11633</v>
      </c>
      <c r="H11714">
        <v>9.136E-3</v>
      </c>
      <c r="I11714">
        <v>4.9150000000000001E-3</v>
      </c>
      <c r="J11714">
        <v>-7.9089999999999994E-3</v>
      </c>
      <c r="K11714">
        <v>1023.639954</v>
      </c>
      <c r="L11714">
        <v>42.886249999999997</v>
      </c>
    </row>
    <row r="11715" spans="1:12" x14ac:dyDescent="0.3">
      <c r="A11715">
        <v>324.27</v>
      </c>
      <c r="B11715">
        <v>1207.8935550000001</v>
      </c>
      <c r="C11715">
        <v>-45607.109375</v>
      </c>
      <c r="D11715">
        <v>18772.830077999999</v>
      </c>
      <c r="E11715">
        <v>3.4625999999999997E-2</v>
      </c>
      <c r="F11715">
        <v>9.9652569999999994</v>
      </c>
      <c r="G11715">
        <v>0.115249</v>
      </c>
      <c r="H11715">
        <v>-2.2209E-2</v>
      </c>
      <c r="I11715">
        <v>1.647E-3</v>
      </c>
      <c r="J11715">
        <v>1.457E-3</v>
      </c>
      <c r="K11715">
        <v>1023.639954</v>
      </c>
      <c r="L11715">
        <v>42.886249999999997</v>
      </c>
    </row>
    <row r="11716" spans="1:12" x14ac:dyDescent="0.3">
      <c r="A11716">
        <v>324.28125</v>
      </c>
      <c r="B11716">
        <v>1173.0913089999999</v>
      </c>
      <c r="C11716">
        <v>-45623.445312000003</v>
      </c>
      <c r="D11716">
        <v>18793.505859000001</v>
      </c>
      <c r="E11716">
        <v>2.4441999999999998E-2</v>
      </c>
      <c r="F11716">
        <v>9.9526749999999993</v>
      </c>
      <c r="G11716">
        <v>0.104065</v>
      </c>
      <c r="H11716">
        <v>-3.7353999999999998E-2</v>
      </c>
      <c r="I11716">
        <v>-9.0499999999999999E-4</v>
      </c>
      <c r="J11716">
        <v>6.6769999999999998E-3</v>
      </c>
      <c r="K11716">
        <v>1023.639954</v>
      </c>
      <c r="L11716">
        <v>42.886249999999997</v>
      </c>
    </row>
    <row r="11717" spans="1:12" x14ac:dyDescent="0.3">
      <c r="A11717">
        <v>324.29250000000002</v>
      </c>
      <c r="B11717">
        <v>1104.6599120000001</v>
      </c>
      <c r="C11717">
        <v>-45602.851562000003</v>
      </c>
      <c r="D11717">
        <v>18782.40625</v>
      </c>
      <c r="E11717">
        <v>3.2808999999999998E-2</v>
      </c>
      <c r="F11717">
        <v>9.9649640000000002</v>
      </c>
      <c r="G11717">
        <v>0.111231</v>
      </c>
      <c r="H11717">
        <v>-3.4673000000000002E-2</v>
      </c>
      <c r="I11717">
        <v>3.223917E-6</v>
      </c>
      <c r="J11717">
        <v>5.1739999999999998E-3</v>
      </c>
      <c r="K11717">
        <v>1023.639954</v>
      </c>
      <c r="L11717">
        <v>42.886249999999997</v>
      </c>
    </row>
    <row r="11718" spans="1:12" x14ac:dyDescent="0.3">
      <c r="A11718">
        <v>324.30374999999998</v>
      </c>
      <c r="B11718">
        <v>1129.7945560000001</v>
      </c>
      <c r="C11718">
        <v>-45632.167969000002</v>
      </c>
      <c r="D11718">
        <v>18770.480468999998</v>
      </c>
      <c r="E11718">
        <v>3.9216000000000001E-2</v>
      </c>
      <c r="F11718">
        <v>9.9606689999999993</v>
      </c>
      <c r="G11718">
        <v>0.11655799999999999</v>
      </c>
      <c r="H11718">
        <v>-1.5426E-2</v>
      </c>
      <c r="I11718">
        <v>1.3320000000000001E-3</v>
      </c>
      <c r="J11718">
        <v>-4.2690000000000002E-3</v>
      </c>
      <c r="K11718">
        <v>1023.630005</v>
      </c>
      <c r="L11718">
        <v>42.883709000000003</v>
      </c>
    </row>
    <row r="11719" spans="1:12" x14ac:dyDescent="0.3">
      <c r="A11719">
        <v>324.315</v>
      </c>
      <c r="B11719">
        <v>1251.1108400000001</v>
      </c>
      <c r="C11719">
        <v>-45607.558594000002</v>
      </c>
      <c r="D11719">
        <v>18736.708984000001</v>
      </c>
      <c r="E11719">
        <v>3.5559E-2</v>
      </c>
      <c r="F11719">
        <v>9.9605960000000007</v>
      </c>
      <c r="G11719">
        <v>0.110898</v>
      </c>
      <c r="H11719">
        <v>1.1779E-2</v>
      </c>
      <c r="I11719">
        <v>4.6829999999999997E-3</v>
      </c>
      <c r="J11719">
        <v>-1.3002E-2</v>
      </c>
      <c r="K11719">
        <v>1023.630005</v>
      </c>
      <c r="L11719">
        <v>42.883709000000003</v>
      </c>
    </row>
    <row r="11720" spans="1:12" x14ac:dyDescent="0.3">
      <c r="A11720">
        <v>324.32625000000002</v>
      </c>
      <c r="B11720">
        <v>1277.088135</v>
      </c>
      <c r="C11720">
        <v>-45636.695312000003</v>
      </c>
      <c r="D11720">
        <v>18789.386718999998</v>
      </c>
      <c r="E11720">
        <v>3.5326000000000003E-2</v>
      </c>
      <c r="F11720">
        <v>9.9562849999999994</v>
      </c>
      <c r="G11720">
        <v>0.116914</v>
      </c>
      <c r="H11720">
        <v>4.0432000000000003E-2</v>
      </c>
      <c r="I11720">
        <v>8.8789999999999997E-3</v>
      </c>
      <c r="J11720">
        <v>-2.0104E-2</v>
      </c>
      <c r="K11720">
        <v>1023.630005</v>
      </c>
      <c r="L11720">
        <v>42.883709000000003</v>
      </c>
    </row>
    <row r="11721" spans="1:12" x14ac:dyDescent="0.3">
      <c r="A11721">
        <v>324.33749999999998</v>
      </c>
      <c r="B11721">
        <v>1123.6160890000001</v>
      </c>
      <c r="C11721">
        <v>-45628.996094000002</v>
      </c>
      <c r="D11721">
        <v>18798.755859000001</v>
      </c>
      <c r="E11721">
        <v>2.8294E-2</v>
      </c>
      <c r="F11721">
        <v>9.9595509999999994</v>
      </c>
      <c r="G11721">
        <v>0.115524</v>
      </c>
      <c r="H11721">
        <v>6.191E-2</v>
      </c>
      <c r="I11721">
        <v>1.1856999999999999E-2</v>
      </c>
      <c r="J11721">
        <v>-2.3453000000000002E-2</v>
      </c>
      <c r="K11721">
        <v>1023.630005</v>
      </c>
      <c r="L11721">
        <v>42.883709000000003</v>
      </c>
    </row>
    <row r="11722" spans="1:12" x14ac:dyDescent="0.3">
      <c r="A11722">
        <v>324.34875</v>
      </c>
      <c r="B11722">
        <v>1197.85376</v>
      </c>
      <c r="C11722">
        <v>-45636.125</v>
      </c>
      <c r="D11722">
        <v>18836.396484000001</v>
      </c>
      <c r="E11722">
        <v>4.0282999999999999E-2</v>
      </c>
      <c r="F11722">
        <v>9.9651990000000001</v>
      </c>
      <c r="G11722">
        <v>0.118976</v>
      </c>
      <c r="H11722">
        <v>7.1043999999999996E-2</v>
      </c>
      <c r="I11722">
        <v>1.3761000000000001E-2</v>
      </c>
      <c r="J11722">
        <v>-2.2925999999999998E-2</v>
      </c>
      <c r="K11722">
        <v>1023.630005</v>
      </c>
      <c r="L11722">
        <v>42.883709000000003</v>
      </c>
    </row>
    <row r="11723" spans="1:12" x14ac:dyDescent="0.3">
      <c r="A11723">
        <v>324.36</v>
      </c>
      <c r="B11723">
        <v>1219.7863769999999</v>
      </c>
      <c r="C11723">
        <v>-45631.617187000003</v>
      </c>
      <c r="D11723">
        <v>18864.708984000001</v>
      </c>
      <c r="E11723">
        <v>3.3786999999999998E-2</v>
      </c>
      <c r="F11723">
        <v>9.9489330000000002</v>
      </c>
      <c r="G11723">
        <v>0.121253</v>
      </c>
      <c r="H11723">
        <v>6.2348000000000001E-2</v>
      </c>
      <c r="I11723">
        <v>1.306E-2</v>
      </c>
      <c r="J11723">
        <v>-1.9060000000000001E-2</v>
      </c>
      <c r="K11723">
        <v>1023.630005</v>
      </c>
      <c r="L11723">
        <v>42.883709000000003</v>
      </c>
    </row>
    <row r="11724" spans="1:12" x14ac:dyDescent="0.3">
      <c r="A11724">
        <v>324.37124999999997</v>
      </c>
      <c r="B11724">
        <v>1181.36853</v>
      </c>
      <c r="C11724">
        <v>-45616.046875</v>
      </c>
      <c r="D11724">
        <v>18841.703125</v>
      </c>
      <c r="E11724">
        <v>3.4193000000000001E-2</v>
      </c>
      <c r="F11724">
        <v>9.9527789999999996</v>
      </c>
      <c r="G11724">
        <v>0.12743099999999999</v>
      </c>
      <c r="H11724">
        <v>4.6774999999999997E-2</v>
      </c>
      <c r="I11724">
        <v>1.0940999999999999E-2</v>
      </c>
      <c r="J11724">
        <v>-1.4345E-2</v>
      </c>
      <c r="K11724">
        <v>1023.630005</v>
      </c>
      <c r="L11724">
        <v>42.883709000000003</v>
      </c>
    </row>
    <row r="11725" spans="1:12" x14ac:dyDescent="0.3">
      <c r="A11725">
        <v>324.38249999999999</v>
      </c>
      <c r="B11725">
        <v>1283.201538</v>
      </c>
      <c r="C11725">
        <v>-45627.859375</v>
      </c>
      <c r="D11725">
        <v>18791.291015999999</v>
      </c>
      <c r="E11725">
        <v>2.3241999999999999E-2</v>
      </c>
      <c r="F11725">
        <v>9.9658630000000006</v>
      </c>
      <c r="G11725">
        <v>0.12119199999999999</v>
      </c>
      <c r="H11725">
        <v>1.8665999999999999E-2</v>
      </c>
      <c r="I11725">
        <v>7.3899999999999999E-3</v>
      </c>
      <c r="J11725">
        <v>-8.4180000000000001E-3</v>
      </c>
      <c r="K11725">
        <v>1023.630005</v>
      </c>
      <c r="L11725">
        <v>42.883709000000003</v>
      </c>
    </row>
    <row r="11726" spans="1:12" x14ac:dyDescent="0.3">
      <c r="A11726">
        <v>324.39375000000001</v>
      </c>
      <c r="B11726">
        <v>1220.9921870000001</v>
      </c>
      <c r="C11726">
        <v>-45601.457030999998</v>
      </c>
      <c r="D11726">
        <v>18854.234375</v>
      </c>
      <c r="E11726">
        <v>2.2547000000000001E-2</v>
      </c>
      <c r="F11726">
        <v>9.958653</v>
      </c>
      <c r="G11726">
        <v>0.12235699999999999</v>
      </c>
      <c r="H11726">
        <v>-1.1847999999999999E-2</v>
      </c>
      <c r="I11726">
        <v>4.0289999999999996E-3</v>
      </c>
      <c r="J11726">
        <v>9.2599999999999996E-4</v>
      </c>
      <c r="K11726">
        <v>1023.630005</v>
      </c>
      <c r="L11726">
        <v>42.883709000000003</v>
      </c>
    </row>
    <row r="11727" spans="1:12" x14ac:dyDescent="0.3">
      <c r="A11727">
        <v>324.40499999999997</v>
      </c>
      <c r="B11727">
        <v>1202.4882809999999</v>
      </c>
      <c r="C11727">
        <v>-45621.539062000003</v>
      </c>
      <c r="D11727">
        <v>18753.714843999998</v>
      </c>
      <c r="E11727">
        <v>3.0495000000000001E-2</v>
      </c>
      <c r="F11727">
        <v>9.9624220000000001</v>
      </c>
      <c r="G11727">
        <v>0.11389000000000001</v>
      </c>
      <c r="H11727">
        <v>-3.5116000000000001E-2</v>
      </c>
      <c r="I11727">
        <v>-5.8650119999999997E-5</v>
      </c>
      <c r="J11727">
        <v>7.0549999999999996E-3</v>
      </c>
      <c r="K11727">
        <v>1023.639954</v>
      </c>
      <c r="L11727">
        <v>42.883709000000003</v>
      </c>
    </row>
    <row r="11728" spans="1:12" x14ac:dyDescent="0.3">
      <c r="A11728">
        <v>324.41624999999999</v>
      </c>
      <c r="B11728">
        <v>1199.2886960000001</v>
      </c>
      <c r="C11728">
        <v>-45640.28125</v>
      </c>
      <c r="D11728">
        <v>18700.640625</v>
      </c>
      <c r="E11728">
        <v>2.9721999999999998E-2</v>
      </c>
      <c r="F11728">
        <v>9.9659410000000008</v>
      </c>
      <c r="G11728">
        <v>0.11985999999999999</v>
      </c>
      <c r="H11728">
        <v>-3.5861999999999998E-2</v>
      </c>
      <c r="I11728">
        <v>-8.4000000000000003E-4</v>
      </c>
      <c r="J11728">
        <v>6.3569999999999998E-3</v>
      </c>
      <c r="K11728">
        <v>1023.639954</v>
      </c>
      <c r="L11728">
        <v>42.883709000000003</v>
      </c>
    </row>
    <row r="11729" spans="1:12" x14ac:dyDescent="0.3">
      <c r="A11729">
        <v>324.42750000000001</v>
      </c>
      <c r="B11729">
        <v>1247.6430660000001</v>
      </c>
      <c r="C11729">
        <v>-45611.007812000003</v>
      </c>
      <c r="D11729">
        <v>18770.152343999998</v>
      </c>
      <c r="E11729">
        <v>2.0433E-2</v>
      </c>
      <c r="F11729">
        <v>9.9529589999999999</v>
      </c>
      <c r="G11729">
        <v>0.108681</v>
      </c>
      <c r="H11729">
        <v>-2.5930000000000002E-2</v>
      </c>
      <c r="I11729">
        <v>1.124E-3</v>
      </c>
      <c r="J11729">
        <v>1.56E-4</v>
      </c>
      <c r="K11729">
        <v>1023.639954</v>
      </c>
      <c r="L11729">
        <v>42.883709000000003</v>
      </c>
    </row>
    <row r="11730" spans="1:12" x14ac:dyDescent="0.3">
      <c r="A11730">
        <v>324.43875000000003</v>
      </c>
      <c r="B11730">
        <v>1096.5958250000001</v>
      </c>
      <c r="C11730">
        <v>-45633.867187000003</v>
      </c>
      <c r="D11730">
        <v>18849.212890999999</v>
      </c>
      <c r="E11730">
        <v>2.9019E-2</v>
      </c>
      <c r="F11730">
        <v>9.9577659999999995</v>
      </c>
      <c r="G11730">
        <v>0.114066</v>
      </c>
      <c r="H11730">
        <v>-4.9709999999999997E-3</v>
      </c>
      <c r="I11730">
        <v>3.6059999999999998E-3</v>
      </c>
      <c r="J11730">
        <v>-6.8069999999999997E-3</v>
      </c>
      <c r="K11730">
        <v>1023.639954</v>
      </c>
      <c r="L11730">
        <v>42.883709000000003</v>
      </c>
    </row>
    <row r="11731" spans="1:12" x14ac:dyDescent="0.3">
      <c r="A11731">
        <v>324.45</v>
      </c>
      <c r="B11731">
        <v>1226.3446039999999</v>
      </c>
      <c r="C11731">
        <v>-45642.949219000002</v>
      </c>
      <c r="D11731">
        <v>18803.277343999998</v>
      </c>
      <c r="E11731">
        <v>3.0917E-2</v>
      </c>
      <c r="F11731">
        <v>9.9601310000000005</v>
      </c>
      <c r="G11731">
        <v>0.115688</v>
      </c>
      <c r="H11731">
        <v>2.9066999999999999E-2</v>
      </c>
      <c r="I11731">
        <v>7.8270000000000006E-3</v>
      </c>
      <c r="J11731">
        <v>-1.7471E-2</v>
      </c>
      <c r="K11731">
        <v>1023.639954</v>
      </c>
      <c r="L11731">
        <v>42.883709000000003</v>
      </c>
    </row>
    <row r="11732" spans="1:12" x14ac:dyDescent="0.3">
      <c r="A11732">
        <v>324.46125000000001</v>
      </c>
      <c r="B11732">
        <v>1120.8041989999999</v>
      </c>
      <c r="C11732">
        <v>-45652.054687000003</v>
      </c>
      <c r="D11732">
        <v>18803.152343999998</v>
      </c>
      <c r="E11732">
        <v>2.7095999999999999E-2</v>
      </c>
      <c r="F11732">
        <v>9.959168</v>
      </c>
      <c r="G11732">
        <v>0.118946</v>
      </c>
      <c r="H11732">
        <v>5.8792999999999998E-2</v>
      </c>
      <c r="I11732">
        <v>1.1455999999999999E-2</v>
      </c>
      <c r="J11732">
        <v>-2.4431999999999999E-2</v>
      </c>
      <c r="K11732">
        <v>1023.639954</v>
      </c>
      <c r="L11732">
        <v>42.883709000000003</v>
      </c>
    </row>
    <row r="11733" spans="1:12" x14ac:dyDescent="0.3">
      <c r="A11733">
        <v>324.47250000000003</v>
      </c>
      <c r="B11733">
        <v>999.85351600000001</v>
      </c>
      <c r="C11733">
        <v>-45611.628905999998</v>
      </c>
      <c r="D11733">
        <v>18749.931640999999</v>
      </c>
      <c r="E11733">
        <v>3.2105000000000002E-2</v>
      </c>
      <c r="F11733">
        <v>9.9561469999999996</v>
      </c>
      <c r="G11733">
        <v>0.11106000000000001</v>
      </c>
      <c r="H11733">
        <v>7.2997999999999993E-2</v>
      </c>
      <c r="I11733">
        <v>1.3212E-2</v>
      </c>
      <c r="J11733">
        <v>-2.3524E-2</v>
      </c>
      <c r="K11733">
        <v>1023.639954</v>
      </c>
      <c r="L11733">
        <v>42.883709000000003</v>
      </c>
    </row>
    <row r="11734" spans="1:12" x14ac:dyDescent="0.3">
      <c r="A11734">
        <v>324.48374999999999</v>
      </c>
      <c r="B11734">
        <v>1264.6571039999999</v>
      </c>
      <c r="C11734">
        <v>-45630.492187000003</v>
      </c>
      <c r="D11734">
        <v>18682.488281000002</v>
      </c>
      <c r="E11734">
        <v>3.7019000000000003E-2</v>
      </c>
      <c r="F11734">
        <v>9.9591089999999998</v>
      </c>
      <c r="G11734">
        <v>0.11598700000000001</v>
      </c>
      <c r="H11734">
        <v>7.2039000000000006E-2</v>
      </c>
      <c r="I11734">
        <v>1.3454000000000001E-2</v>
      </c>
      <c r="J11734">
        <v>-2.3085000000000001E-2</v>
      </c>
      <c r="K11734">
        <v>1023.639954</v>
      </c>
      <c r="L11734">
        <v>42.883709000000003</v>
      </c>
    </row>
    <row r="11735" spans="1:12" x14ac:dyDescent="0.3">
      <c r="A11735">
        <v>324.495</v>
      </c>
      <c r="B11735">
        <v>1087.196655</v>
      </c>
      <c r="C11735">
        <v>-45648.191405999998</v>
      </c>
      <c r="D11735">
        <v>18734.089843999998</v>
      </c>
      <c r="E11735">
        <v>3.9176000000000002E-2</v>
      </c>
      <c r="F11735">
        <v>9.9530790000000007</v>
      </c>
      <c r="G11735">
        <v>0.122698</v>
      </c>
      <c r="H11735">
        <v>5.7228000000000001E-2</v>
      </c>
      <c r="I11735">
        <v>1.2852000000000001E-2</v>
      </c>
      <c r="J11735">
        <v>-1.8762999999999998E-2</v>
      </c>
      <c r="K11735">
        <v>1023.639954</v>
      </c>
      <c r="L11735">
        <v>42.883709000000003</v>
      </c>
    </row>
    <row r="11736" spans="1:12" x14ac:dyDescent="0.3">
      <c r="A11736">
        <v>324.50625000000002</v>
      </c>
      <c r="B11736">
        <v>1091.0395510000001</v>
      </c>
      <c r="C11736">
        <v>-45620.089844000002</v>
      </c>
      <c r="D11736">
        <v>18776.648437</v>
      </c>
      <c r="E11736">
        <v>3.4159000000000002E-2</v>
      </c>
      <c r="F11736">
        <v>9.9549730000000007</v>
      </c>
      <c r="G11736">
        <v>0.125611</v>
      </c>
      <c r="H11736">
        <v>2.8209999999999999E-2</v>
      </c>
      <c r="I11736">
        <v>8.3979999999999992E-3</v>
      </c>
      <c r="J11736">
        <v>-1.1693E-2</v>
      </c>
      <c r="K11736">
        <v>1023.659973</v>
      </c>
      <c r="L11736">
        <v>42.888592000000003</v>
      </c>
    </row>
    <row r="11737" spans="1:12" x14ac:dyDescent="0.3">
      <c r="A11737">
        <v>324.51749999999998</v>
      </c>
      <c r="B11737">
        <v>1174.3443600000001</v>
      </c>
      <c r="C11737">
        <v>-45599.386719000002</v>
      </c>
      <c r="D11737">
        <v>18713.935547000001</v>
      </c>
      <c r="E11737">
        <v>2.3911000000000002E-2</v>
      </c>
      <c r="F11737">
        <v>9.9517019999999992</v>
      </c>
      <c r="G11737">
        <v>0.133469</v>
      </c>
      <c r="H11737">
        <v>-5.5099999999999995E-4</v>
      </c>
      <c r="I11737">
        <v>3.7200000000000002E-3</v>
      </c>
      <c r="J11737">
        <v>-4.7800000000000004E-3</v>
      </c>
      <c r="K11737">
        <v>1023.659973</v>
      </c>
      <c r="L11737">
        <v>42.888592000000003</v>
      </c>
    </row>
    <row r="11738" spans="1:12" x14ac:dyDescent="0.3">
      <c r="A11738">
        <v>324.52875</v>
      </c>
      <c r="B11738">
        <v>1118.6607670000001</v>
      </c>
      <c r="C11738">
        <v>-45605.859375</v>
      </c>
      <c r="D11738">
        <v>18831.400390999999</v>
      </c>
      <c r="E11738">
        <v>3.4838000000000001E-2</v>
      </c>
      <c r="F11738">
        <v>9.9688569999999999</v>
      </c>
      <c r="G11738">
        <v>0.117212</v>
      </c>
      <c r="H11738">
        <v>-2.2568999999999999E-2</v>
      </c>
      <c r="I11738">
        <v>1.1659999999999999E-3</v>
      </c>
      <c r="J11738">
        <v>2.7269999999999998E-3</v>
      </c>
      <c r="K11738">
        <v>1023.659973</v>
      </c>
      <c r="L11738">
        <v>42.888592000000003</v>
      </c>
    </row>
    <row r="11739" spans="1:12" x14ac:dyDescent="0.3">
      <c r="A11739">
        <v>324.54000000000002</v>
      </c>
      <c r="B11739">
        <v>1204.780029</v>
      </c>
      <c r="C11739">
        <v>-45609.839844000002</v>
      </c>
      <c r="D11739">
        <v>18833.142577999999</v>
      </c>
      <c r="E11739">
        <v>3.4224999999999998E-2</v>
      </c>
      <c r="F11739">
        <v>9.9644279999999998</v>
      </c>
      <c r="G11739">
        <v>0.12875400000000001</v>
      </c>
      <c r="H11739">
        <v>-3.6965999999999999E-2</v>
      </c>
      <c r="I11739">
        <v>-1.0839999999999999E-3</v>
      </c>
      <c r="J11739">
        <v>6.1060000000000003E-3</v>
      </c>
      <c r="K11739">
        <v>1023.659973</v>
      </c>
      <c r="L11739">
        <v>42.888592000000003</v>
      </c>
    </row>
    <row r="11740" spans="1:12" x14ac:dyDescent="0.3">
      <c r="A11740">
        <v>324.55124999999998</v>
      </c>
      <c r="B11740">
        <v>1227.4001459999999</v>
      </c>
      <c r="C11740">
        <v>-45599.714844000002</v>
      </c>
      <c r="D11740">
        <v>18825.96875</v>
      </c>
      <c r="E11740">
        <v>2.8774000000000001E-2</v>
      </c>
      <c r="F11740">
        <v>9.9647269999999999</v>
      </c>
      <c r="G11740">
        <v>0.116214</v>
      </c>
      <c r="H11740">
        <v>-2.8979000000000001E-2</v>
      </c>
      <c r="I11740">
        <v>-3.86E-4</v>
      </c>
      <c r="J11740">
        <v>1.562E-3</v>
      </c>
      <c r="K11740">
        <v>1023.659973</v>
      </c>
      <c r="L11740">
        <v>42.888592000000003</v>
      </c>
    </row>
    <row r="11741" spans="1:12" x14ac:dyDescent="0.3">
      <c r="A11741">
        <v>324.5625</v>
      </c>
      <c r="B11741">
        <v>1202.7441409999999</v>
      </c>
      <c r="C11741">
        <v>-45617.347655999998</v>
      </c>
      <c r="D11741">
        <v>18741.654297000001</v>
      </c>
      <c r="E11741">
        <v>3.0786000000000001E-2</v>
      </c>
      <c r="F11741">
        <v>9.9561349999999997</v>
      </c>
      <c r="G11741">
        <v>0.12482</v>
      </c>
      <c r="H11741">
        <v>-1.553E-2</v>
      </c>
      <c r="I11741">
        <v>1.34E-3</v>
      </c>
      <c r="J11741">
        <v>-5.7939999999999997E-3</v>
      </c>
      <c r="K11741">
        <v>1023.659973</v>
      </c>
      <c r="L11741">
        <v>42.888592000000003</v>
      </c>
    </row>
    <row r="11742" spans="1:12" x14ac:dyDescent="0.3">
      <c r="A11742">
        <v>324.57375000000002</v>
      </c>
      <c r="B11742">
        <v>1198.1529539999999</v>
      </c>
      <c r="C11742">
        <v>-45617.703125</v>
      </c>
      <c r="D11742">
        <v>18769.441406000002</v>
      </c>
      <c r="E11742">
        <v>3.4370999999999999E-2</v>
      </c>
      <c r="F11742">
        <v>9.9761559999999996</v>
      </c>
      <c r="G11742">
        <v>0.111901</v>
      </c>
      <c r="H11742">
        <v>1.5706999999999999E-2</v>
      </c>
      <c r="I11742">
        <v>5.3800000000000002E-3</v>
      </c>
      <c r="J11742">
        <v>-1.4071999999999999E-2</v>
      </c>
      <c r="K11742">
        <v>1023.659973</v>
      </c>
      <c r="L11742">
        <v>42.888592000000003</v>
      </c>
    </row>
    <row r="11743" spans="1:12" x14ac:dyDescent="0.3">
      <c r="A11743">
        <v>324.58499999999998</v>
      </c>
      <c r="B11743">
        <v>1082.2042240000001</v>
      </c>
      <c r="C11743">
        <v>-45617.207030999998</v>
      </c>
      <c r="D11743">
        <v>18825.701172000001</v>
      </c>
      <c r="E11743">
        <v>3.4494999999999998E-2</v>
      </c>
      <c r="F11743">
        <v>9.9576460000000004</v>
      </c>
      <c r="G11743">
        <v>0.119432</v>
      </c>
      <c r="H11743">
        <v>4.2479000000000003E-2</v>
      </c>
      <c r="I11743">
        <v>8.9779999999999999E-3</v>
      </c>
      <c r="J11743">
        <v>-2.0041E-2</v>
      </c>
      <c r="K11743">
        <v>1023.659973</v>
      </c>
      <c r="L11743">
        <v>42.888592000000003</v>
      </c>
    </row>
    <row r="11744" spans="1:12" x14ac:dyDescent="0.3">
      <c r="A11744">
        <v>324.59625</v>
      </c>
      <c r="B11744">
        <v>1270.435913</v>
      </c>
      <c r="C11744">
        <v>-45619.90625</v>
      </c>
      <c r="D11744">
        <v>18785.181640999999</v>
      </c>
      <c r="E11744">
        <v>2.4036999999999999E-2</v>
      </c>
      <c r="F11744">
        <v>9.9572929999999999</v>
      </c>
      <c r="G11744">
        <v>0.12012399999999999</v>
      </c>
      <c r="H11744">
        <v>6.2044000000000002E-2</v>
      </c>
      <c r="I11744">
        <v>1.1939999999999999E-2</v>
      </c>
      <c r="J11744">
        <v>-2.2006000000000001E-2</v>
      </c>
      <c r="K11744">
        <v>1023.659973</v>
      </c>
      <c r="L11744">
        <v>42.888592000000003</v>
      </c>
    </row>
    <row r="11745" spans="1:12" x14ac:dyDescent="0.3">
      <c r="A11745">
        <v>324.60750000000002</v>
      </c>
      <c r="B11745">
        <v>1183.981323</v>
      </c>
      <c r="C11745">
        <v>-45636.632812000003</v>
      </c>
      <c r="D11745">
        <v>18737.613281000002</v>
      </c>
      <c r="E11745">
        <v>3.0228000000000001E-2</v>
      </c>
      <c r="F11745">
        <v>9.9610610000000008</v>
      </c>
      <c r="G11745">
        <v>0.120115</v>
      </c>
      <c r="H11745">
        <v>6.9204000000000002E-2</v>
      </c>
      <c r="I11745">
        <v>1.2888999999999999E-2</v>
      </c>
      <c r="J11745">
        <v>-2.0986000000000001E-2</v>
      </c>
      <c r="K11745">
        <v>1023.649963</v>
      </c>
      <c r="L11745">
        <v>42.888592000000003</v>
      </c>
    </row>
    <row r="11746" spans="1:12" x14ac:dyDescent="0.3">
      <c r="A11746">
        <v>324.61874999999998</v>
      </c>
      <c r="B11746">
        <v>1145.404663</v>
      </c>
      <c r="C11746">
        <v>-45627.289062000003</v>
      </c>
      <c r="D11746">
        <v>18682.835937</v>
      </c>
      <c r="E11746">
        <v>2.7982E-2</v>
      </c>
      <c r="F11746">
        <v>9.9705960000000005</v>
      </c>
      <c r="G11746">
        <v>0.115035</v>
      </c>
      <c r="H11746">
        <v>6.3249E-2</v>
      </c>
      <c r="I11746">
        <v>1.2904000000000001E-2</v>
      </c>
      <c r="J11746">
        <v>-1.9251999999999998E-2</v>
      </c>
      <c r="K11746">
        <v>1023.649963</v>
      </c>
      <c r="L11746">
        <v>42.888592000000003</v>
      </c>
    </row>
    <row r="11747" spans="1:12" x14ac:dyDescent="0.3">
      <c r="A11747">
        <v>324.63</v>
      </c>
      <c r="B11747">
        <v>1129.990845</v>
      </c>
      <c r="C11747">
        <v>-45646.492187000003</v>
      </c>
      <c r="D11747">
        <v>18853.332031000002</v>
      </c>
      <c r="E11747">
        <v>1.9130999999999999E-2</v>
      </c>
      <c r="F11747">
        <v>9.9673700000000007</v>
      </c>
      <c r="G11747">
        <v>0.115913</v>
      </c>
      <c r="H11747">
        <v>4.0228E-2</v>
      </c>
      <c r="I11747">
        <v>9.6799999999999994E-3</v>
      </c>
      <c r="J11747">
        <v>-1.3315E-2</v>
      </c>
      <c r="K11747">
        <v>1023.649963</v>
      </c>
      <c r="L11747">
        <v>42.888592000000003</v>
      </c>
    </row>
    <row r="11748" spans="1:12" x14ac:dyDescent="0.3">
      <c r="A11748">
        <v>324.64125000000001</v>
      </c>
      <c r="B11748">
        <v>1110.427612</v>
      </c>
      <c r="C11748">
        <v>-45631.308594000002</v>
      </c>
      <c r="D11748">
        <v>18781.6875</v>
      </c>
      <c r="E11748">
        <v>2.7654000000000001E-2</v>
      </c>
      <c r="F11748">
        <v>9.9660709999999995</v>
      </c>
      <c r="G11748">
        <v>0.107852</v>
      </c>
      <c r="H11748">
        <v>1.3134E-2</v>
      </c>
      <c r="I11748">
        <v>6.5300000000000002E-3</v>
      </c>
      <c r="J11748">
        <v>-7.4489999999999999E-3</v>
      </c>
      <c r="K11748">
        <v>1023.649963</v>
      </c>
      <c r="L11748">
        <v>42.888592000000003</v>
      </c>
    </row>
    <row r="11749" spans="1:12" x14ac:dyDescent="0.3">
      <c r="A11749">
        <v>324.65249999999997</v>
      </c>
      <c r="B11749">
        <v>1175.309692</v>
      </c>
      <c r="C11749">
        <v>-45635.039062000003</v>
      </c>
      <c r="D11749">
        <v>18671.332031000002</v>
      </c>
      <c r="E11749">
        <v>2.3392E-2</v>
      </c>
      <c r="F11749">
        <v>9.9603059999999992</v>
      </c>
      <c r="G11749">
        <v>0.122906</v>
      </c>
      <c r="H11749">
        <v>-1.7727E-2</v>
      </c>
      <c r="I11749">
        <v>2.65E-3</v>
      </c>
      <c r="J11749">
        <v>2.248E-3</v>
      </c>
      <c r="K11749">
        <v>1023.649963</v>
      </c>
      <c r="L11749">
        <v>42.888592000000003</v>
      </c>
    </row>
    <row r="11750" spans="1:12" x14ac:dyDescent="0.3">
      <c r="A11750">
        <v>324.66374999999999</v>
      </c>
      <c r="B11750">
        <v>1148.143677</v>
      </c>
      <c r="C11750">
        <v>-45647.351562000003</v>
      </c>
      <c r="D11750">
        <v>18785.902343999998</v>
      </c>
      <c r="E11750">
        <v>3.0741999999999998E-2</v>
      </c>
      <c r="F11750">
        <v>9.9641029999999997</v>
      </c>
      <c r="G11750">
        <v>0.12087100000000001</v>
      </c>
      <c r="H11750">
        <v>-3.5628E-2</v>
      </c>
      <c r="I11750">
        <v>-8.12E-4</v>
      </c>
      <c r="J11750">
        <v>6.2379999999999996E-3</v>
      </c>
      <c r="K11750">
        <v>1023.649963</v>
      </c>
      <c r="L11750">
        <v>42.888592000000003</v>
      </c>
    </row>
    <row r="11751" spans="1:12" x14ac:dyDescent="0.3">
      <c r="A11751">
        <v>324.67500000000001</v>
      </c>
      <c r="B11751">
        <v>1208.867798</v>
      </c>
      <c r="C11751">
        <v>-45583.539062000003</v>
      </c>
      <c r="D11751">
        <v>18905.517577999999</v>
      </c>
      <c r="E11751">
        <v>4.0112000000000002E-2</v>
      </c>
      <c r="F11751">
        <v>9.9545270000000006</v>
      </c>
      <c r="G11751">
        <v>0.12598500000000001</v>
      </c>
      <c r="H11751">
        <v>-3.8052999999999997E-2</v>
      </c>
      <c r="I11751">
        <v>-9.1699999999999995E-4</v>
      </c>
      <c r="J11751">
        <v>5.2220000000000001E-3</v>
      </c>
      <c r="K11751">
        <v>1023.649963</v>
      </c>
      <c r="L11751">
        <v>42.888592000000003</v>
      </c>
    </row>
    <row r="11752" spans="1:12" x14ac:dyDescent="0.3">
      <c r="A11752">
        <v>324.68624999999997</v>
      </c>
      <c r="B11752">
        <v>1134.9650879999999</v>
      </c>
      <c r="C11752">
        <v>-45616.15625</v>
      </c>
      <c r="D11752">
        <v>18746.798827999999</v>
      </c>
      <c r="E11752">
        <v>3.6604999999999999E-2</v>
      </c>
      <c r="F11752">
        <v>9.9683790000000005</v>
      </c>
      <c r="G11752">
        <v>0.115911</v>
      </c>
      <c r="H11752">
        <v>-2.4001999999999999E-2</v>
      </c>
      <c r="I11752">
        <v>6.6600000000000003E-4</v>
      </c>
      <c r="J11752">
        <v>-9.8799999999999995E-4</v>
      </c>
      <c r="K11752">
        <v>1023.649963</v>
      </c>
      <c r="L11752">
        <v>42.888592000000003</v>
      </c>
    </row>
    <row r="11753" spans="1:12" x14ac:dyDescent="0.3">
      <c r="A11753">
        <v>324.69749999999999</v>
      </c>
      <c r="B11753">
        <v>1186.121582</v>
      </c>
      <c r="C11753">
        <v>-45630.699219000002</v>
      </c>
      <c r="D11753">
        <v>18881.501952999999</v>
      </c>
      <c r="E11753">
        <v>3.1920999999999998E-2</v>
      </c>
      <c r="F11753">
        <v>9.9541819999999994</v>
      </c>
      <c r="G11753">
        <v>0.121937</v>
      </c>
      <c r="H11753">
        <v>2.1719999999999999E-3</v>
      </c>
      <c r="I11753">
        <v>4.6470000000000001E-3</v>
      </c>
      <c r="J11753">
        <v>-8.9730000000000001E-3</v>
      </c>
      <c r="K11753">
        <v>1023.649963</v>
      </c>
      <c r="L11753">
        <v>42.888592000000003</v>
      </c>
    </row>
    <row r="11754" spans="1:12" x14ac:dyDescent="0.3">
      <c r="A11754">
        <v>324.70875000000001</v>
      </c>
      <c r="B11754">
        <v>1201.346558</v>
      </c>
      <c r="C11754">
        <v>-45633.902344000002</v>
      </c>
      <c r="D11754">
        <v>18728.90625</v>
      </c>
      <c r="E11754">
        <v>2.9064E-2</v>
      </c>
      <c r="F11754">
        <v>9.9590409999999991</v>
      </c>
      <c r="G11754">
        <v>0.12305199999999999</v>
      </c>
      <c r="H11754">
        <v>3.5657000000000001E-2</v>
      </c>
      <c r="I11754">
        <v>8.6130000000000009E-3</v>
      </c>
      <c r="J11754">
        <v>-2.0042999999999998E-2</v>
      </c>
      <c r="K11754">
        <v>1023.649963</v>
      </c>
      <c r="L11754">
        <v>42.888592000000003</v>
      </c>
    </row>
    <row r="11755" spans="1:12" x14ac:dyDescent="0.3">
      <c r="A11755">
        <v>324.72000000000003</v>
      </c>
      <c r="B11755">
        <v>1207.991943</v>
      </c>
      <c r="C11755">
        <v>-45676.265625</v>
      </c>
      <c r="D11755">
        <v>18737.371093999998</v>
      </c>
      <c r="E11755">
        <v>2.4295000000000001E-2</v>
      </c>
      <c r="F11755">
        <v>9.9556570000000004</v>
      </c>
      <c r="G11755">
        <v>0.11647399999999999</v>
      </c>
      <c r="H11755">
        <v>5.7544999999999999E-2</v>
      </c>
      <c r="I11755">
        <v>1.1383000000000001E-2</v>
      </c>
      <c r="J11755">
        <v>-2.2754E-2</v>
      </c>
      <c r="K11755">
        <v>1023.649963</v>
      </c>
      <c r="L11755">
        <v>42.888592000000003</v>
      </c>
    </row>
    <row r="11756" spans="1:12" x14ac:dyDescent="0.3">
      <c r="A11756">
        <v>324.73124999999999</v>
      </c>
      <c r="B11756">
        <v>1212.3592530000001</v>
      </c>
      <c r="C11756">
        <v>-45641.722655999998</v>
      </c>
      <c r="D11756">
        <v>18975.96875</v>
      </c>
      <c r="E11756">
        <v>2.5425E-2</v>
      </c>
      <c r="F11756">
        <v>9.9590610000000002</v>
      </c>
      <c r="G11756">
        <v>0.115188</v>
      </c>
      <c r="H11756">
        <v>6.9768999999999998E-2</v>
      </c>
      <c r="I11756">
        <v>1.2853E-2</v>
      </c>
      <c r="J11756">
        <v>-2.3584999999999998E-2</v>
      </c>
      <c r="K11756">
        <v>1023.649963</v>
      </c>
      <c r="L11756">
        <v>42.888592000000003</v>
      </c>
    </row>
    <row r="11757" spans="1:12" x14ac:dyDescent="0.3">
      <c r="A11757">
        <v>324.74250000000001</v>
      </c>
      <c r="B11757">
        <v>1248.856812</v>
      </c>
      <c r="C11757">
        <v>-45647.585937000003</v>
      </c>
      <c r="D11757">
        <v>18860.222656000002</v>
      </c>
      <c r="E11757">
        <v>2.9198000000000002E-2</v>
      </c>
      <c r="F11757">
        <v>9.9578830000000007</v>
      </c>
      <c r="G11757">
        <v>0.112206</v>
      </c>
      <c r="H11757">
        <v>7.2495000000000004E-2</v>
      </c>
      <c r="I11757">
        <v>1.3939E-2</v>
      </c>
      <c r="J11757">
        <v>-2.1680999999999999E-2</v>
      </c>
      <c r="K11757">
        <v>1023.649963</v>
      </c>
      <c r="L11757">
        <v>42.888592000000003</v>
      </c>
    </row>
    <row r="11758" spans="1:12" x14ac:dyDescent="0.3">
      <c r="A11758">
        <v>324.75375000000003</v>
      </c>
      <c r="B11758">
        <v>1198.8630370000001</v>
      </c>
      <c r="C11758">
        <v>-45626.019530999998</v>
      </c>
      <c r="D11758">
        <v>18798.730468999998</v>
      </c>
      <c r="E11758">
        <v>4.4297999999999997E-2</v>
      </c>
      <c r="F11758">
        <v>9.9560089999999999</v>
      </c>
      <c r="G11758">
        <v>0.112597</v>
      </c>
      <c r="H11758">
        <v>5.3448000000000002E-2</v>
      </c>
      <c r="I11758">
        <v>1.1331000000000001E-2</v>
      </c>
      <c r="J11758">
        <v>-1.7158E-2</v>
      </c>
      <c r="K11758">
        <v>1023.649963</v>
      </c>
      <c r="L11758">
        <v>42.888592000000003</v>
      </c>
    </row>
    <row r="11759" spans="1:12" x14ac:dyDescent="0.3">
      <c r="A11759">
        <v>324.76499999999999</v>
      </c>
      <c r="B11759">
        <v>1181.865112</v>
      </c>
      <c r="C11759">
        <v>-45639.886719000002</v>
      </c>
      <c r="D11759">
        <v>18758.494140999999</v>
      </c>
      <c r="E11759">
        <v>3.9940000000000003E-2</v>
      </c>
      <c r="F11759">
        <v>9.9585790000000003</v>
      </c>
      <c r="G11759">
        <v>0.1211</v>
      </c>
      <c r="H11759">
        <v>2.5638999999999999E-2</v>
      </c>
      <c r="I11759">
        <v>7.796E-3</v>
      </c>
      <c r="J11759">
        <v>-1.1365E-2</v>
      </c>
      <c r="K11759">
        <v>1023.649963</v>
      </c>
      <c r="L11759">
        <v>42.888592000000003</v>
      </c>
    </row>
    <row r="11760" spans="1:12" x14ac:dyDescent="0.3">
      <c r="A11760">
        <v>324.77625</v>
      </c>
      <c r="B11760">
        <v>1067.6323239999999</v>
      </c>
      <c r="C11760">
        <v>-45616.859375</v>
      </c>
      <c r="D11760">
        <v>18703.021484000001</v>
      </c>
      <c r="E11760">
        <v>3.2912999999999998E-2</v>
      </c>
      <c r="F11760">
        <v>9.9665920000000003</v>
      </c>
      <c r="G11760">
        <v>0.11397500000000001</v>
      </c>
      <c r="H11760">
        <v>-4.7499999999999999E-3</v>
      </c>
      <c r="I11760">
        <v>4.045E-3</v>
      </c>
      <c r="J11760">
        <v>-3.0739999999999999E-3</v>
      </c>
      <c r="K11760">
        <v>1023.649963</v>
      </c>
      <c r="L11760">
        <v>42.888592000000003</v>
      </c>
    </row>
    <row r="11761" spans="1:12" x14ac:dyDescent="0.3">
      <c r="A11761">
        <v>324.78750000000002</v>
      </c>
      <c r="B11761">
        <v>1089.6929929999999</v>
      </c>
      <c r="C11761">
        <v>-45609.550780999998</v>
      </c>
      <c r="D11761">
        <v>18690.578125</v>
      </c>
      <c r="E11761">
        <v>2.9734E-2</v>
      </c>
      <c r="F11761">
        <v>9.9673940000000005</v>
      </c>
      <c r="G11761">
        <v>0.11187999999999999</v>
      </c>
      <c r="H11761">
        <v>-2.5063999999999999E-2</v>
      </c>
      <c r="I11761">
        <v>8.6300000000000005E-4</v>
      </c>
      <c r="J11761">
        <v>4.0689999999999997E-3</v>
      </c>
      <c r="K11761">
        <v>1023.649963</v>
      </c>
      <c r="L11761">
        <v>42.888592000000003</v>
      </c>
    </row>
    <row r="11762" spans="1:12" x14ac:dyDescent="0.3">
      <c r="A11762">
        <v>324.79874999999998</v>
      </c>
      <c r="B11762">
        <v>1136.210693</v>
      </c>
      <c r="C11762">
        <v>-45654.113280999998</v>
      </c>
      <c r="D11762">
        <v>18785.525390999999</v>
      </c>
      <c r="E11762">
        <v>2.7987999999999999E-2</v>
      </c>
      <c r="F11762">
        <v>9.9613069999999997</v>
      </c>
      <c r="G11762">
        <v>0.113549</v>
      </c>
      <c r="H11762">
        <v>-3.6063999999999999E-2</v>
      </c>
      <c r="I11762">
        <v>3.7599999999999998E-4</v>
      </c>
      <c r="J11762">
        <v>5.7349999999999996E-3</v>
      </c>
      <c r="K11762">
        <v>1023.649963</v>
      </c>
      <c r="L11762">
        <v>42.888592000000003</v>
      </c>
    </row>
    <row r="11763" spans="1:12" x14ac:dyDescent="0.3">
      <c r="A11763">
        <v>324.81</v>
      </c>
      <c r="B11763">
        <v>1266.3194579999999</v>
      </c>
      <c r="C11763">
        <v>-45638.203125</v>
      </c>
      <c r="D11763">
        <v>18778.388672000001</v>
      </c>
      <c r="E11763">
        <v>2.5593999999999999E-2</v>
      </c>
      <c r="F11763">
        <v>9.9572730000000007</v>
      </c>
      <c r="G11763">
        <v>0.12076000000000001</v>
      </c>
      <c r="H11763">
        <v>-3.1844999999999998E-2</v>
      </c>
      <c r="I11763">
        <v>1.2899999999999999E-4</v>
      </c>
      <c r="J11763">
        <v>1.8500000000000001E-3</v>
      </c>
      <c r="K11763">
        <v>1023.659973</v>
      </c>
      <c r="L11763">
        <v>42.886249999999997</v>
      </c>
    </row>
    <row r="11764" spans="1:12" x14ac:dyDescent="0.3">
      <c r="A11764">
        <v>324.82125000000002</v>
      </c>
      <c r="B11764">
        <v>1193.4830320000001</v>
      </c>
      <c r="C11764">
        <v>-45674.328125</v>
      </c>
      <c r="D11764">
        <v>18757.833984000001</v>
      </c>
      <c r="E11764">
        <v>2.5669999999999998E-2</v>
      </c>
      <c r="F11764">
        <v>9.9620619999999995</v>
      </c>
      <c r="G11764">
        <v>0.124373</v>
      </c>
      <c r="H11764">
        <v>-1.0274999999999999E-2</v>
      </c>
      <c r="I11764">
        <v>2.1189999999999998E-3</v>
      </c>
      <c r="J11764">
        <v>-5.8300000000000001E-3</v>
      </c>
      <c r="K11764">
        <v>1023.659973</v>
      </c>
      <c r="L11764">
        <v>42.886249999999997</v>
      </c>
    </row>
    <row r="11765" spans="1:12" x14ac:dyDescent="0.3">
      <c r="A11765">
        <v>324.83249999999998</v>
      </c>
      <c r="B11765">
        <v>1187.6475829999999</v>
      </c>
      <c r="C11765">
        <v>-45657.882812000003</v>
      </c>
      <c r="D11765">
        <v>18784.259765999999</v>
      </c>
      <c r="E11765">
        <v>2.6974999999999999E-2</v>
      </c>
      <c r="F11765">
        <v>9.9636119999999995</v>
      </c>
      <c r="G11765">
        <v>0.117148</v>
      </c>
      <c r="H11765">
        <v>2.3968E-2</v>
      </c>
      <c r="I11765">
        <v>6.8869999999999999E-3</v>
      </c>
      <c r="J11765">
        <v>-1.6872000000000002E-2</v>
      </c>
      <c r="K11765">
        <v>1023.659973</v>
      </c>
      <c r="L11765">
        <v>42.886249999999997</v>
      </c>
    </row>
    <row r="11766" spans="1:12" x14ac:dyDescent="0.3">
      <c r="A11766">
        <v>324.84375</v>
      </c>
      <c r="B11766">
        <v>1120.653564</v>
      </c>
      <c r="C11766">
        <v>-45652.953125</v>
      </c>
      <c r="D11766">
        <v>18767.113281000002</v>
      </c>
      <c r="E11766">
        <v>2.8837000000000002E-2</v>
      </c>
      <c r="F11766">
        <v>9.9630650000000003</v>
      </c>
      <c r="G11766">
        <v>0.112247</v>
      </c>
      <c r="H11766">
        <v>4.4047000000000003E-2</v>
      </c>
      <c r="I11766">
        <v>1.0626999999999999E-2</v>
      </c>
      <c r="J11766">
        <v>-1.9859999999999999E-2</v>
      </c>
      <c r="K11766">
        <v>1023.659973</v>
      </c>
      <c r="L11766">
        <v>42.886249999999997</v>
      </c>
    </row>
    <row r="11767" spans="1:12" x14ac:dyDescent="0.3">
      <c r="A11767">
        <v>324.85500000000002</v>
      </c>
      <c r="B11767">
        <v>1031.661987</v>
      </c>
      <c r="C11767">
        <v>-45627.070312000003</v>
      </c>
      <c r="D11767">
        <v>18834.076172000001</v>
      </c>
      <c r="E11767">
        <v>3.3049000000000002E-2</v>
      </c>
      <c r="F11767">
        <v>9.9687800000000006</v>
      </c>
      <c r="G11767">
        <v>0.11218599999999999</v>
      </c>
      <c r="H11767">
        <v>6.5754999999999994E-2</v>
      </c>
      <c r="I11767">
        <v>1.3462E-2</v>
      </c>
      <c r="J11767">
        <v>-2.3220999999999999E-2</v>
      </c>
      <c r="K11767">
        <v>1023.659973</v>
      </c>
      <c r="L11767">
        <v>42.886249999999997</v>
      </c>
    </row>
    <row r="11768" spans="1:12" x14ac:dyDescent="0.3">
      <c r="A11768">
        <v>324.86624999999998</v>
      </c>
      <c r="B11768">
        <v>1141.8203120000001</v>
      </c>
      <c r="C11768">
        <v>-45670.511719000002</v>
      </c>
      <c r="D11768">
        <v>18809.882812</v>
      </c>
      <c r="E11768">
        <v>3.3384999999999998E-2</v>
      </c>
      <c r="F11768">
        <v>9.9734680000000004</v>
      </c>
      <c r="G11768">
        <v>0.101853</v>
      </c>
      <c r="H11768">
        <v>6.9065000000000001E-2</v>
      </c>
      <c r="I11768">
        <v>1.3675E-2</v>
      </c>
      <c r="J11768">
        <v>-2.2175E-2</v>
      </c>
      <c r="K11768">
        <v>1023.659973</v>
      </c>
      <c r="L11768">
        <v>42.886249999999997</v>
      </c>
    </row>
    <row r="11769" spans="1:12" x14ac:dyDescent="0.3">
      <c r="A11769">
        <v>324.8775</v>
      </c>
      <c r="B11769">
        <v>1100.8979489999999</v>
      </c>
      <c r="C11769">
        <v>-45620.902344000002</v>
      </c>
      <c r="D11769">
        <v>18736.552734000001</v>
      </c>
      <c r="E11769">
        <v>4.0724000000000003E-2</v>
      </c>
      <c r="F11769">
        <v>9.9745259999999991</v>
      </c>
      <c r="G11769">
        <v>0.11328100000000001</v>
      </c>
      <c r="H11769">
        <v>6.0838999999999997E-2</v>
      </c>
      <c r="I11769">
        <v>1.2721E-2</v>
      </c>
      <c r="J11769">
        <v>-1.9408999999999999E-2</v>
      </c>
      <c r="K11769">
        <v>1023.659973</v>
      </c>
      <c r="L11769">
        <v>42.886249999999997</v>
      </c>
    </row>
    <row r="11770" spans="1:12" x14ac:dyDescent="0.3">
      <c r="A11770">
        <v>324.88875000000002</v>
      </c>
      <c r="B11770">
        <v>1204.259033</v>
      </c>
      <c r="C11770">
        <v>-45612.03125</v>
      </c>
      <c r="D11770">
        <v>18781.912109000001</v>
      </c>
      <c r="E11770">
        <v>3.6752E-2</v>
      </c>
      <c r="F11770">
        <v>9.9675340000000006</v>
      </c>
      <c r="G11770">
        <v>0.10992</v>
      </c>
      <c r="H11770">
        <v>4.0161000000000002E-2</v>
      </c>
      <c r="I11770">
        <v>9.9930000000000001E-3</v>
      </c>
      <c r="J11770">
        <v>-1.5082E-2</v>
      </c>
      <c r="K11770">
        <v>1023.659973</v>
      </c>
      <c r="L11770">
        <v>42.886249999999997</v>
      </c>
    </row>
    <row r="11771" spans="1:12" x14ac:dyDescent="0.3">
      <c r="A11771">
        <v>324.89999999999998</v>
      </c>
      <c r="B11771">
        <v>1138.536499</v>
      </c>
      <c r="C11771">
        <v>-45619.71875</v>
      </c>
      <c r="D11771">
        <v>18805.134765999999</v>
      </c>
      <c r="E11771">
        <v>3.8407999999999998E-2</v>
      </c>
      <c r="F11771">
        <v>9.9616330000000008</v>
      </c>
      <c r="G11771">
        <v>0.122793</v>
      </c>
      <c r="H11771">
        <v>6.9220000000000002E-3</v>
      </c>
      <c r="I11771">
        <v>6.1780000000000003E-3</v>
      </c>
      <c r="J11771">
        <v>-6.3080000000000002E-3</v>
      </c>
      <c r="K11771">
        <v>1023.649963</v>
      </c>
      <c r="L11771">
        <v>42.888592000000003</v>
      </c>
    </row>
    <row r="11772" spans="1:12" x14ac:dyDescent="0.3">
      <c r="A11772">
        <v>324.91125</v>
      </c>
      <c r="B11772">
        <v>1282.8786620000001</v>
      </c>
      <c r="C11772">
        <v>-45619.691405999998</v>
      </c>
      <c r="D11772">
        <v>18756.335937</v>
      </c>
      <c r="E11772">
        <v>3.6761000000000002E-2</v>
      </c>
      <c r="F11772">
        <v>9.9715830000000008</v>
      </c>
      <c r="G11772">
        <v>0.11111699999999999</v>
      </c>
      <c r="H11772">
        <v>-2.0636000000000002E-2</v>
      </c>
      <c r="I11772">
        <v>1.8630000000000001E-3</v>
      </c>
      <c r="J11772">
        <v>1.085E-3</v>
      </c>
      <c r="K11772">
        <v>1023.649963</v>
      </c>
      <c r="L11772">
        <v>42.888592000000003</v>
      </c>
    </row>
    <row r="11773" spans="1:12" x14ac:dyDescent="0.3">
      <c r="A11773">
        <v>324.92250000000001</v>
      </c>
      <c r="B11773">
        <v>1125.0673830000001</v>
      </c>
      <c r="C11773">
        <v>-45645.964844000002</v>
      </c>
      <c r="D11773">
        <v>18900.791015999999</v>
      </c>
      <c r="E11773">
        <v>3.15E-2</v>
      </c>
      <c r="F11773">
        <v>9.9717459999999996</v>
      </c>
      <c r="G11773">
        <v>0.112515</v>
      </c>
      <c r="H11773">
        <v>-3.4598999999999998E-2</v>
      </c>
      <c r="I11773">
        <v>8.0199999999999998E-4</v>
      </c>
      <c r="J11773">
        <v>5.4060000000000002E-3</v>
      </c>
      <c r="K11773">
        <v>1023.649963</v>
      </c>
      <c r="L11773">
        <v>42.888592000000003</v>
      </c>
    </row>
    <row r="11774" spans="1:12" x14ac:dyDescent="0.3">
      <c r="A11774">
        <v>324.93374999999997</v>
      </c>
      <c r="B11774">
        <v>1099.6522219999999</v>
      </c>
      <c r="C11774">
        <v>-45653.445312000003</v>
      </c>
      <c r="D11774">
        <v>18850.521484000001</v>
      </c>
      <c r="E11774">
        <v>2.7050999999999999E-2</v>
      </c>
      <c r="F11774">
        <v>9.9586769999999998</v>
      </c>
      <c r="G11774">
        <v>0.118018</v>
      </c>
      <c r="H11774">
        <v>-3.3167000000000002E-2</v>
      </c>
      <c r="I11774">
        <v>-2.7500000000000002E-4</v>
      </c>
      <c r="J11774">
        <v>5.0600000000000003E-3</v>
      </c>
      <c r="K11774">
        <v>1023.649963</v>
      </c>
      <c r="L11774">
        <v>42.888592000000003</v>
      </c>
    </row>
    <row r="11775" spans="1:12" x14ac:dyDescent="0.3">
      <c r="A11775">
        <v>324.94499999999999</v>
      </c>
      <c r="B11775">
        <v>1173.9697269999999</v>
      </c>
      <c r="C11775">
        <v>-45632.066405999998</v>
      </c>
      <c r="D11775">
        <v>18695.470702999999</v>
      </c>
      <c r="E11775">
        <v>2.7923E-2</v>
      </c>
      <c r="F11775">
        <v>9.9662260000000007</v>
      </c>
      <c r="G11775">
        <v>0.12998599999999999</v>
      </c>
      <c r="H11775">
        <v>-1.4633999999999999E-2</v>
      </c>
      <c r="I11775">
        <v>2.3119999999999998E-3</v>
      </c>
      <c r="J11775">
        <v>-2.6159999999999998E-3</v>
      </c>
      <c r="K11775">
        <v>1023.649963</v>
      </c>
      <c r="L11775">
        <v>42.888592000000003</v>
      </c>
    </row>
    <row r="11776" spans="1:12" x14ac:dyDescent="0.3">
      <c r="A11776">
        <v>324.95625000000001</v>
      </c>
      <c r="B11776">
        <v>1210.0607910000001</v>
      </c>
      <c r="C11776">
        <v>-45658.765625</v>
      </c>
      <c r="D11776">
        <v>18773.199218999998</v>
      </c>
      <c r="E11776">
        <v>2.3264E-2</v>
      </c>
      <c r="F11776">
        <v>9.9652340000000006</v>
      </c>
      <c r="G11776">
        <v>0.12377299999999999</v>
      </c>
      <c r="H11776">
        <v>1.0083999999999999E-2</v>
      </c>
      <c r="I11776">
        <v>5.0010000000000002E-3</v>
      </c>
      <c r="J11776">
        <v>-1.2097E-2</v>
      </c>
      <c r="K11776">
        <v>1023.649963</v>
      </c>
      <c r="L11776">
        <v>42.888592000000003</v>
      </c>
    </row>
    <row r="11777" spans="1:12" x14ac:dyDescent="0.3">
      <c r="A11777">
        <v>324.96749999999997</v>
      </c>
      <c r="B11777">
        <v>1088.1733400000001</v>
      </c>
      <c r="C11777">
        <v>-45633.761719000002</v>
      </c>
      <c r="D11777">
        <v>18783.017577999999</v>
      </c>
      <c r="E11777">
        <v>2.3625E-2</v>
      </c>
      <c r="F11777">
        <v>9.9657350000000005</v>
      </c>
      <c r="G11777">
        <v>0.117907</v>
      </c>
      <c r="H11777">
        <v>4.0705999999999999E-2</v>
      </c>
      <c r="I11777">
        <v>8.3140000000000002E-3</v>
      </c>
      <c r="J11777">
        <v>-1.9602999999999999E-2</v>
      </c>
      <c r="K11777">
        <v>1023.649963</v>
      </c>
      <c r="L11777">
        <v>42.888592000000003</v>
      </c>
    </row>
    <row r="11778" spans="1:12" x14ac:dyDescent="0.3">
      <c r="A11778">
        <v>324.97874999999999</v>
      </c>
      <c r="B11778">
        <v>1211.3725589999999</v>
      </c>
      <c r="C11778">
        <v>-45637.484375</v>
      </c>
      <c r="D11778">
        <v>18801.769531000002</v>
      </c>
      <c r="E11778">
        <v>9.476E-3</v>
      </c>
      <c r="F11778">
        <v>9.9641629999999992</v>
      </c>
      <c r="G11778">
        <v>0.11090800000000001</v>
      </c>
      <c r="H11778">
        <v>6.0038000000000001E-2</v>
      </c>
      <c r="I11778">
        <v>1.133E-2</v>
      </c>
      <c r="J11778">
        <v>-2.1991E-2</v>
      </c>
      <c r="K11778">
        <v>1023.649963</v>
      </c>
      <c r="L11778">
        <v>42.888592000000003</v>
      </c>
    </row>
    <row r="11779" spans="1:12" x14ac:dyDescent="0.3">
      <c r="A11779">
        <v>324.99</v>
      </c>
      <c r="B11779">
        <v>1147.946655</v>
      </c>
      <c r="C11779">
        <v>-45650.183594000002</v>
      </c>
      <c r="D11779">
        <v>18878.839843999998</v>
      </c>
      <c r="E11779">
        <v>2.9923999999999999E-2</v>
      </c>
      <c r="F11779">
        <v>9.9682720000000007</v>
      </c>
      <c r="G11779">
        <v>0.11817800000000001</v>
      </c>
      <c r="H11779">
        <v>7.2001999999999997E-2</v>
      </c>
      <c r="I11779">
        <v>1.4312999999999999E-2</v>
      </c>
      <c r="J11779">
        <v>-2.2693000000000001E-2</v>
      </c>
      <c r="K11779">
        <v>1023.649963</v>
      </c>
      <c r="L11779">
        <v>42.888592000000003</v>
      </c>
    </row>
    <row r="11780" spans="1:12" x14ac:dyDescent="0.3">
      <c r="A11780">
        <v>325.00125000000003</v>
      </c>
      <c r="B11780">
        <v>1072.3472899999999</v>
      </c>
      <c r="C11780">
        <v>-45624.664062000003</v>
      </c>
      <c r="D11780">
        <v>18784.556640999999</v>
      </c>
      <c r="E11780">
        <v>2.4183E-2</v>
      </c>
      <c r="F11780">
        <v>9.9619710000000001</v>
      </c>
      <c r="G11780">
        <v>0.11448700000000001</v>
      </c>
      <c r="H11780">
        <v>6.1807000000000001E-2</v>
      </c>
      <c r="I11780">
        <v>1.2435E-2</v>
      </c>
      <c r="J11780">
        <v>-1.9089999999999999E-2</v>
      </c>
      <c r="K11780">
        <v>1023.659973</v>
      </c>
      <c r="L11780">
        <v>42.891131999999999</v>
      </c>
    </row>
    <row r="11781" spans="1:12" x14ac:dyDescent="0.3">
      <c r="A11781">
        <v>325.01249999999999</v>
      </c>
      <c r="B11781">
        <v>1156.6064449999999</v>
      </c>
      <c r="C11781">
        <v>-45615.65625</v>
      </c>
      <c r="D11781">
        <v>18839.708984000001</v>
      </c>
      <c r="E11781">
        <v>2.9492999999999998E-2</v>
      </c>
      <c r="F11781">
        <v>9.9552040000000002</v>
      </c>
      <c r="G11781">
        <v>0.114116</v>
      </c>
      <c r="H11781">
        <v>4.2872E-2</v>
      </c>
      <c r="I11781">
        <v>9.9609999999999994E-3</v>
      </c>
      <c r="J11781">
        <v>-1.4285000000000001E-2</v>
      </c>
      <c r="K11781">
        <v>1023.659973</v>
      </c>
      <c r="L11781">
        <v>42.891131999999999</v>
      </c>
    </row>
    <row r="11782" spans="1:12" x14ac:dyDescent="0.3">
      <c r="A11782">
        <v>325.02375000000001</v>
      </c>
      <c r="B11782">
        <v>1198.281982</v>
      </c>
      <c r="C11782">
        <v>-45659.921875</v>
      </c>
      <c r="D11782">
        <v>18821.126952999999</v>
      </c>
      <c r="E11782">
        <v>3.0033000000000001E-2</v>
      </c>
      <c r="F11782">
        <v>9.9562249999999999</v>
      </c>
      <c r="G11782">
        <v>0.11319700000000001</v>
      </c>
      <c r="H11782">
        <v>1.7874000000000001E-2</v>
      </c>
      <c r="I11782">
        <v>7.1159999999999999E-3</v>
      </c>
      <c r="J11782">
        <v>-1.0237E-2</v>
      </c>
      <c r="K11782">
        <v>1023.659973</v>
      </c>
      <c r="L11782">
        <v>42.891131999999999</v>
      </c>
    </row>
    <row r="11783" spans="1:12" x14ac:dyDescent="0.3">
      <c r="A11783">
        <v>325.03500000000003</v>
      </c>
      <c r="B11783">
        <v>1093.8973390000001</v>
      </c>
      <c r="C11783">
        <v>-45593.058594000002</v>
      </c>
      <c r="D11783">
        <v>18728.109375</v>
      </c>
      <c r="E11783">
        <v>3.8066000000000003E-2</v>
      </c>
      <c r="F11783">
        <v>9.9616150000000001</v>
      </c>
      <c r="G11783">
        <v>8.9888999999999997E-2</v>
      </c>
      <c r="H11783">
        <v>-1.3132E-2</v>
      </c>
      <c r="I11783">
        <v>3.8570000000000002E-3</v>
      </c>
      <c r="J11783">
        <v>4.4000000000000002E-4</v>
      </c>
      <c r="K11783">
        <v>1023.659973</v>
      </c>
      <c r="L11783">
        <v>42.891131999999999</v>
      </c>
    </row>
    <row r="11784" spans="1:12" x14ac:dyDescent="0.3">
      <c r="A11784">
        <v>325.04624999999999</v>
      </c>
      <c r="B11784">
        <v>1099.964111</v>
      </c>
      <c r="C11784">
        <v>-45627.304687000003</v>
      </c>
      <c r="D11784">
        <v>18704.330077999999</v>
      </c>
      <c r="E11784">
        <v>2.7861E-2</v>
      </c>
      <c r="F11784">
        <v>9.9690370000000001</v>
      </c>
      <c r="G11784">
        <v>0.11092100000000001</v>
      </c>
      <c r="H11784">
        <v>-3.7208999999999999E-2</v>
      </c>
      <c r="I11784">
        <v>2.4600000000000002E-4</v>
      </c>
      <c r="J11784">
        <v>7.4130000000000003E-3</v>
      </c>
      <c r="K11784">
        <v>1023.659973</v>
      </c>
      <c r="L11784">
        <v>42.891131999999999</v>
      </c>
    </row>
    <row r="11785" spans="1:12" x14ac:dyDescent="0.3">
      <c r="A11785">
        <v>325.0575</v>
      </c>
      <c r="B11785">
        <v>1020.740356</v>
      </c>
      <c r="C11785">
        <v>-45627.726562000003</v>
      </c>
      <c r="D11785">
        <v>18791.671875</v>
      </c>
      <c r="E11785">
        <v>1.9120000000000002E-2</v>
      </c>
      <c r="F11785">
        <v>9.9661749999999998</v>
      </c>
      <c r="G11785">
        <v>0.11568000000000001</v>
      </c>
      <c r="H11785">
        <v>-4.4028999999999999E-2</v>
      </c>
      <c r="I11785">
        <v>-1.554E-3</v>
      </c>
      <c r="J11785">
        <v>7.7600000000000004E-3</v>
      </c>
      <c r="K11785">
        <v>1023.659973</v>
      </c>
      <c r="L11785">
        <v>42.891131999999999</v>
      </c>
    </row>
    <row r="11786" spans="1:12" x14ac:dyDescent="0.3">
      <c r="A11786">
        <v>325.06875000000002</v>
      </c>
      <c r="B11786">
        <v>1101.609741</v>
      </c>
      <c r="C11786">
        <v>-45672.734375</v>
      </c>
      <c r="D11786">
        <v>18811.332031000002</v>
      </c>
      <c r="E11786">
        <v>2.2835999999999999E-2</v>
      </c>
      <c r="F11786">
        <v>9.9741309999999999</v>
      </c>
      <c r="G11786">
        <v>0.13076699999999999</v>
      </c>
      <c r="H11786">
        <v>-2.8156E-2</v>
      </c>
      <c r="I11786">
        <v>-5.4699999999999996E-4</v>
      </c>
      <c r="J11786">
        <v>-2.3805070000000001E-5</v>
      </c>
      <c r="K11786">
        <v>1023.659973</v>
      </c>
      <c r="L11786">
        <v>42.891131999999999</v>
      </c>
    </row>
    <row r="11787" spans="1:12" x14ac:dyDescent="0.3">
      <c r="A11787">
        <v>325.08</v>
      </c>
      <c r="B11787">
        <v>1112.659302</v>
      </c>
      <c r="C11787">
        <v>-45621.617187000003</v>
      </c>
      <c r="D11787">
        <v>18845.744140999999</v>
      </c>
      <c r="E11787">
        <v>2.9114000000000001E-2</v>
      </c>
      <c r="F11787">
        <v>9.9663599999999999</v>
      </c>
      <c r="G11787">
        <v>0.117073</v>
      </c>
      <c r="H11787">
        <v>4.8799999999999999E-4</v>
      </c>
      <c r="I11787">
        <v>3.771E-3</v>
      </c>
      <c r="J11787">
        <v>-8.6800000000000002E-3</v>
      </c>
      <c r="K11787">
        <v>1023.659973</v>
      </c>
      <c r="L11787">
        <v>42.891131999999999</v>
      </c>
    </row>
    <row r="11788" spans="1:12" x14ac:dyDescent="0.3">
      <c r="A11788">
        <v>325.09125</v>
      </c>
      <c r="B11788">
        <v>1217.99353</v>
      </c>
      <c r="C11788">
        <v>-45637.113280999998</v>
      </c>
      <c r="D11788">
        <v>18685.052734000001</v>
      </c>
      <c r="E11788">
        <v>4.0050000000000002E-2</v>
      </c>
      <c r="F11788">
        <v>9.9608709999999991</v>
      </c>
      <c r="G11788">
        <v>0.12811800000000001</v>
      </c>
      <c r="H11788">
        <v>3.2729000000000001E-2</v>
      </c>
      <c r="I11788">
        <v>7.6790000000000001E-3</v>
      </c>
      <c r="J11788">
        <v>-1.8731000000000001E-2</v>
      </c>
      <c r="K11788">
        <v>1023.659973</v>
      </c>
      <c r="L11788">
        <v>42.891131999999999</v>
      </c>
    </row>
    <row r="11789" spans="1:12" x14ac:dyDescent="0.3">
      <c r="A11789">
        <v>325.10250000000002</v>
      </c>
      <c r="B11789">
        <v>1085.889038</v>
      </c>
      <c r="C11789">
        <v>-45639.972655999998</v>
      </c>
      <c r="D11789">
        <v>18827.949218999998</v>
      </c>
      <c r="E11789">
        <v>2.9416000000000001E-2</v>
      </c>
      <c r="F11789">
        <v>9.9688820000000007</v>
      </c>
      <c r="G11789">
        <v>0.12520600000000001</v>
      </c>
      <c r="H11789">
        <v>5.5273999999999997E-2</v>
      </c>
      <c r="I11789">
        <v>1.1074000000000001E-2</v>
      </c>
      <c r="J11789">
        <v>-2.2543000000000001E-2</v>
      </c>
      <c r="K11789">
        <v>1023.630005</v>
      </c>
      <c r="L11789">
        <v>42.893475000000002</v>
      </c>
    </row>
    <row r="11790" spans="1:12" x14ac:dyDescent="0.3">
      <c r="A11790">
        <v>325.11374999999998</v>
      </c>
      <c r="B11790">
        <v>1127.6933590000001</v>
      </c>
      <c r="C11790">
        <v>-45608.457030999998</v>
      </c>
      <c r="D11790">
        <v>18806.720702999999</v>
      </c>
      <c r="E11790">
        <v>3.2541E-2</v>
      </c>
      <c r="F11790">
        <v>9.9638109999999998</v>
      </c>
      <c r="G11790">
        <v>0.12806699999999999</v>
      </c>
      <c r="H11790">
        <v>6.7030999999999993E-2</v>
      </c>
      <c r="I11790">
        <v>1.2540000000000001E-2</v>
      </c>
      <c r="J11790">
        <v>-2.2467000000000001E-2</v>
      </c>
      <c r="K11790">
        <v>1023.630005</v>
      </c>
      <c r="L11790">
        <v>42.893475000000002</v>
      </c>
    </row>
    <row r="11791" spans="1:12" x14ac:dyDescent="0.3">
      <c r="A11791">
        <v>325.125</v>
      </c>
      <c r="B11791">
        <v>1223.2863769999999</v>
      </c>
      <c r="C11791">
        <v>-45616.023437000003</v>
      </c>
      <c r="D11791">
        <v>18828.449218999998</v>
      </c>
      <c r="E11791">
        <v>2.9808999999999999E-2</v>
      </c>
      <c r="F11791">
        <v>9.9613580000000006</v>
      </c>
      <c r="G11791">
        <v>0.11551</v>
      </c>
      <c r="H11791">
        <v>7.1738999999999997E-2</v>
      </c>
      <c r="I11791">
        <v>1.3155E-2</v>
      </c>
      <c r="J11791">
        <v>-2.1821E-2</v>
      </c>
      <c r="K11791">
        <v>1023.630005</v>
      </c>
      <c r="L11791">
        <v>42.893475000000002</v>
      </c>
    </row>
    <row r="11792" spans="1:12" x14ac:dyDescent="0.3">
      <c r="A11792">
        <v>325.13625000000002</v>
      </c>
      <c r="B11792">
        <v>1132.1839600000001</v>
      </c>
      <c r="C11792">
        <v>-45624.375</v>
      </c>
      <c r="D11792">
        <v>18841.101562</v>
      </c>
      <c r="E11792">
        <v>2.4053000000000001E-2</v>
      </c>
      <c r="F11792">
        <v>9.9560300000000002</v>
      </c>
      <c r="G11792">
        <v>0.11734</v>
      </c>
      <c r="H11792">
        <v>5.4484999999999999E-2</v>
      </c>
      <c r="I11792">
        <v>1.2263E-2</v>
      </c>
      <c r="J11792">
        <v>-1.7586000000000001E-2</v>
      </c>
      <c r="K11792">
        <v>1023.630005</v>
      </c>
      <c r="L11792">
        <v>42.893475000000002</v>
      </c>
    </row>
    <row r="11793" spans="1:12" x14ac:dyDescent="0.3">
      <c r="A11793">
        <v>325.14749999999998</v>
      </c>
      <c r="B11793">
        <v>1112.638794</v>
      </c>
      <c r="C11793">
        <v>-45643.402344000002</v>
      </c>
      <c r="D11793">
        <v>18705.53125</v>
      </c>
      <c r="E11793">
        <v>3.6757999999999999E-2</v>
      </c>
      <c r="F11793">
        <v>9.9627529999999993</v>
      </c>
      <c r="G11793">
        <v>0.112693</v>
      </c>
      <c r="H11793">
        <v>2.6228000000000001E-2</v>
      </c>
      <c r="I11793">
        <v>8.1200000000000005E-3</v>
      </c>
      <c r="J11793">
        <v>-1.0002E-2</v>
      </c>
      <c r="K11793">
        <v>1023.630005</v>
      </c>
      <c r="L11793">
        <v>42.893475000000002</v>
      </c>
    </row>
    <row r="11794" spans="1:12" x14ac:dyDescent="0.3">
      <c r="A11794">
        <v>325.15875</v>
      </c>
      <c r="B11794">
        <v>1014.390137</v>
      </c>
      <c r="C11794">
        <v>-45663.207030999998</v>
      </c>
      <c r="D11794">
        <v>18952.621093999998</v>
      </c>
      <c r="E11794">
        <v>3.0859999999999999E-2</v>
      </c>
      <c r="F11794">
        <v>9.9738450000000007</v>
      </c>
      <c r="G11794">
        <v>0.10423300000000001</v>
      </c>
      <c r="H11794">
        <v>3.1939999999999998E-3</v>
      </c>
      <c r="I11794">
        <v>5.2300000000000003E-3</v>
      </c>
      <c r="J11794">
        <v>-5.2059999999999997E-3</v>
      </c>
      <c r="K11794">
        <v>1023.630005</v>
      </c>
      <c r="L11794">
        <v>42.893475000000002</v>
      </c>
    </row>
    <row r="11795" spans="1:12" x14ac:dyDescent="0.3">
      <c r="A11795">
        <v>325.17</v>
      </c>
      <c r="B11795">
        <v>1124.1188959999999</v>
      </c>
      <c r="C11795">
        <v>-45643.992187000003</v>
      </c>
      <c r="D11795">
        <v>18819.525390999999</v>
      </c>
      <c r="E11795">
        <v>3.5288E-2</v>
      </c>
      <c r="F11795">
        <v>9.971686</v>
      </c>
      <c r="G11795">
        <v>0.10997999999999999</v>
      </c>
      <c r="H11795">
        <v>-2.5751E-2</v>
      </c>
      <c r="I11795">
        <v>9.6400000000000001E-4</v>
      </c>
      <c r="J11795">
        <v>3.2420000000000001E-3</v>
      </c>
      <c r="K11795">
        <v>1023.630005</v>
      </c>
      <c r="L11795">
        <v>42.893475000000002</v>
      </c>
    </row>
    <row r="11796" spans="1:12" x14ac:dyDescent="0.3">
      <c r="A11796">
        <v>325.18124999999998</v>
      </c>
      <c r="B11796">
        <v>1232.3824460000001</v>
      </c>
      <c r="C11796">
        <v>-45615.328125</v>
      </c>
      <c r="D11796">
        <v>18851.511718999998</v>
      </c>
      <c r="E11796">
        <v>3.9727999999999999E-2</v>
      </c>
      <c r="F11796">
        <v>9.9642289999999996</v>
      </c>
      <c r="G11796">
        <v>0.106326</v>
      </c>
      <c r="H11796">
        <v>-3.4658000000000001E-2</v>
      </c>
      <c r="I11796">
        <v>-7.0699999999999995E-4</v>
      </c>
      <c r="J11796">
        <v>6.8739999999999999E-3</v>
      </c>
      <c r="K11796">
        <v>1023.630005</v>
      </c>
      <c r="L11796">
        <v>42.893475000000002</v>
      </c>
    </row>
    <row r="11797" spans="1:12" x14ac:dyDescent="0.3">
      <c r="A11797">
        <v>325.1925</v>
      </c>
      <c r="B11797">
        <v>1108.2346190000001</v>
      </c>
      <c r="C11797">
        <v>-45641.777344000002</v>
      </c>
      <c r="D11797">
        <v>18765.759765999999</v>
      </c>
      <c r="E11797">
        <v>3.9775999999999999E-2</v>
      </c>
      <c r="F11797">
        <v>9.9656830000000003</v>
      </c>
      <c r="G11797">
        <v>0.103378</v>
      </c>
      <c r="H11797">
        <v>-3.4278999999999997E-2</v>
      </c>
      <c r="I11797">
        <v>1.01E-4</v>
      </c>
      <c r="J11797">
        <v>3.4480000000000001E-3</v>
      </c>
      <c r="K11797">
        <v>1023.630005</v>
      </c>
      <c r="L11797">
        <v>42.893475000000002</v>
      </c>
    </row>
    <row r="11798" spans="1:12" x14ac:dyDescent="0.3">
      <c r="A11798">
        <v>325.20375000000001</v>
      </c>
      <c r="B11798">
        <v>1156.2801509999999</v>
      </c>
      <c r="C11798">
        <v>-45655.933594000002</v>
      </c>
      <c r="D11798">
        <v>18823.003906000002</v>
      </c>
      <c r="E11798">
        <v>3.5406E-2</v>
      </c>
      <c r="F11798">
        <v>9.9688890000000008</v>
      </c>
      <c r="G11798">
        <v>0.100428</v>
      </c>
      <c r="H11798">
        <v>-1.1535999999999999E-2</v>
      </c>
      <c r="I11798">
        <v>1.469E-3</v>
      </c>
      <c r="J11798">
        <v>-6.3350000000000004E-3</v>
      </c>
      <c r="K11798">
        <v>1023.639954</v>
      </c>
      <c r="L11798">
        <v>42.891131999999999</v>
      </c>
    </row>
    <row r="11799" spans="1:12" x14ac:dyDescent="0.3">
      <c r="A11799">
        <v>325.21499999999997</v>
      </c>
      <c r="B11799">
        <v>1084.9876710000001</v>
      </c>
      <c r="C11799">
        <v>-45627.992187000003</v>
      </c>
      <c r="D11799">
        <v>18773.458984000001</v>
      </c>
      <c r="E11799">
        <v>3.5547000000000002E-2</v>
      </c>
      <c r="F11799">
        <v>9.9655660000000008</v>
      </c>
      <c r="G11799">
        <v>0.115268</v>
      </c>
      <c r="H11799">
        <v>1.7706E-2</v>
      </c>
      <c r="I11799">
        <v>5.914E-3</v>
      </c>
      <c r="J11799">
        <v>-1.5391999999999999E-2</v>
      </c>
      <c r="K11799">
        <v>1023.639954</v>
      </c>
      <c r="L11799">
        <v>42.891131999999999</v>
      </c>
    </row>
    <row r="11800" spans="1:12" x14ac:dyDescent="0.3">
      <c r="A11800">
        <v>325.22624999999999</v>
      </c>
      <c r="B11800">
        <v>1065.410034</v>
      </c>
      <c r="C11800">
        <v>-45628.011719000002</v>
      </c>
      <c r="D11800">
        <v>18768.744140999999</v>
      </c>
      <c r="E11800">
        <v>2.7286999999999999E-2</v>
      </c>
      <c r="F11800">
        <v>9.9636220000000009</v>
      </c>
      <c r="G11800">
        <v>0.11594</v>
      </c>
      <c r="H11800">
        <v>4.7111E-2</v>
      </c>
      <c r="I11800">
        <v>9.8180000000000003E-3</v>
      </c>
      <c r="J11800">
        <v>-2.1127E-2</v>
      </c>
      <c r="K11800">
        <v>1023.639954</v>
      </c>
      <c r="L11800">
        <v>42.891131999999999</v>
      </c>
    </row>
    <row r="11801" spans="1:12" x14ac:dyDescent="0.3">
      <c r="A11801">
        <v>325.23750000000001</v>
      </c>
      <c r="B11801">
        <v>1104.510376</v>
      </c>
      <c r="C11801">
        <v>-45648.769530999998</v>
      </c>
      <c r="D11801">
        <v>18768.636718999998</v>
      </c>
      <c r="E11801">
        <v>2.0367E-2</v>
      </c>
      <c r="F11801">
        <v>9.9715570000000007</v>
      </c>
      <c r="G11801">
        <v>0.12548000000000001</v>
      </c>
      <c r="H11801">
        <v>6.9931999999999994E-2</v>
      </c>
      <c r="I11801">
        <v>1.3598000000000001E-2</v>
      </c>
      <c r="J11801">
        <v>-2.4589E-2</v>
      </c>
      <c r="K11801">
        <v>1023.639954</v>
      </c>
      <c r="L11801">
        <v>42.891131999999999</v>
      </c>
    </row>
    <row r="11802" spans="1:12" x14ac:dyDescent="0.3">
      <c r="A11802">
        <v>325.24874999999997</v>
      </c>
      <c r="B11802">
        <v>1094.4418949999999</v>
      </c>
      <c r="C11802">
        <v>-45619.671875</v>
      </c>
      <c r="D11802">
        <v>18909.876952999999</v>
      </c>
      <c r="E11802">
        <v>3.0893E-2</v>
      </c>
      <c r="F11802">
        <v>9.9678350000000009</v>
      </c>
      <c r="G11802">
        <v>0.12479800000000001</v>
      </c>
      <c r="H11802">
        <v>7.0296999999999998E-2</v>
      </c>
      <c r="I11802">
        <v>1.3952000000000001E-2</v>
      </c>
      <c r="J11802">
        <v>-2.1253999999999999E-2</v>
      </c>
      <c r="K11802">
        <v>1023.639954</v>
      </c>
      <c r="L11802">
        <v>42.891131999999999</v>
      </c>
    </row>
    <row r="11803" spans="1:12" x14ac:dyDescent="0.3">
      <c r="A11803">
        <v>325.26</v>
      </c>
      <c r="B11803">
        <v>1072.6491699999999</v>
      </c>
      <c r="C11803">
        <v>-45639.992187000003</v>
      </c>
      <c r="D11803">
        <v>18756.841797000001</v>
      </c>
      <c r="E11803">
        <v>1.6456999999999999E-2</v>
      </c>
      <c r="F11803">
        <v>9.9565900000000003</v>
      </c>
      <c r="G11803">
        <v>0.12117799999999999</v>
      </c>
      <c r="H11803">
        <v>6.3159999999999994E-2</v>
      </c>
      <c r="I11803">
        <v>1.2458E-2</v>
      </c>
      <c r="J11803">
        <v>-1.9961E-2</v>
      </c>
      <c r="K11803">
        <v>1023.639954</v>
      </c>
      <c r="L11803">
        <v>42.891131999999999</v>
      </c>
    </row>
    <row r="11804" spans="1:12" x14ac:dyDescent="0.3">
      <c r="A11804">
        <v>325.27125000000001</v>
      </c>
      <c r="B11804">
        <v>1070.4189449999999</v>
      </c>
      <c r="C11804">
        <v>-45615.089844000002</v>
      </c>
      <c r="D11804">
        <v>18758.90625</v>
      </c>
      <c r="E11804">
        <v>3.2582E-2</v>
      </c>
      <c r="F11804">
        <v>9.9586790000000001</v>
      </c>
      <c r="G11804">
        <v>0.119447</v>
      </c>
      <c r="H11804">
        <v>3.7386999999999997E-2</v>
      </c>
      <c r="I11804">
        <v>8.4499999999999992E-3</v>
      </c>
      <c r="J11804">
        <v>-1.2999E-2</v>
      </c>
      <c r="K11804">
        <v>1023.639954</v>
      </c>
      <c r="L11804">
        <v>42.891131999999999</v>
      </c>
    </row>
    <row r="11805" spans="1:12" x14ac:dyDescent="0.3">
      <c r="A11805">
        <v>325.28250000000003</v>
      </c>
      <c r="B11805">
        <v>1162.0936280000001</v>
      </c>
      <c r="C11805">
        <v>-45611.496094000002</v>
      </c>
      <c r="D11805">
        <v>18823.007812</v>
      </c>
      <c r="E11805">
        <v>3.0869000000000001E-2</v>
      </c>
      <c r="F11805">
        <v>9.9629549999999991</v>
      </c>
      <c r="G11805">
        <v>0.11923599999999999</v>
      </c>
      <c r="H11805">
        <v>1.3847E-2</v>
      </c>
      <c r="I11805">
        <v>6.8279999999999999E-3</v>
      </c>
      <c r="J11805">
        <v>-6.7580000000000001E-3</v>
      </c>
      <c r="K11805">
        <v>1023.639954</v>
      </c>
      <c r="L11805">
        <v>42.891131999999999</v>
      </c>
    </row>
    <row r="11806" spans="1:12" x14ac:dyDescent="0.3">
      <c r="A11806">
        <v>325.29374999999999</v>
      </c>
      <c r="B11806">
        <v>1156.2172849999999</v>
      </c>
      <c r="C11806">
        <v>-45640.960937000003</v>
      </c>
      <c r="D11806">
        <v>18836.4375</v>
      </c>
      <c r="E11806">
        <v>3.9058000000000002E-2</v>
      </c>
      <c r="F11806">
        <v>9.9679780000000004</v>
      </c>
      <c r="G11806">
        <v>0.118704</v>
      </c>
      <c r="H11806">
        <v>-8.8830000000000003E-3</v>
      </c>
      <c r="I11806">
        <v>3.4129999999999998E-3</v>
      </c>
      <c r="J11806">
        <v>-1.35E-4</v>
      </c>
      <c r="K11806">
        <v>1023.639954</v>
      </c>
      <c r="L11806">
        <v>42.891131999999999</v>
      </c>
    </row>
    <row r="11807" spans="1:12" x14ac:dyDescent="0.3">
      <c r="A11807">
        <v>325.30500000000001</v>
      </c>
      <c r="B11807">
        <v>1158.454956</v>
      </c>
      <c r="C11807">
        <v>-45659.238280999998</v>
      </c>
      <c r="D11807">
        <v>18761.898437</v>
      </c>
      <c r="E11807">
        <v>3.4941E-2</v>
      </c>
      <c r="F11807">
        <v>9.9574590000000001</v>
      </c>
      <c r="G11807">
        <v>0.107684</v>
      </c>
      <c r="H11807">
        <v>-3.1087E-2</v>
      </c>
      <c r="I11807">
        <v>-3.5199999999999999E-4</v>
      </c>
      <c r="J11807">
        <v>5.2209999999999999E-3</v>
      </c>
      <c r="K11807">
        <v>1023.649963</v>
      </c>
      <c r="L11807">
        <v>42.896014999999998</v>
      </c>
    </row>
    <row r="11808" spans="1:12" x14ac:dyDescent="0.3">
      <c r="A11808">
        <v>325.31625000000003</v>
      </c>
      <c r="B11808">
        <v>1156.3305660000001</v>
      </c>
      <c r="C11808">
        <v>-45607.011719000002</v>
      </c>
      <c r="D11808">
        <v>18909.705077999999</v>
      </c>
      <c r="E11808">
        <v>2.9017000000000001E-2</v>
      </c>
      <c r="F11808">
        <v>9.9614639999999994</v>
      </c>
      <c r="G11808">
        <v>0.104838</v>
      </c>
      <c r="H11808">
        <v>-3.7755999999999998E-2</v>
      </c>
      <c r="I11808">
        <v>-4.5600000000000003E-4</v>
      </c>
      <c r="J11808">
        <v>5.4479999999999997E-3</v>
      </c>
      <c r="K11808">
        <v>1023.649963</v>
      </c>
      <c r="L11808">
        <v>42.896014999999998</v>
      </c>
    </row>
    <row r="11809" spans="1:12" x14ac:dyDescent="0.3">
      <c r="A11809">
        <v>325.32749999999999</v>
      </c>
      <c r="B11809">
        <v>1062.010986</v>
      </c>
      <c r="C11809">
        <v>-45609.050780999998</v>
      </c>
      <c r="D11809">
        <v>18785.208984000001</v>
      </c>
      <c r="E11809">
        <v>3.048E-2</v>
      </c>
      <c r="F11809">
        <v>9.9694430000000001</v>
      </c>
      <c r="G11809">
        <v>0.114713</v>
      </c>
      <c r="H11809">
        <v>-1.7930000000000001E-2</v>
      </c>
      <c r="I11809">
        <v>8.0400000000000003E-4</v>
      </c>
      <c r="J11809">
        <v>-2.513E-3</v>
      </c>
      <c r="K11809">
        <v>1023.649963</v>
      </c>
      <c r="L11809">
        <v>42.896014999999998</v>
      </c>
    </row>
    <row r="11810" spans="1:12" x14ac:dyDescent="0.3">
      <c r="A11810">
        <v>325.33875</v>
      </c>
      <c r="B11810">
        <v>1176.866943</v>
      </c>
      <c r="C11810">
        <v>-45649.804687000003</v>
      </c>
      <c r="D11810">
        <v>18815.150390999999</v>
      </c>
      <c r="E11810">
        <v>2.6977999999999999E-2</v>
      </c>
      <c r="F11810">
        <v>9.9617520000000006</v>
      </c>
      <c r="G11810">
        <v>0.11170099999999999</v>
      </c>
      <c r="H11810">
        <v>1.1375E-2</v>
      </c>
      <c r="I11810">
        <v>5.1980000000000004E-3</v>
      </c>
      <c r="J11810">
        <v>-1.2364999999999999E-2</v>
      </c>
      <c r="K11810">
        <v>1023.649963</v>
      </c>
      <c r="L11810">
        <v>42.896014999999998</v>
      </c>
    </row>
    <row r="11811" spans="1:12" x14ac:dyDescent="0.3">
      <c r="A11811">
        <v>325.35000000000002</v>
      </c>
      <c r="B11811">
        <v>1138.2236330000001</v>
      </c>
      <c r="C11811">
        <v>-45638.683594000002</v>
      </c>
      <c r="D11811">
        <v>18829.585937</v>
      </c>
      <c r="E11811">
        <v>3.4138000000000002E-2</v>
      </c>
      <c r="F11811">
        <v>9.9566079999999992</v>
      </c>
      <c r="G11811">
        <v>0.12178600000000001</v>
      </c>
      <c r="H11811">
        <v>3.3924999999999997E-2</v>
      </c>
      <c r="I11811">
        <v>8.4950000000000008E-3</v>
      </c>
      <c r="J11811">
        <v>-1.8814000000000001E-2</v>
      </c>
      <c r="K11811">
        <v>1023.649963</v>
      </c>
      <c r="L11811">
        <v>42.896014999999998</v>
      </c>
    </row>
    <row r="11812" spans="1:12" x14ac:dyDescent="0.3">
      <c r="A11812">
        <v>325.36124999999998</v>
      </c>
      <c r="B11812">
        <v>1164.018188</v>
      </c>
      <c r="C11812">
        <v>-45615.769530999998</v>
      </c>
      <c r="D11812">
        <v>18713.105468999998</v>
      </c>
      <c r="E11812">
        <v>3.2589E-2</v>
      </c>
      <c r="F11812">
        <v>9.9603640000000002</v>
      </c>
      <c r="G11812">
        <v>0.117312</v>
      </c>
      <c r="H11812">
        <v>5.8984000000000002E-2</v>
      </c>
      <c r="I11812">
        <v>1.1233999999999999E-2</v>
      </c>
      <c r="J11812">
        <v>-2.2887999999999999E-2</v>
      </c>
      <c r="K11812">
        <v>1023.649963</v>
      </c>
      <c r="L11812">
        <v>42.896014999999998</v>
      </c>
    </row>
    <row r="11813" spans="1:12" x14ac:dyDescent="0.3">
      <c r="A11813">
        <v>325.3725</v>
      </c>
      <c r="B11813">
        <v>1094.0783690000001</v>
      </c>
      <c r="C11813">
        <v>-45597.273437000003</v>
      </c>
      <c r="D11813">
        <v>18827.896484000001</v>
      </c>
      <c r="E11813">
        <v>3.4470000000000001E-2</v>
      </c>
      <c r="F11813">
        <v>9.961271</v>
      </c>
      <c r="G11813">
        <v>0.120812</v>
      </c>
      <c r="H11813">
        <v>7.3988999999999999E-2</v>
      </c>
      <c r="I11813">
        <v>1.3544E-2</v>
      </c>
      <c r="J11813">
        <v>-2.3994000000000001E-2</v>
      </c>
      <c r="K11813">
        <v>1023.649963</v>
      </c>
      <c r="L11813">
        <v>42.896014999999998</v>
      </c>
    </row>
    <row r="11814" spans="1:12" x14ac:dyDescent="0.3">
      <c r="A11814">
        <v>325.38375000000002</v>
      </c>
      <c r="B11814">
        <v>1112.798828</v>
      </c>
      <c r="C11814">
        <v>-45590.347655999998</v>
      </c>
      <c r="D11814">
        <v>18766.152343999998</v>
      </c>
      <c r="E11814">
        <v>4.4922999999999998E-2</v>
      </c>
      <c r="F11814">
        <v>9.9553560000000001</v>
      </c>
      <c r="G11814">
        <v>0.12446599999999999</v>
      </c>
      <c r="H11814">
        <v>6.7513000000000004E-2</v>
      </c>
      <c r="I11814">
        <v>1.3853000000000001E-2</v>
      </c>
      <c r="J11814">
        <v>-2.0858999999999999E-2</v>
      </c>
      <c r="K11814">
        <v>1023.649963</v>
      </c>
      <c r="L11814">
        <v>42.896014999999998</v>
      </c>
    </row>
    <row r="11815" spans="1:12" x14ac:dyDescent="0.3">
      <c r="A11815">
        <v>325.39499999999998</v>
      </c>
      <c r="B11815">
        <v>1099.857788</v>
      </c>
      <c r="C11815">
        <v>-45570.015625</v>
      </c>
      <c r="D11815">
        <v>18701.808593999998</v>
      </c>
      <c r="E11815">
        <v>3.2294999999999997E-2</v>
      </c>
      <c r="F11815">
        <v>9.9649909999999995</v>
      </c>
      <c r="G11815">
        <v>0.120186</v>
      </c>
      <c r="H11815">
        <v>4.9930000000000002E-2</v>
      </c>
      <c r="I11815">
        <v>1.0954E-2</v>
      </c>
      <c r="J11815">
        <v>-1.5325E-2</v>
      </c>
      <c r="K11815">
        <v>1023.649963</v>
      </c>
      <c r="L11815">
        <v>42.896014999999998</v>
      </c>
    </row>
    <row r="11816" spans="1:12" x14ac:dyDescent="0.3">
      <c r="A11816">
        <v>325.40625</v>
      </c>
      <c r="B11816">
        <v>1071.385254</v>
      </c>
      <c r="C11816">
        <v>-45620.296875</v>
      </c>
      <c r="D11816">
        <v>18842.501952999999</v>
      </c>
      <c r="E11816">
        <v>2.5614999999999999E-2</v>
      </c>
      <c r="F11816">
        <v>9.9638190000000009</v>
      </c>
      <c r="G11816">
        <v>0.119771</v>
      </c>
      <c r="H11816">
        <v>1.6601000000000001E-2</v>
      </c>
      <c r="I11816">
        <v>7.4619999999999999E-3</v>
      </c>
      <c r="J11816">
        <v>-8.0339999999999995E-3</v>
      </c>
      <c r="K11816">
        <v>1023.639954</v>
      </c>
      <c r="L11816">
        <v>42.891131999999999</v>
      </c>
    </row>
    <row r="11817" spans="1:12" x14ac:dyDescent="0.3">
      <c r="A11817">
        <v>325.41750000000002</v>
      </c>
      <c r="B11817">
        <v>1137.963379</v>
      </c>
      <c r="C11817">
        <v>-45615.554687000003</v>
      </c>
      <c r="D11817">
        <v>18863.507812</v>
      </c>
      <c r="E11817">
        <v>3.696E-2</v>
      </c>
      <c r="F11817">
        <v>9.9581750000000007</v>
      </c>
      <c r="G11817">
        <v>0.126335</v>
      </c>
      <c r="H11817">
        <v>-5.0600000000000003E-3</v>
      </c>
      <c r="I11817">
        <v>3.6540000000000001E-3</v>
      </c>
      <c r="J11817">
        <v>-3.6440000000000001E-3</v>
      </c>
      <c r="K11817">
        <v>1023.639954</v>
      </c>
      <c r="L11817">
        <v>42.891131999999999</v>
      </c>
    </row>
    <row r="11818" spans="1:12" x14ac:dyDescent="0.3">
      <c r="A11818">
        <v>325.42874999999998</v>
      </c>
      <c r="B11818">
        <v>1130.596558</v>
      </c>
      <c r="C11818">
        <v>-45624.496094000002</v>
      </c>
      <c r="D11818">
        <v>18823.074218999998</v>
      </c>
      <c r="E11818">
        <v>2.9101999999999999E-2</v>
      </c>
      <c r="F11818">
        <v>9.9578240000000005</v>
      </c>
      <c r="G11818">
        <v>0.123337</v>
      </c>
      <c r="H11818">
        <v>-3.3588E-2</v>
      </c>
      <c r="I11818">
        <v>-9.9853999999999996E-5</v>
      </c>
      <c r="J11818">
        <v>5.5329999999999997E-3</v>
      </c>
      <c r="K11818">
        <v>1023.639954</v>
      </c>
      <c r="L11818">
        <v>42.891131999999999</v>
      </c>
    </row>
    <row r="11819" spans="1:12" x14ac:dyDescent="0.3">
      <c r="A11819">
        <v>325.44</v>
      </c>
      <c r="B11819">
        <v>1039.889404</v>
      </c>
      <c r="C11819">
        <v>-45651.914062000003</v>
      </c>
      <c r="D11819">
        <v>18795.298827999999</v>
      </c>
      <c r="E11819">
        <v>3.4208000000000002E-2</v>
      </c>
      <c r="F11819">
        <v>9.963374</v>
      </c>
      <c r="G11819">
        <v>0.124084</v>
      </c>
      <c r="H11819">
        <v>-3.6986999999999999E-2</v>
      </c>
      <c r="I11819">
        <v>-5.8200000000000005E-4</v>
      </c>
      <c r="J11819">
        <v>6.0920000000000002E-3</v>
      </c>
      <c r="K11819">
        <v>1023.639954</v>
      </c>
      <c r="L11819">
        <v>42.891131999999999</v>
      </c>
    </row>
    <row r="11820" spans="1:12" x14ac:dyDescent="0.3">
      <c r="A11820">
        <v>325.45125000000002</v>
      </c>
      <c r="B11820">
        <v>1134.9498289999999</v>
      </c>
      <c r="C11820">
        <v>-45596.085937000003</v>
      </c>
      <c r="D11820">
        <v>18754.638672000001</v>
      </c>
      <c r="E11820">
        <v>2.4958000000000001E-2</v>
      </c>
      <c r="F11820">
        <v>9.9549269999999996</v>
      </c>
      <c r="G11820">
        <v>0.11771</v>
      </c>
      <c r="H11820">
        <v>-2.7958E-2</v>
      </c>
      <c r="I11820">
        <v>-6.4700000000000001E-4</v>
      </c>
      <c r="J11820">
        <v>1.4660000000000001E-3</v>
      </c>
      <c r="K11820">
        <v>1023.639954</v>
      </c>
      <c r="L11820">
        <v>42.891131999999999</v>
      </c>
    </row>
    <row r="11821" spans="1:12" x14ac:dyDescent="0.3">
      <c r="A11821">
        <v>325.46249999999998</v>
      </c>
      <c r="B11821">
        <v>1267.2132570000001</v>
      </c>
      <c r="C11821">
        <v>-45627.214844000002</v>
      </c>
      <c r="D11821">
        <v>18788.384765999999</v>
      </c>
      <c r="E11821">
        <v>3.5653999999999998E-2</v>
      </c>
      <c r="F11821">
        <v>9.9634540000000005</v>
      </c>
      <c r="G11821">
        <v>0.120403</v>
      </c>
      <c r="H11821">
        <v>-9.5040000000000003E-3</v>
      </c>
      <c r="I11821">
        <v>3.2290000000000001E-3</v>
      </c>
      <c r="J11821">
        <v>-6.8120000000000003E-3</v>
      </c>
      <c r="K11821">
        <v>1023.639954</v>
      </c>
      <c r="L11821">
        <v>42.891131999999999</v>
      </c>
    </row>
    <row r="11822" spans="1:12" x14ac:dyDescent="0.3">
      <c r="A11822">
        <v>325.47375</v>
      </c>
      <c r="B11822">
        <v>1201.571533</v>
      </c>
      <c r="C11822">
        <v>-45621.253905999998</v>
      </c>
      <c r="D11822">
        <v>18797.560547000001</v>
      </c>
      <c r="E11822">
        <v>4.2173000000000002E-2</v>
      </c>
      <c r="F11822">
        <v>9.9672370000000008</v>
      </c>
      <c r="G11822">
        <v>0.113348</v>
      </c>
      <c r="H11822">
        <v>2.0957E-2</v>
      </c>
      <c r="I11822">
        <v>6.0619999999999997E-3</v>
      </c>
      <c r="J11822">
        <v>-1.5899E-2</v>
      </c>
      <c r="K11822">
        <v>1023.639954</v>
      </c>
      <c r="L11822">
        <v>42.891131999999999</v>
      </c>
    </row>
    <row r="11823" spans="1:12" x14ac:dyDescent="0.3">
      <c r="A11823">
        <v>325.48500000000001</v>
      </c>
      <c r="B11823">
        <v>1111.6875</v>
      </c>
      <c r="C11823">
        <v>-45627.203125</v>
      </c>
      <c r="D11823">
        <v>18802.25</v>
      </c>
      <c r="E11823">
        <v>2.3344E-2</v>
      </c>
      <c r="F11823">
        <v>9.9622960000000003</v>
      </c>
      <c r="G11823">
        <v>0.113483</v>
      </c>
      <c r="H11823">
        <v>5.2059000000000001E-2</v>
      </c>
      <c r="I11823">
        <v>1.0786E-2</v>
      </c>
      <c r="J11823">
        <v>-2.1496999999999999E-2</v>
      </c>
      <c r="K11823">
        <v>1023.639954</v>
      </c>
      <c r="L11823">
        <v>42.891131999999999</v>
      </c>
    </row>
    <row r="11824" spans="1:12" x14ac:dyDescent="0.3">
      <c r="A11824">
        <v>325.49624999999997</v>
      </c>
      <c r="B11824">
        <v>1138.43335</v>
      </c>
      <c r="C11824">
        <v>-45601.703125</v>
      </c>
      <c r="D11824">
        <v>18761.523437</v>
      </c>
      <c r="E11824">
        <v>3.1336000000000003E-2</v>
      </c>
      <c r="F11824">
        <v>9.9591689999999993</v>
      </c>
      <c r="G11824">
        <v>0.112369</v>
      </c>
      <c r="H11824">
        <v>7.1389999999999995E-2</v>
      </c>
      <c r="I11824">
        <v>1.4059E-2</v>
      </c>
      <c r="J11824">
        <v>-2.4777E-2</v>
      </c>
      <c r="K11824">
        <v>1023.639954</v>
      </c>
      <c r="L11824">
        <v>42.891131999999999</v>
      </c>
    </row>
    <row r="11825" spans="1:12" x14ac:dyDescent="0.3">
      <c r="A11825">
        <v>325.50749999999999</v>
      </c>
      <c r="B11825">
        <v>1249.559082</v>
      </c>
      <c r="C11825">
        <v>-45630.339844000002</v>
      </c>
      <c r="D11825">
        <v>18753.166015999999</v>
      </c>
      <c r="E11825">
        <v>3.7414000000000003E-2</v>
      </c>
      <c r="F11825">
        <v>9.9588140000000003</v>
      </c>
      <c r="G11825">
        <v>0.115938</v>
      </c>
      <c r="H11825">
        <v>7.3261999999999994E-2</v>
      </c>
      <c r="I11825">
        <v>1.3783E-2</v>
      </c>
      <c r="J11825">
        <v>-2.2204000000000002E-2</v>
      </c>
      <c r="K11825">
        <v>1023.649963</v>
      </c>
      <c r="L11825">
        <v>42.896014999999998</v>
      </c>
    </row>
    <row r="11826" spans="1:12" x14ac:dyDescent="0.3">
      <c r="A11826">
        <v>325.51875000000001</v>
      </c>
      <c r="B11826">
        <v>1280.2491460000001</v>
      </c>
      <c r="C11826">
        <v>-45646.433594000002</v>
      </c>
      <c r="D11826">
        <v>18768.083984000001</v>
      </c>
      <c r="E11826">
        <v>4.2179000000000001E-2</v>
      </c>
      <c r="F11826">
        <v>9.9577950000000008</v>
      </c>
      <c r="G11826">
        <v>0.111216</v>
      </c>
      <c r="H11826">
        <v>5.9102000000000002E-2</v>
      </c>
      <c r="I11826">
        <v>1.1734E-2</v>
      </c>
      <c r="J11826">
        <v>-1.8359E-2</v>
      </c>
      <c r="K11826">
        <v>1023.649963</v>
      </c>
      <c r="L11826">
        <v>42.896014999999998</v>
      </c>
    </row>
    <row r="11827" spans="1:12" x14ac:dyDescent="0.3">
      <c r="A11827">
        <v>325.52999999999997</v>
      </c>
      <c r="B11827">
        <v>1132.819702</v>
      </c>
      <c r="C11827">
        <v>-45606.550780999998</v>
      </c>
      <c r="D11827">
        <v>18834.085937</v>
      </c>
      <c r="E11827">
        <v>2.8672E-2</v>
      </c>
      <c r="F11827">
        <v>9.9632629999999995</v>
      </c>
      <c r="G11827">
        <v>0.117854</v>
      </c>
      <c r="H11827">
        <v>3.3154999999999997E-2</v>
      </c>
      <c r="I11827">
        <v>1.021E-2</v>
      </c>
      <c r="J11827">
        <v>-1.2463999999999999E-2</v>
      </c>
      <c r="K11827">
        <v>1023.649963</v>
      </c>
      <c r="L11827">
        <v>42.896014999999998</v>
      </c>
    </row>
    <row r="11828" spans="1:12" x14ac:dyDescent="0.3">
      <c r="A11828">
        <v>325.54124999999999</v>
      </c>
      <c r="B11828">
        <v>1089.4758300000001</v>
      </c>
      <c r="C11828">
        <v>-45612.617187000003</v>
      </c>
      <c r="D11828">
        <v>18880.949218999998</v>
      </c>
      <c r="E11828">
        <v>2.9187999999999999E-2</v>
      </c>
      <c r="F11828">
        <v>9.9646650000000001</v>
      </c>
      <c r="G11828">
        <v>0.123181</v>
      </c>
      <c r="H11828">
        <v>2.7399999999999998E-3</v>
      </c>
      <c r="I11828">
        <v>6.1330000000000004E-3</v>
      </c>
      <c r="J11828">
        <v>-5.1289999999999999E-3</v>
      </c>
      <c r="K11828">
        <v>1023.649963</v>
      </c>
      <c r="L11828">
        <v>42.896014999999998</v>
      </c>
    </row>
    <row r="11829" spans="1:12" x14ac:dyDescent="0.3">
      <c r="A11829">
        <v>325.55250000000001</v>
      </c>
      <c r="B11829">
        <v>1176.3054199999999</v>
      </c>
      <c r="C11829">
        <v>-45606.316405999998</v>
      </c>
      <c r="D11829">
        <v>18833.806640999999</v>
      </c>
      <c r="E11829">
        <v>3.3743000000000002E-2</v>
      </c>
      <c r="F11829">
        <v>9.9607530000000004</v>
      </c>
      <c r="G11829">
        <v>0.117664</v>
      </c>
      <c r="H11829">
        <v>-2.2393E-2</v>
      </c>
      <c r="I11829">
        <v>1.9040000000000001E-3</v>
      </c>
      <c r="J11829">
        <v>2.8509999999999998E-3</v>
      </c>
      <c r="K11829">
        <v>1023.649963</v>
      </c>
      <c r="L11829">
        <v>42.896014999999998</v>
      </c>
    </row>
    <row r="11830" spans="1:12" x14ac:dyDescent="0.3">
      <c r="A11830">
        <v>325.56375000000003</v>
      </c>
      <c r="B11830">
        <v>1175.249634</v>
      </c>
      <c r="C11830">
        <v>-45644.4375</v>
      </c>
      <c r="D11830">
        <v>18728.529297000001</v>
      </c>
      <c r="E11830">
        <v>2.5309000000000002E-2</v>
      </c>
      <c r="F11830">
        <v>9.9646659999999994</v>
      </c>
      <c r="G11830">
        <v>0.121199</v>
      </c>
      <c r="H11830">
        <v>-3.7046999999999997E-2</v>
      </c>
      <c r="I11830">
        <v>-2.0799999999999999E-4</v>
      </c>
      <c r="J11830">
        <v>6.3550000000000004E-3</v>
      </c>
      <c r="K11830">
        <v>1023.649963</v>
      </c>
      <c r="L11830">
        <v>42.896014999999998</v>
      </c>
    </row>
    <row r="11831" spans="1:12" x14ac:dyDescent="0.3">
      <c r="A11831">
        <v>325.57499999999999</v>
      </c>
      <c r="B11831">
        <v>1301.193726</v>
      </c>
      <c r="C11831">
        <v>-45634.226562000003</v>
      </c>
      <c r="D11831">
        <v>18865.837890999999</v>
      </c>
      <c r="E11831">
        <v>2.3365E-2</v>
      </c>
      <c r="F11831">
        <v>9.9553919999999998</v>
      </c>
      <c r="G11831">
        <v>0.10530200000000001</v>
      </c>
      <c r="H11831">
        <v>-3.6018000000000001E-2</v>
      </c>
      <c r="I11831">
        <v>-6.9800000000000005E-4</v>
      </c>
      <c r="J11831">
        <v>4.8170000000000001E-3</v>
      </c>
      <c r="K11831">
        <v>1023.649963</v>
      </c>
      <c r="L11831">
        <v>42.896014999999998</v>
      </c>
    </row>
    <row r="11832" spans="1:12" x14ac:dyDescent="0.3">
      <c r="A11832">
        <v>325.58625000000001</v>
      </c>
      <c r="B11832">
        <v>1152.66272</v>
      </c>
      <c r="C11832">
        <v>-45624.910155999998</v>
      </c>
      <c r="D11832">
        <v>18791.162109000001</v>
      </c>
      <c r="E11832">
        <v>4.1884999999999999E-2</v>
      </c>
      <c r="F11832">
        <v>9.9582200000000007</v>
      </c>
      <c r="G11832">
        <v>0.123026</v>
      </c>
      <c r="H11832">
        <v>-1.2708000000000001E-2</v>
      </c>
      <c r="I11832">
        <v>2.7390000000000001E-3</v>
      </c>
      <c r="J11832">
        <v>-3.9870000000000001E-3</v>
      </c>
      <c r="K11832">
        <v>1023.649963</v>
      </c>
      <c r="L11832">
        <v>42.896014999999998</v>
      </c>
    </row>
    <row r="11833" spans="1:12" x14ac:dyDescent="0.3">
      <c r="A11833">
        <v>325.59750000000003</v>
      </c>
      <c r="B11833">
        <v>1139.6763920000001</v>
      </c>
      <c r="C11833">
        <v>-45617.578125</v>
      </c>
      <c r="D11833">
        <v>18848.050781000002</v>
      </c>
      <c r="E11833">
        <v>4.5557E-2</v>
      </c>
      <c r="F11833">
        <v>9.9627590000000001</v>
      </c>
      <c r="G11833">
        <v>0.111386</v>
      </c>
      <c r="H11833">
        <v>1.8603000000000001E-2</v>
      </c>
      <c r="I11833">
        <v>6.3499999999999997E-3</v>
      </c>
      <c r="J11833">
        <v>-1.4038999999999999E-2</v>
      </c>
      <c r="K11833">
        <v>1023.649963</v>
      </c>
      <c r="L11833">
        <v>42.896014999999998</v>
      </c>
    </row>
    <row r="11834" spans="1:12" x14ac:dyDescent="0.3">
      <c r="A11834">
        <v>325.60874999999999</v>
      </c>
      <c r="B11834">
        <v>1162.0858149999999</v>
      </c>
      <c r="C11834">
        <v>-45613.078125</v>
      </c>
      <c r="D11834">
        <v>18795.076172000001</v>
      </c>
      <c r="E11834">
        <v>3.9704999999999997E-2</v>
      </c>
      <c r="F11834">
        <v>9.9534380000000002</v>
      </c>
      <c r="G11834">
        <v>0.11317000000000001</v>
      </c>
      <c r="H11834">
        <v>3.7142000000000001E-2</v>
      </c>
      <c r="I11834">
        <v>8.3610000000000004E-3</v>
      </c>
      <c r="J11834">
        <v>-1.8676999999999999E-2</v>
      </c>
      <c r="K11834">
        <v>1023.649963</v>
      </c>
      <c r="L11834">
        <v>42.893475000000002</v>
      </c>
    </row>
    <row r="11835" spans="1:12" x14ac:dyDescent="0.3">
      <c r="A11835">
        <v>325.62</v>
      </c>
      <c r="B11835">
        <v>1237.634888</v>
      </c>
      <c r="C11835">
        <v>-45600.230469000002</v>
      </c>
      <c r="D11835">
        <v>18824.712890999999</v>
      </c>
      <c r="E11835">
        <v>3.7839999999999999E-2</v>
      </c>
      <c r="F11835">
        <v>9.9569989999999997</v>
      </c>
      <c r="G11835">
        <v>0.123547</v>
      </c>
      <c r="H11835">
        <v>6.4805000000000001E-2</v>
      </c>
      <c r="I11835">
        <v>1.257E-2</v>
      </c>
      <c r="J11835">
        <v>-2.3793999999999999E-2</v>
      </c>
      <c r="K11835">
        <v>1023.649963</v>
      </c>
      <c r="L11835">
        <v>42.893475000000002</v>
      </c>
    </row>
    <row r="11836" spans="1:12" x14ac:dyDescent="0.3">
      <c r="A11836">
        <v>325.63125000000002</v>
      </c>
      <c r="B11836">
        <v>1181.1125489999999</v>
      </c>
      <c r="C11836">
        <v>-45566.902344000002</v>
      </c>
      <c r="D11836">
        <v>18945.597656000002</v>
      </c>
      <c r="E11836">
        <v>2.8666000000000001E-2</v>
      </c>
      <c r="F11836">
        <v>9.9611590000000003</v>
      </c>
      <c r="G11836">
        <v>0.115732</v>
      </c>
      <c r="H11836">
        <v>7.0299E-2</v>
      </c>
      <c r="I11836">
        <v>1.4178E-2</v>
      </c>
      <c r="J11836">
        <v>-2.1902000000000001E-2</v>
      </c>
      <c r="K11836">
        <v>1023.649963</v>
      </c>
      <c r="L11836">
        <v>42.893475000000002</v>
      </c>
    </row>
    <row r="11837" spans="1:12" x14ac:dyDescent="0.3">
      <c r="A11837">
        <v>325.64249999999998</v>
      </c>
      <c r="B11837">
        <v>1062.2857670000001</v>
      </c>
      <c r="C11837">
        <v>-45612.007812000003</v>
      </c>
      <c r="D11837">
        <v>18796.882812</v>
      </c>
      <c r="E11837">
        <v>2.8649000000000001E-2</v>
      </c>
      <c r="F11837">
        <v>9.9581979999999994</v>
      </c>
      <c r="G11837">
        <v>0.102503</v>
      </c>
      <c r="H11837">
        <v>6.8071000000000007E-2</v>
      </c>
      <c r="I11837">
        <v>1.3802999999999999E-2</v>
      </c>
      <c r="J11837">
        <v>-2.0483999999999999E-2</v>
      </c>
      <c r="K11837">
        <v>1023.649963</v>
      </c>
      <c r="L11837">
        <v>42.893475000000002</v>
      </c>
    </row>
    <row r="11838" spans="1:12" x14ac:dyDescent="0.3">
      <c r="A11838">
        <v>325.65375</v>
      </c>
      <c r="B11838">
        <v>1138.278442</v>
      </c>
      <c r="C11838">
        <v>-45589.101562000003</v>
      </c>
      <c r="D11838">
        <v>18857.787109000001</v>
      </c>
      <c r="E11838">
        <v>1.9928000000000001E-2</v>
      </c>
      <c r="F11838">
        <v>9.9741289999999996</v>
      </c>
      <c r="G11838">
        <v>0.11459800000000001</v>
      </c>
      <c r="H11838">
        <v>4.0894E-2</v>
      </c>
      <c r="I11838">
        <v>1.0409E-2</v>
      </c>
      <c r="J11838">
        <v>-1.3904E-2</v>
      </c>
      <c r="K11838">
        <v>1023.649963</v>
      </c>
      <c r="L11838">
        <v>42.893475000000002</v>
      </c>
    </row>
    <row r="11839" spans="1:12" x14ac:dyDescent="0.3">
      <c r="A11839">
        <v>325.66500000000002</v>
      </c>
      <c r="B11839">
        <v>1295.772461</v>
      </c>
      <c r="C11839">
        <v>-45629.730469000002</v>
      </c>
      <c r="D11839">
        <v>18824.769531000002</v>
      </c>
      <c r="E11839">
        <v>2.8764999999999999E-2</v>
      </c>
      <c r="F11839">
        <v>9.9650069999999999</v>
      </c>
      <c r="G11839">
        <v>0.120293</v>
      </c>
      <c r="H11839">
        <v>1.3185000000000001E-2</v>
      </c>
      <c r="I11839">
        <v>6.2849999999999998E-3</v>
      </c>
      <c r="J11839">
        <v>-7.894E-3</v>
      </c>
      <c r="K11839">
        <v>1023.649963</v>
      </c>
      <c r="L11839">
        <v>42.893475000000002</v>
      </c>
    </row>
    <row r="11840" spans="1:12" x14ac:dyDescent="0.3">
      <c r="A11840">
        <v>325.67624999999998</v>
      </c>
      <c r="B11840">
        <v>1161.4194339999999</v>
      </c>
      <c r="C11840">
        <v>-45611.277344000002</v>
      </c>
      <c r="D11840">
        <v>18788.023437</v>
      </c>
      <c r="E11840">
        <v>2.2563E-2</v>
      </c>
      <c r="F11840">
        <v>9.9494919999999993</v>
      </c>
      <c r="G11840">
        <v>0.125055</v>
      </c>
      <c r="H11840">
        <v>-1.3705999999999999E-2</v>
      </c>
      <c r="I11840">
        <v>2.183E-3</v>
      </c>
      <c r="J11840">
        <v>-6.8300000000000001E-4</v>
      </c>
      <c r="K11840">
        <v>1023.649963</v>
      </c>
      <c r="L11840">
        <v>42.893475000000002</v>
      </c>
    </row>
    <row r="11841" spans="1:12" x14ac:dyDescent="0.3">
      <c r="A11841">
        <v>325.6875</v>
      </c>
      <c r="B11841">
        <v>1084.2705080000001</v>
      </c>
      <c r="C11841">
        <v>-45612.871094000002</v>
      </c>
      <c r="D11841">
        <v>18843.513672000001</v>
      </c>
      <c r="E11841">
        <v>2.2158000000000001E-2</v>
      </c>
      <c r="F11841">
        <v>9.9599639999999994</v>
      </c>
      <c r="G11841">
        <v>0.12700500000000001</v>
      </c>
      <c r="H11841">
        <v>-3.3116E-2</v>
      </c>
      <c r="I11841">
        <v>3.3100000000000002E-4</v>
      </c>
      <c r="J11841">
        <v>5.0569999999999999E-3</v>
      </c>
      <c r="K11841">
        <v>1023.649963</v>
      </c>
      <c r="L11841">
        <v>42.893475000000002</v>
      </c>
    </row>
    <row r="11842" spans="1:12" x14ac:dyDescent="0.3">
      <c r="A11842">
        <v>325.69875000000002</v>
      </c>
      <c r="B11842">
        <v>1102.872314</v>
      </c>
      <c r="C11842">
        <v>-45606.347655999998</v>
      </c>
      <c r="D11842">
        <v>18839.75</v>
      </c>
      <c r="E11842">
        <v>3.5580000000000001E-2</v>
      </c>
      <c r="F11842">
        <v>9.9505529999999993</v>
      </c>
      <c r="G11842">
        <v>0.12621599999999999</v>
      </c>
      <c r="H11842">
        <v>-3.9988000000000003E-2</v>
      </c>
      <c r="I11842">
        <v>-8.3900000000000001E-4</v>
      </c>
      <c r="J11842">
        <v>6.3579999999999999E-3</v>
      </c>
      <c r="K11842">
        <v>1023.649963</v>
      </c>
      <c r="L11842">
        <v>42.893475000000002</v>
      </c>
    </row>
    <row r="11843" spans="1:12" x14ac:dyDescent="0.3">
      <c r="A11843">
        <v>325.70999999999998</v>
      </c>
      <c r="B11843">
        <v>1052.793091</v>
      </c>
      <c r="C11843">
        <v>-45629.117187000003</v>
      </c>
      <c r="D11843">
        <v>18829.546875</v>
      </c>
      <c r="E11843">
        <v>2.4808E-2</v>
      </c>
      <c r="F11843">
        <v>9.9578559999999996</v>
      </c>
      <c r="G11843">
        <v>0.13297400000000001</v>
      </c>
      <c r="H11843">
        <v>-2.8049000000000001E-2</v>
      </c>
      <c r="I11843">
        <v>-1.9185799999999998E-5</v>
      </c>
      <c r="J11843">
        <v>1.63E-4</v>
      </c>
      <c r="K11843">
        <v>1023.659973</v>
      </c>
      <c r="L11843">
        <v>42.891131999999999</v>
      </c>
    </row>
    <row r="11844" spans="1:12" x14ac:dyDescent="0.3">
      <c r="A11844">
        <v>325.72125</v>
      </c>
      <c r="B11844">
        <v>1261.0805660000001</v>
      </c>
      <c r="C11844">
        <v>-45657.847655999998</v>
      </c>
      <c r="D11844">
        <v>18772.513672000001</v>
      </c>
      <c r="E11844">
        <v>2.1965999999999999E-2</v>
      </c>
      <c r="F11844">
        <v>9.9567739999999993</v>
      </c>
      <c r="G11844">
        <v>0.114551</v>
      </c>
      <c r="H11844">
        <v>-3.101E-3</v>
      </c>
      <c r="I11844">
        <v>2.97E-3</v>
      </c>
      <c r="J11844">
        <v>-7.9120000000000006E-3</v>
      </c>
      <c r="K11844">
        <v>1023.659973</v>
      </c>
      <c r="L11844">
        <v>42.891131999999999</v>
      </c>
    </row>
    <row r="11845" spans="1:12" x14ac:dyDescent="0.3">
      <c r="A11845">
        <v>325.73250000000002</v>
      </c>
      <c r="B11845">
        <v>1099.4167480000001</v>
      </c>
      <c r="C11845">
        <v>-45597.414062000003</v>
      </c>
      <c r="D11845">
        <v>18804.583984000001</v>
      </c>
      <c r="E11845">
        <v>2.2950999999999999E-2</v>
      </c>
      <c r="F11845">
        <v>9.9696840000000009</v>
      </c>
      <c r="G11845">
        <v>0.122833</v>
      </c>
      <c r="H11845">
        <v>3.2904999999999997E-2</v>
      </c>
      <c r="I11845">
        <v>8.2349999999999993E-3</v>
      </c>
      <c r="J11845">
        <v>-1.8689000000000001E-2</v>
      </c>
      <c r="K11845">
        <v>1023.659973</v>
      </c>
      <c r="L11845">
        <v>42.891131999999999</v>
      </c>
    </row>
    <row r="11846" spans="1:12" x14ac:dyDescent="0.3">
      <c r="A11846">
        <v>325.74374999999998</v>
      </c>
      <c r="B11846">
        <v>1217.139893</v>
      </c>
      <c r="C11846">
        <v>-45604.15625</v>
      </c>
      <c r="D11846">
        <v>18833.537109000001</v>
      </c>
      <c r="E11846">
        <v>2.7285E-2</v>
      </c>
      <c r="F11846">
        <v>9.9655690000000003</v>
      </c>
      <c r="G11846">
        <v>0.107765</v>
      </c>
      <c r="H11846">
        <v>5.4919000000000003E-2</v>
      </c>
      <c r="I11846">
        <v>1.1721000000000001E-2</v>
      </c>
      <c r="J11846">
        <v>-2.2589000000000001E-2</v>
      </c>
      <c r="K11846">
        <v>1023.659973</v>
      </c>
      <c r="L11846">
        <v>42.891131999999999</v>
      </c>
    </row>
    <row r="11847" spans="1:12" x14ac:dyDescent="0.3">
      <c r="A11847">
        <v>325.755</v>
      </c>
      <c r="B11847">
        <v>1131.4086910000001</v>
      </c>
      <c r="C11847">
        <v>-45596.957030999998</v>
      </c>
      <c r="D11847">
        <v>18642.113281000002</v>
      </c>
      <c r="E11847">
        <v>2.2126E-2</v>
      </c>
      <c r="F11847">
        <v>9.9707190000000008</v>
      </c>
      <c r="G11847">
        <v>0.117551</v>
      </c>
      <c r="H11847">
        <v>6.7821000000000006E-2</v>
      </c>
      <c r="I11847">
        <v>1.3379E-2</v>
      </c>
      <c r="J11847">
        <v>-2.4031E-2</v>
      </c>
      <c r="K11847">
        <v>1023.659973</v>
      </c>
      <c r="L11847">
        <v>42.891131999999999</v>
      </c>
    </row>
    <row r="11848" spans="1:12" x14ac:dyDescent="0.3">
      <c r="A11848">
        <v>325.76625000000001</v>
      </c>
      <c r="B11848">
        <v>1052.579346</v>
      </c>
      <c r="C11848">
        <v>-45613.804687000003</v>
      </c>
      <c r="D11848">
        <v>18864.087890999999</v>
      </c>
      <c r="E11848">
        <v>2.9106E-2</v>
      </c>
      <c r="F11848">
        <v>9.9661939999999998</v>
      </c>
      <c r="G11848">
        <v>0.127113</v>
      </c>
      <c r="H11848">
        <v>6.4326999999999995E-2</v>
      </c>
      <c r="I11848">
        <v>1.2585000000000001E-2</v>
      </c>
      <c r="J11848">
        <v>-2.044E-2</v>
      </c>
      <c r="K11848">
        <v>1023.659973</v>
      </c>
      <c r="L11848">
        <v>42.891131999999999</v>
      </c>
    </row>
    <row r="11849" spans="1:12" x14ac:dyDescent="0.3">
      <c r="A11849">
        <v>325.77749999999997</v>
      </c>
      <c r="B11849">
        <v>1086.1805420000001</v>
      </c>
      <c r="C11849">
        <v>-45650.476562000003</v>
      </c>
      <c r="D11849">
        <v>18835.193359000001</v>
      </c>
      <c r="E11849">
        <v>3.5700999999999997E-2</v>
      </c>
      <c r="F11849">
        <v>9.9709380000000003</v>
      </c>
      <c r="G11849">
        <v>0.11581900000000001</v>
      </c>
      <c r="H11849">
        <v>5.8103000000000002E-2</v>
      </c>
      <c r="I11849">
        <v>1.2792E-2</v>
      </c>
      <c r="J11849">
        <v>-1.8636E-2</v>
      </c>
      <c r="K11849">
        <v>1023.659973</v>
      </c>
      <c r="L11849">
        <v>42.891131999999999</v>
      </c>
    </row>
    <row r="11850" spans="1:12" x14ac:dyDescent="0.3">
      <c r="A11850">
        <v>325.78874999999999</v>
      </c>
      <c r="B11850">
        <v>1182.7717290000001</v>
      </c>
      <c r="C11850">
        <v>-45614.523437000003</v>
      </c>
      <c r="D11850">
        <v>18733.345702999999</v>
      </c>
      <c r="E11850">
        <v>2.5071E-2</v>
      </c>
      <c r="F11850">
        <v>9.9735429999999994</v>
      </c>
      <c r="G11850">
        <v>0.10408000000000001</v>
      </c>
      <c r="H11850">
        <v>3.0811999999999999E-2</v>
      </c>
      <c r="I11850">
        <v>1.027E-2</v>
      </c>
      <c r="J11850">
        <v>-1.172E-2</v>
      </c>
      <c r="K11850">
        <v>1023.659973</v>
      </c>
      <c r="L11850">
        <v>42.891131999999999</v>
      </c>
    </row>
    <row r="11851" spans="1:12" x14ac:dyDescent="0.3">
      <c r="A11851">
        <v>325.8</v>
      </c>
      <c r="B11851">
        <v>1181.1044919999999</v>
      </c>
      <c r="C11851">
        <v>-45564.648437000003</v>
      </c>
      <c r="D11851">
        <v>18767.052734000001</v>
      </c>
      <c r="E11851">
        <v>2.8523E-2</v>
      </c>
      <c r="F11851">
        <v>9.9664479999999998</v>
      </c>
      <c r="G11851">
        <v>0.115063</v>
      </c>
      <c r="H11851">
        <v>-3.7520000000000001E-3</v>
      </c>
      <c r="I11851">
        <v>4.2209999999999999E-3</v>
      </c>
      <c r="J11851">
        <v>-2.993E-3</v>
      </c>
      <c r="K11851">
        <v>1023.649963</v>
      </c>
      <c r="L11851">
        <v>42.896014999999998</v>
      </c>
    </row>
    <row r="11852" spans="1:12" x14ac:dyDescent="0.3">
      <c r="A11852">
        <v>325.81124999999997</v>
      </c>
      <c r="B11852">
        <v>1104.7612300000001</v>
      </c>
      <c r="C11852">
        <v>-45599.441405999998</v>
      </c>
      <c r="D11852">
        <v>18705.945312</v>
      </c>
      <c r="E11852">
        <v>3.3985000000000001E-2</v>
      </c>
      <c r="F11852">
        <v>9.9572540000000007</v>
      </c>
      <c r="G11852">
        <v>0.10999200000000001</v>
      </c>
      <c r="H11852">
        <v>-1.9871E-2</v>
      </c>
      <c r="I11852">
        <v>1.5759999999999999E-3</v>
      </c>
      <c r="J11852">
        <v>1.253E-3</v>
      </c>
      <c r="K11852">
        <v>1023.649963</v>
      </c>
      <c r="L11852">
        <v>42.896014999999998</v>
      </c>
    </row>
    <row r="11853" spans="1:12" x14ac:dyDescent="0.3">
      <c r="A11853">
        <v>325.82249999999999</v>
      </c>
      <c r="B11853">
        <v>1288.655518</v>
      </c>
      <c r="C11853">
        <v>-45630</v>
      </c>
      <c r="D11853">
        <v>18858.488281000002</v>
      </c>
      <c r="E11853">
        <v>2.6307000000000001E-2</v>
      </c>
      <c r="F11853">
        <v>9.9517889999999998</v>
      </c>
      <c r="G11853">
        <v>0.11598600000000001</v>
      </c>
      <c r="H11853">
        <v>-3.2568E-2</v>
      </c>
      <c r="I11853">
        <v>-6.8999999999999997E-4</v>
      </c>
      <c r="J11853">
        <v>4.9950000000000003E-3</v>
      </c>
      <c r="K11853">
        <v>1023.649963</v>
      </c>
      <c r="L11853">
        <v>42.896014999999998</v>
      </c>
    </row>
    <row r="11854" spans="1:12" x14ac:dyDescent="0.3">
      <c r="A11854">
        <v>325.83375000000001</v>
      </c>
      <c r="B11854">
        <v>1165.2467039999999</v>
      </c>
      <c r="C11854">
        <v>-45600.886719000002</v>
      </c>
      <c r="D11854">
        <v>18909.78125</v>
      </c>
      <c r="E11854">
        <v>2.3688000000000001E-2</v>
      </c>
      <c r="F11854">
        <v>9.9635639999999999</v>
      </c>
      <c r="G11854">
        <v>0.120424</v>
      </c>
      <c r="H11854">
        <v>-3.1909E-2</v>
      </c>
      <c r="I11854">
        <v>-4.6999999999999999E-4</v>
      </c>
      <c r="J11854">
        <v>3.0209999999999998E-3</v>
      </c>
      <c r="K11854">
        <v>1023.649963</v>
      </c>
      <c r="L11854">
        <v>42.896014999999998</v>
      </c>
    </row>
    <row r="11855" spans="1:12" x14ac:dyDescent="0.3">
      <c r="A11855">
        <v>325.84500000000003</v>
      </c>
      <c r="B11855">
        <v>1059.4770510000001</v>
      </c>
      <c r="C11855">
        <v>-45614.054687000003</v>
      </c>
      <c r="D11855">
        <v>18825.181640999999</v>
      </c>
      <c r="E11855">
        <v>3.3814999999999998E-2</v>
      </c>
      <c r="F11855">
        <v>9.9679310000000001</v>
      </c>
      <c r="G11855">
        <v>0.120488</v>
      </c>
      <c r="H11855">
        <v>-1.1801000000000001E-2</v>
      </c>
      <c r="I11855">
        <v>2.1329999999999999E-3</v>
      </c>
      <c r="J11855">
        <v>-4.4520000000000002E-3</v>
      </c>
      <c r="K11855">
        <v>1023.649963</v>
      </c>
      <c r="L11855">
        <v>42.896014999999998</v>
      </c>
    </row>
    <row r="11856" spans="1:12" x14ac:dyDescent="0.3">
      <c r="A11856">
        <v>325.85624999999999</v>
      </c>
      <c r="B11856">
        <v>1123.9975589999999</v>
      </c>
      <c r="C11856">
        <v>-45592.433594000002</v>
      </c>
      <c r="D11856">
        <v>18803.693359000001</v>
      </c>
      <c r="E11856">
        <v>2.4674000000000001E-2</v>
      </c>
      <c r="F11856">
        <v>9.9560379999999995</v>
      </c>
      <c r="G11856">
        <v>0.13255400000000001</v>
      </c>
      <c r="H11856">
        <v>1.7332E-2</v>
      </c>
      <c r="I11856">
        <v>6.306E-3</v>
      </c>
      <c r="J11856">
        <v>-1.5082999999999999E-2</v>
      </c>
      <c r="K11856">
        <v>1023.649963</v>
      </c>
      <c r="L11856">
        <v>42.896014999999998</v>
      </c>
    </row>
    <row r="11857" spans="1:12" x14ac:dyDescent="0.3">
      <c r="A11857">
        <v>325.86750000000001</v>
      </c>
      <c r="B11857">
        <v>1105.567871</v>
      </c>
      <c r="C11857">
        <v>-45639.386719000002</v>
      </c>
      <c r="D11857">
        <v>18903.390625</v>
      </c>
      <c r="E11857">
        <v>3.5331000000000001E-2</v>
      </c>
      <c r="F11857">
        <v>9.9679870000000008</v>
      </c>
      <c r="G11857">
        <v>0.132159</v>
      </c>
      <c r="H11857">
        <v>4.3713000000000002E-2</v>
      </c>
      <c r="I11857">
        <v>9.6550000000000004E-3</v>
      </c>
      <c r="J11857">
        <v>-2.1135000000000001E-2</v>
      </c>
      <c r="K11857">
        <v>1023.649963</v>
      </c>
      <c r="L11857">
        <v>42.896014999999998</v>
      </c>
    </row>
    <row r="11858" spans="1:12" x14ac:dyDescent="0.3">
      <c r="A11858">
        <v>325.87875000000003</v>
      </c>
      <c r="B11858">
        <v>1144.471802</v>
      </c>
      <c r="C11858">
        <v>-45625.515625</v>
      </c>
      <c r="D11858">
        <v>18789.361327999999</v>
      </c>
      <c r="E11858">
        <v>3.2795999999999999E-2</v>
      </c>
      <c r="F11858">
        <v>9.9566219999999994</v>
      </c>
      <c r="G11858">
        <v>0.12787499999999999</v>
      </c>
      <c r="H11858">
        <v>6.3330999999999998E-2</v>
      </c>
      <c r="I11858">
        <v>1.1714E-2</v>
      </c>
      <c r="J11858">
        <v>-2.239E-2</v>
      </c>
      <c r="K11858">
        <v>1023.649963</v>
      </c>
      <c r="L11858">
        <v>42.896014999999998</v>
      </c>
    </row>
    <row r="11859" spans="1:12" x14ac:dyDescent="0.3">
      <c r="A11859">
        <v>325.89</v>
      </c>
      <c r="B11859">
        <v>1085.4895019999999</v>
      </c>
      <c r="C11859">
        <v>-45598.421875</v>
      </c>
      <c r="D11859">
        <v>18732.53125</v>
      </c>
      <c r="E11859">
        <v>2.8549000000000001E-2</v>
      </c>
      <c r="F11859">
        <v>9.9548039999999993</v>
      </c>
      <c r="G11859">
        <v>0.10739</v>
      </c>
      <c r="H11859">
        <v>7.6438000000000006E-2</v>
      </c>
      <c r="I11859">
        <v>1.362E-2</v>
      </c>
      <c r="J11859">
        <v>-2.2783000000000001E-2</v>
      </c>
      <c r="K11859">
        <v>1023.649963</v>
      </c>
      <c r="L11859">
        <v>42.896014999999998</v>
      </c>
    </row>
    <row r="11860" spans="1:12" x14ac:dyDescent="0.3">
      <c r="A11860">
        <v>325.90125</v>
      </c>
      <c r="B11860">
        <v>1183.1403809999999</v>
      </c>
      <c r="C11860">
        <v>-45612.519530999998</v>
      </c>
      <c r="D11860">
        <v>18768.517577999999</v>
      </c>
      <c r="E11860">
        <v>3.3811000000000001E-2</v>
      </c>
      <c r="F11860">
        <v>9.9613080000000007</v>
      </c>
      <c r="G11860">
        <v>0.11702899999999999</v>
      </c>
      <c r="H11860">
        <v>6.0321E-2</v>
      </c>
      <c r="I11860">
        <v>1.2514000000000001E-2</v>
      </c>
      <c r="J11860">
        <v>-1.8432E-2</v>
      </c>
      <c r="K11860">
        <v>1023.639954</v>
      </c>
      <c r="L11860">
        <v>42.896014999999998</v>
      </c>
    </row>
    <row r="11861" spans="1:12" x14ac:dyDescent="0.3">
      <c r="A11861">
        <v>325.91250000000002</v>
      </c>
      <c r="B11861">
        <v>1056.771851</v>
      </c>
      <c r="C11861">
        <v>-45610.046875</v>
      </c>
      <c r="D11861">
        <v>18676.212890999999</v>
      </c>
      <c r="E11861">
        <v>2.7411999999999999E-2</v>
      </c>
      <c r="F11861">
        <v>9.9581780000000002</v>
      </c>
      <c r="G11861">
        <v>0.115964</v>
      </c>
      <c r="H11861">
        <v>3.6138000000000003E-2</v>
      </c>
      <c r="I11861">
        <v>9.6399999999999993E-3</v>
      </c>
      <c r="J11861">
        <v>-1.2489999999999999E-2</v>
      </c>
      <c r="K11861">
        <v>1023.639954</v>
      </c>
      <c r="L11861">
        <v>42.896014999999998</v>
      </c>
    </row>
    <row r="11862" spans="1:12" x14ac:dyDescent="0.3">
      <c r="A11862">
        <v>325.92374999999998</v>
      </c>
      <c r="B11862">
        <v>1276.2155760000001</v>
      </c>
      <c r="C11862">
        <v>-45608.933594000002</v>
      </c>
      <c r="D11862">
        <v>18836.732422000001</v>
      </c>
      <c r="E11862">
        <v>2.2567E-2</v>
      </c>
      <c r="F11862">
        <v>9.9594079999999998</v>
      </c>
      <c r="G11862">
        <v>0.10759299999999999</v>
      </c>
      <c r="H11862">
        <v>3.8430000000000001E-3</v>
      </c>
      <c r="I11862">
        <v>5.4809999999999998E-3</v>
      </c>
      <c r="J11862">
        <v>-5.7939999999999997E-3</v>
      </c>
      <c r="K11862">
        <v>1023.639954</v>
      </c>
      <c r="L11862">
        <v>42.896014999999998</v>
      </c>
    </row>
    <row r="11863" spans="1:12" x14ac:dyDescent="0.3">
      <c r="A11863">
        <v>325.935</v>
      </c>
      <c r="B11863">
        <v>1227.1396480000001</v>
      </c>
      <c r="C11863">
        <v>-45620.957030999998</v>
      </c>
      <c r="D11863">
        <v>18808.257812</v>
      </c>
      <c r="E11863">
        <v>3.5161999999999999E-2</v>
      </c>
      <c r="F11863">
        <v>9.9622849999999996</v>
      </c>
      <c r="G11863">
        <v>0.104127</v>
      </c>
      <c r="H11863">
        <v>-1.6303999999999999E-2</v>
      </c>
      <c r="I11863">
        <v>2.9350000000000001E-3</v>
      </c>
      <c r="J11863">
        <v>2.4359999999999998E-3</v>
      </c>
      <c r="K11863">
        <v>1023.639954</v>
      </c>
      <c r="L11863">
        <v>42.896014999999998</v>
      </c>
    </row>
    <row r="11864" spans="1:12" x14ac:dyDescent="0.3">
      <c r="A11864">
        <v>325.94625000000002</v>
      </c>
      <c r="B11864">
        <v>1016.030151</v>
      </c>
      <c r="C11864">
        <v>-45598.234375</v>
      </c>
      <c r="D11864">
        <v>18827.226562</v>
      </c>
      <c r="E11864">
        <v>3.1655999999999997E-2</v>
      </c>
      <c r="F11864">
        <v>9.9703750000000007</v>
      </c>
      <c r="G11864">
        <v>0.101632</v>
      </c>
      <c r="H11864">
        <v>-3.2689000000000003E-2</v>
      </c>
      <c r="I11864">
        <v>4.4999999999999999E-4</v>
      </c>
      <c r="J11864">
        <v>5.5420000000000001E-3</v>
      </c>
      <c r="K11864">
        <v>1023.639954</v>
      </c>
      <c r="L11864">
        <v>42.896014999999998</v>
      </c>
    </row>
    <row r="11865" spans="1:12" x14ac:dyDescent="0.3">
      <c r="A11865">
        <v>325.95749999999998</v>
      </c>
      <c r="B11865">
        <v>1130.2757570000001</v>
      </c>
      <c r="C11865">
        <v>-45644.488280999998</v>
      </c>
      <c r="D11865">
        <v>18788.933593999998</v>
      </c>
      <c r="E11865">
        <v>3.7469000000000002E-2</v>
      </c>
      <c r="F11865">
        <v>9.9513280000000002</v>
      </c>
      <c r="G11865">
        <v>0.111598</v>
      </c>
      <c r="H11865">
        <v>-3.8386000000000003E-2</v>
      </c>
      <c r="I11865">
        <v>-1.3849999999999999E-3</v>
      </c>
      <c r="J11865">
        <v>5.1859999999999996E-3</v>
      </c>
      <c r="K11865">
        <v>1023.639954</v>
      </c>
      <c r="L11865">
        <v>42.896014999999998</v>
      </c>
    </row>
    <row r="11866" spans="1:12" x14ac:dyDescent="0.3">
      <c r="A11866">
        <v>325.96875</v>
      </c>
      <c r="B11866">
        <v>1240.5417480000001</v>
      </c>
      <c r="C11866">
        <v>-45618.6875</v>
      </c>
      <c r="D11866">
        <v>18798.816406000002</v>
      </c>
      <c r="E11866">
        <v>3.0542E-2</v>
      </c>
      <c r="F11866">
        <v>9.9622779999999995</v>
      </c>
      <c r="G11866">
        <v>0.11140600000000001</v>
      </c>
      <c r="H11866">
        <v>-2.1058E-2</v>
      </c>
      <c r="I11866">
        <v>1.7309999999999999E-3</v>
      </c>
      <c r="J11866">
        <v>-2.5799999999999998E-3</v>
      </c>
      <c r="K11866">
        <v>1023.639954</v>
      </c>
      <c r="L11866">
        <v>42.896014999999998</v>
      </c>
    </row>
    <row r="11867" spans="1:12" x14ac:dyDescent="0.3">
      <c r="A11867">
        <v>325.98</v>
      </c>
      <c r="B11867">
        <v>1147.7921140000001</v>
      </c>
      <c r="C11867">
        <v>-45625.335937000003</v>
      </c>
      <c r="D11867">
        <v>18821.904297000001</v>
      </c>
      <c r="E11867">
        <v>2.4167000000000001E-2</v>
      </c>
      <c r="F11867">
        <v>9.9662489999999995</v>
      </c>
      <c r="G11867">
        <v>0.114538</v>
      </c>
      <c r="H11867">
        <v>8.1220000000000007E-3</v>
      </c>
      <c r="I11867">
        <v>4.4559999999999999E-3</v>
      </c>
      <c r="J11867">
        <v>-1.1238E-2</v>
      </c>
      <c r="K11867">
        <v>1023.639954</v>
      </c>
      <c r="L11867">
        <v>42.896014999999998</v>
      </c>
    </row>
    <row r="11868" spans="1:12" x14ac:dyDescent="0.3">
      <c r="A11868">
        <v>325.99124999999998</v>
      </c>
      <c r="B11868">
        <v>1083.926025</v>
      </c>
      <c r="C11868">
        <v>-45600.957030999998</v>
      </c>
      <c r="D11868">
        <v>18714.564452999999</v>
      </c>
      <c r="E11868">
        <v>3.7590999999999999E-2</v>
      </c>
      <c r="F11868">
        <v>9.9558040000000005</v>
      </c>
      <c r="G11868">
        <v>0.112777</v>
      </c>
      <c r="H11868">
        <v>3.4694999999999997E-2</v>
      </c>
      <c r="I11868">
        <v>7.9249999999999998E-3</v>
      </c>
      <c r="J11868">
        <v>-1.8870999999999999E-2</v>
      </c>
      <c r="K11868">
        <v>1023.639954</v>
      </c>
      <c r="L11868">
        <v>42.896014999999998</v>
      </c>
    </row>
    <row r="11869" spans="1:12" x14ac:dyDescent="0.3">
      <c r="A11869">
        <v>326.0025</v>
      </c>
      <c r="B11869">
        <v>1137.9997559999999</v>
      </c>
      <c r="C11869">
        <v>-45611.714844000002</v>
      </c>
      <c r="D11869">
        <v>18762.642577999999</v>
      </c>
      <c r="E11869">
        <v>2.0715999999999998E-2</v>
      </c>
      <c r="F11869">
        <v>9.9556649999999998</v>
      </c>
      <c r="G11869">
        <v>0.116174</v>
      </c>
      <c r="H11869">
        <v>6.2700000000000006E-2</v>
      </c>
      <c r="I11869">
        <v>1.2784E-2</v>
      </c>
      <c r="J11869">
        <v>-2.4797E-2</v>
      </c>
      <c r="K11869">
        <v>1023.6099850000001</v>
      </c>
      <c r="L11869">
        <v>42.893475000000002</v>
      </c>
    </row>
    <row r="11870" spans="1:12" x14ac:dyDescent="0.3">
      <c r="A11870">
        <v>326.01375000000002</v>
      </c>
      <c r="B11870">
        <v>1122.469116</v>
      </c>
      <c r="C11870">
        <v>-45601.117187000003</v>
      </c>
      <c r="D11870">
        <v>18767.285156000002</v>
      </c>
      <c r="E11870">
        <v>2.8513E-2</v>
      </c>
      <c r="F11870">
        <v>9.9595129999999994</v>
      </c>
      <c r="G11870">
        <v>0.11891</v>
      </c>
      <c r="H11870">
        <v>7.3538999999999993E-2</v>
      </c>
      <c r="I11870">
        <v>1.3140000000000001E-2</v>
      </c>
      <c r="J11870">
        <v>-2.4218E-2</v>
      </c>
      <c r="K11870">
        <v>1023.6099850000001</v>
      </c>
      <c r="L11870">
        <v>42.893475000000002</v>
      </c>
    </row>
    <row r="11871" spans="1:12" x14ac:dyDescent="0.3">
      <c r="A11871">
        <v>326.02499999999998</v>
      </c>
      <c r="B11871">
        <v>1163.955078</v>
      </c>
      <c r="C11871">
        <v>-45630.375</v>
      </c>
      <c r="D11871">
        <v>18695.832031000002</v>
      </c>
      <c r="E11871">
        <v>2.6924E-2</v>
      </c>
      <c r="F11871">
        <v>9.9643189999999997</v>
      </c>
      <c r="G11871">
        <v>0.12625700000000001</v>
      </c>
      <c r="H11871">
        <v>6.8151000000000003E-2</v>
      </c>
      <c r="I11871">
        <v>1.2687E-2</v>
      </c>
      <c r="J11871">
        <v>-2.0577000000000002E-2</v>
      </c>
      <c r="K11871">
        <v>1023.6099850000001</v>
      </c>
      <c r="L11871">
        <v>42.893475000000002</v>
      </c>
    </row>
    <row r="11872" spans="1:12" x14ac:dyDescent="0.3">
      <c r="A11872">
        <v>326.03625</v>
      </c>
      <c r="B11872">
        <v>1175.2257079999999</v>
      </c>
      <c r="C11872">
        <v>-45603.757812000003</v>
      </c>
      <c r="D11872">
        <v>18905.435547000001</v>
      </c>
      <c r="E11872">
        <v>2.8708999999999998E-2</v>
      </c>
      <c r="F11872">
        <v>9.9714399999999994</v>
      </c>
      <c r="G11872">
        <v>0.10306800000000001</v>
      </c>
      <c r="H11872">
        <v>4.9983E-2</v>
      </c>
      <c r="I11872">
        <v>1.1198E-2</v>
      </c>
      <c r="J11872">
        <v>-1.6639999999999999E-2</v>
      </c>
      <c r="K11872">
        <v>1023.6099850000001</v>
      </c>
      <c r="L11872">
        <v>42.893475000000002</v>
      </c>
    </row>
    <row r="11873" spans="1:12" x14ac:dyDescent="0.3">
      <c r="A11873">
        <v>326.04750000000001</v>
      </c>
      <c r="B11873">
        <v>1166.0251459999999</v>
      </c>
      <c r="C11873">
        <v>-45607.675780999998</v>
      </c>
      <c r="D11873">
        <v>18760.013672000001</v>
      </c>
      <c r="E11873">
        <v>3.2825E-2</v>
      </c>
      <c r="F11873">
        <v>9.9599729999999997</v>
      </c>
      <c r="G11873">
        <v>0.112638</v>
      </c>
      <c r="H11873">
        <v>1.9798E-2</v>
      </c>
      <c r="I11873">
        <v>7.1029999999999999E-3</v>
      </c>
      <c r="J11873">
        <v>-9.9959999999999997E-3</v>
      </c>
      <c r="K11873">
        <v>1023.6099850000001</v>
      </c>
      <c r="L11873">
        <v>42.893475000000002</v>
      </c>
    </row>
    <row r="11874" spans="1:12" x14ac:dyDescent="0.3">
      <c r="A11874">
        <v>326.05874999999997</v>
      </c>
      <c r="B11874">
        <v>1209.7664789999999</v>
      </c>
      <c r="C11874">
        <v>-45588.101562000003</v>
      </c>
      <c r="D11874">
        <v>18923.410156000002</v>
      </c>
      <c r="E11874">
        <v>2.4247999999999999E-2</v>
      </c>
      <c r="F11874">
        <v>9.9692249999999998</v>
      </c>
      <c r="G11874">
        <v>0.118932</v>
      </c>
      <c r="H11874">
        <v>-9.9919999999999991E-3</v>
      </c>
      <c r="I11874">
        <v>2.5179999999999998E-3</v>
      </c>
      <c r="J11874">
        <v>-2.0760000000000002E-3</v>
      </c>
      <c r="K11874">
        <v>1023.6099850000001</v>
      </c>
      <c r="L11874">
        <v>42.893475000000002</v>
      </c>
    </row>
    <row r="11875" spans="1:12" x14ac:dyDescent="0.3">
      <c r="A11875">
        <v>326.07</v>
      </c>
      <c r="B11875">
        <v>1090.3226320000001</v>
      </c>
      <c r="C11875">
        <v>-45611.871094000002</v>
      </c>
      <c r="D11875">
        <v>18834.013672000001</v>
      </c>
      <c r="E11875">
        <v>3.3094999999999999E-2</v>
      </c>
      <c r="F11875">
        <v>9.9576379999999993</v>
      </c>
      <c r="G11875">
        <v>0.11419899999999999</v>
      </c>
      <c r="H11875">
        <v>-3.1592000000000002E-2</v>
      </c>
      <c r="I11875">
        <v>4.6099999999999998E-4</v>
      </c>
      <c r="J11875">
        <v>4.1960000000000001E-3</v>
      </c>
      <c r="K11875">
        <v>1023.6099850000001</v>
      </c>
      <c r="L11875">
        <v>42.893475000000002</v>
      </c>
    </row>
    <row r="11876" spans="1:12" x14ac:dyDescent="0.3">
      <c r="A11876">
        <v>326.08125000000001</v>
      </c>
      <c r="B11876">
        <v>1155.9782709999999</v>
      </c>
      <c r="C11876">
        <v>-45619.839844000002</v>
      </c>
      <c r="D11876">
        <v>18748.404297000001</v>
      </c>
      <c r="E11876">
        <v>3.0290000000000001E-2</v>
      </c>
      <c r="F11876">
        <v>9.9576229999999999</v>
      </c>
      <c r="G11876">
        <v>0.109945</v>
      </c>
      <c r="H11876">
        <v>-3.4719E-2</v>
      </c>
      <c r="I11876">
        <v>-5.8E-4</v>
      </c>
      <c r="J11876">
        <v>5.9690000000000003E-3</v>
      </c>
      <c r="K11876">
        <v>1023.6099850000001</v>
      </c>
      <c r="L11876">
        <v>42.893475000000002</v>
      </c>
    </row>
    <row r="11877" spans="1:12" x14ac:dyDescent="0.3">
      <c r="A11877">
        <v>326.09249999999997</v>
      </c>
      <c r="B11877">
        <v>1212.166504</v>
      </c>
      <c r="C11877">
        <v>-45587.320312000003</v>
      </c>
      <c r="D11877">
        <v>18794.378906000002</v>
      </c>
      <c r="E11877">
        <v>2.6838000000000001E-2</v>
      </c>
      <c r="F11877">
        <v>9.9549269999999996</v>
      </c>
      <c r="G11877">
        <v>0.10517700000000001</v>
      </c>
      <c r="H11877">
        <v>-3.2204999999999998E-2</v>
      </c>
      <c r="I11877">
        <v>-1.2400000000000001E-4</v>
      </c>
      <c r="J11877">
        <v>1.2880000000000001E-3</v>
      </c>
      <c r="K11877">
        <v>1023.6099850000001</v>
      </c>
      <c r="L11877">
        <v>42.893475000000002</v>
      </c>
    </row>
    <row r="11878" spans="1:12" x14ac:dyDescent="0.3">
      <c r="A11878">
        <v>326.10374999999999</v>
      </c>
      <c r="B11878">
        <v>1024.7951660000001</v>
      </c>
      <c r="C11878">
        <v>-45615.820312000003</v>
      </c>
      <c r="D11878">
        <v>18747.886718999998</v>
      </c>
      <c r="E11878">
        <v>2.7015000000000001E-2</v>
      </c>
      <c r="F11878">
        <v>9.9614840000000004</v>
      </c>
      <c r="G11878">
        <v>0.11187</v>
      </c>
      <c r="H11878">
        <v>-8.0730000000000003E-3</v>
      </c>
      <c r="I11878">
        <v>2.9520000000000002E-3</v>
      </c>
      <c r="J11878">
        <v>-7.4099999999999999E-3</v>
      </c>
      <c r="K11878">
        <v>1023.649963</v>
      </c>
      <c r="L11878">
        <v>42.896014999999998</v>
      </c>
    </row>
    <row r="11879" spans="1:12" x14ac:dyDescent="0.3">
      <c r="A11879">
        <v>326.11500000000001</v>
      </c>
      <c r="B11879">
        <v>1197.8328859999999</v>
      </c>
      <c r="C11879">
        <v>-45609.859375</v>
      </c>
      <c r="D11879">
        <v>18817.878906000002</v>
      </c>
      <c r="E11879">
        <v>2.8348000000000002E-2</v>
      </c>
      <c r="F11879">
        <v>9.9693079999999998</v>
      </c>
      <c r="G11879">
        <v>0.112163</v>
      </c>
      <c r="H11879">
        <v>2.4535999999999999E-2</v>
      </c>
      <c r="I11879">
        <v>7.0660000000000002E-3</v>
      </c>
      <c r="J11879">
        <v>-1.6884E-2</v>
      </c>
      <c r="K11879">
        <v>1023.649963</v>
      </c>
      <c r="L11879">
        <v>42.896014999999998</v>
      </c>
    </row>
    <row r="11880" spans="1:12" x14ac:dyDescent="0.3">
      <c r="A11880">
        <v>326.12625000000003</v>
      </c>
      <c r="B11880">
        <v>1197.810669</v>
      </c>
      <c r="C11880">
        <v>-45636.765625</v>
      </c>
      <c r="D11880">
        <v>18716.486327999999</v>
      </c>
      <c r="E11880">
        <v>2.1163000000000001E-2</v>
      </c>
      <c r="F11880">
        <v>9.9742069999999998</v>
      </c>
      <c r="G11880">
        <v>0.108149</v>
      </c>
      <c r="H11880">
        <v>5.3251E-2</v>
      </c>
      <c r="I11880">
        <v>1.0544E-2</v>
      </c>
      <c r="J11880">
        <v>-2.308E-2</v>
      </c>
      <c r="K11880">
        <v>1023.649963</v>
      </c>
      <c r="L11880">
        <v>42.896014999999998</v>
      </c>
    </row>
    <row r="11881" spans="1:12" x14ac:dyDescent="0.3">
      <c r="A11881">
        <v>326.13749999999999</v>
      </c>
      <c r="B11881">
        <v>1203.7679439999999</v>
      </c>
      <c r="C11881">
        <v>-45613</v>
      </c>
      <c r="D11881">
        <v>18762.251952999999</v>
      </c>
      <c r="E11881">
        <v>2.2074E-2</v>
      </c>
      <c r="F11881">
        <v>9.9632269999999998</v>
      </c>
      <c r="G11881">
        <v>0.107789</v>
      </c>
      <c r="H11881">
        <v>7.0392999999999997E-2</v>
      </c>
      <c r="I11881">
        <v>1.3252E-2</v>
      </c>
      <c r="J11881">
        <v>-2.4253E-2</v>
      </c>
      <c r="K11881">
        <v>1023.649963</v>
      </c>
      <c r="L11881">
        <v>42.896014999999998</v>
      </c>
    </row>
    <row r="11882" spans="1:12" x14ac:dyDescent="0.3">
      <c r="A11882">
        <v>326.14875000000001</v>
      </c>
      <c r="B11882">
        <v>1268.4926760000001</v>
      </c>
      <c r="C11882">
        <v>-45631.636719000002</v>
      </c>
      <c r="D11882">
        <v>18679.150390999999</v>
      </c>
      <c r="E11882">
        <v>1.8957999999999999E-2</v>
      </c>
      <c r="F11882">
        <v>9.9602979999999999</v>
      </c>
      <c r="G11882">
        <v>0.12180199999999999</v>
      </c>
      <c r="H11882">
        <v>7.0321999999999996E-2</v>
      </c>
      <c r="I11882">
        <v>1.4361000000000001E-2</v>
      </c>
      <c r="J11882">
        <v>-2.0986000000000001E-2</v>
      </c>
      <c r="K11882">
        <v>1023.649963</v>
      </c>
      <c r="L11882">
        <v>42.896014999999998</v>
      </c>
    </row>
    <row r="11883" spans="1:12" x14ac:dyDescent="0.3">
      <c r="A11883">
        <v>326.16000000000003</v>
      </c>
      <c r="B11883">
        <v>1211.4438479999999</v>
      </c>
      <c r="C11883">
        <v>-45602.1875</v>
      </c>
      <c r="D11883">
        <v>18720.851562</v>
      </c>
      <c r="E11883">
        <v>2.6197000000000002E-2</v>
      </c>
      <c r="F11883">
        <v>9.9614239999999992</v>
      </c>
      <c r="G11883">
        <v>0.124627</v>
      </c>
      <c r="H11883">
        <v>5.8826999999999997E-2</v>
      </c>
      <c r="I11883">
        <v>1.2475999999999999E-2</v>
      </c>
      <c r="J11883">
        <v>-1.6657999999999999E-2</v>
      </c>
      <c r="K11883">
        <v>1023.649963</v>
      </c>
      <c r="L11883">
        <v>42.896014999999998</v>
      </c>
    </row>
    <row r="11884" spans="1:12" x14ac:dyDescent="0.3">
      <c r="A11884">
        <v>326.17124999999999</v>
      </c>
      <c r="B11884">
        <v>1230.332275</v>
      </c>
      <c r="C11884">
        <v>-45592.433594000002</v>
      </c>
      <c r="D11884">
        <v>18893.320312</v>
      </c>
      <c r="E11884">
        <v>3.3545999999999999E-2</v>
      </c>
      <c r="F11884">
        <v>9.9657610000000005</v>
      </c>
      <c r="G11884">
        <v>0.12003800000000001</v>
      </c>
      <c r="H11884">
        <v>3.4210999999999998E-2</v>
      </c>
      <c r="I11884">
        <v>9.2790000000000008E-3</v>
      </c>
      <c r="J11884">
        <v>-1.2404E-2</v>
      </c>
      <c r="K11884">
        <v>1023.649963</v>
      </c>
      <c r="L11884">
        <v>42.896014999999998</v>
      </c>
    </row>
    <row r="11885" spans="1:12" x14ac:dyDescent="0.3">
      <c r="A11885">
        <v>326.1825</v>
      </c>
      <c r="B11885">
        <v>1123.5482179999999</v>
      </c>
      <c r="C11885">
        <v>-45599.550780999998</v>
      </c>
      <c r="D11885">
        <v>18801.869140999999</v>
      </c>
      <c r="E11885">
        <v>2.5994E-2</v>
      </c>
      <c r="F11885">
        <v>9.9629049999999992</v>
      </c>
      <c r="G11885">
        <v>0.119532</v>
      </c>
      <c r="H11885">
        <v>5.0140000000000002E-3</v>
      </c>
      <c r="I11885">
        <v>6.4780000000000003E-3</v>
      </c>
      <c r="J11885">
        <v>-4.7159999999999997E-3</v>
      </c>
      <c r="K11885">
        <v>1023.649963</v>
      </c>
      <c r="L11885">
        <v>42.896014999999998</v>
      </c>
    </row>
    <row r="11886" spans="1:12" x14ac:dyDescent="0.3">
      <c r="A11886">
        <v>326.19375000000002</v>
      </c>
      <c r="B11886">
        <v>1182.7545170000001</v>
      </c>
      <c r="C11886">
        <v>-45626.339844000002</v>
      </c>
      <c r="D11886">
        <v>18846.980468999998</v>
      </c>
      <c r="E11886">
        <v>3.5104000000000003E-2</v>
      </c>
      <c r="F11886">
        <v>9.9602970000000006</v>
      </c>
      <c r="G11886">
        <v>0.117521</v>
      </c>
      <c r="H11886">
        <v>-2.2251E-2</v>
      </c>
      <c r="I11886">
        <v>2.232E-3</v>
      </c>
      <c r="J11886">
        <v>3.0230000000000001E-3</v>
      </c>
      <c r="K11886">
        <v>1023.649963</v>
      </c>
      <c r="L11886">
        <v>42.896014999999998</v>
      </c>
    </row>
    <row r="11887" spans="1:12" x14ac:dyDescent="0.3">
      <c r="A11887">
        <v>326.20499999999998</v>
      </c>
      <c r="B11887">
        <v>1158.401245</v>
      </c>
      <c r="C11887">
        <v>-45611.507812000003</v>
      </c>
      <c r="D11887">
        <v>18707.166015999999</v>
      </c>
      <c r="E11887">
        <v>3.8032999999999997E-2</v>
      </c>
      <c r="F11887">
        <v>9.9683130000000002</v>
      </c>
      <c r="G11887">
        <v>0.11298</v>
      </c>
      <c r="H11887">
        <v>-3.7943999999999999E-2</v>
      </c>
      <c r="I11887">
        <v>-7.4100000000000001E-4</v>
      </c>
      <c r="J11887">
        <v>6.7759999999999999E-3</v>
      </c>
      <c r="K11887">
        <v>1023.630005</v>
      </c>
      <c r="L11887">
        <v>42.898356999999997</v>
      </c>
    </row>
    <row r="11888" spans="1:12" x14ac:dyDescent="0.3">
      <c r="A11888">
        <v>326.21625</v>
      </c>
      <c r="B11888">
        <v>1077.232178</v>
      </c>
      <c r="C11888">
        <v>-45630.050780999998</v>
      </c>
      <c r="D11888">
        <v>18797.546875</v>
      </c>
      <c r="E11888">
        <v>3.7014999999999999E-2</v>
      </c>
      <c r="F11888">
        <v>9.9641369999999991</v>
      </c>
      <c r="G11888">
        <v>0.11433599999999999</v>
      </c>
      <c r="H11888">
        <v>-3.2851999999999999E-2</v>
      </c>
      <c r="I11888">
        <v>-8.7971919999999998E-5</v>
      </c>
      <c r="J11888">
        <v>3.6619999999999999E-3</v>
      </c>
      <c r="K11888">
        <v>1023.630005</v>
      </c>
      <c r="L11888">
        <v>42.898356999999997</v>
      </c>
    </row>
    <row r="11889" spans="1:12" x14ac:dyDescent="0.3">
      <c r="A11889">
        <v>326.22750000000002</v>
      </c>
      <c r="B11889">
        <v>1166.7617190000001</v>
      </c>
      <c r="C11889">
        <v>-45617.277344000002</v>
      </c>
      <c r="D11889">
        <v>18676.619140999999</v>
      </c>
      <c r="E11889">
        <v>3.058E-2</v>
      </c>
      <c r="F11889">
        <v>9.9654249999999998</v>
      </c>
      <c r="G11889">
        <v>0.113945</v>
      </c>
      <c r="H11889">
        <v>-1.6830999999999999E-2</v>
      </c>
      <c r="I11889">
        <v>1.322E-3</v>
      </c>
      <c r="J11889">
        <v>-3.3509999999999998E-3</v>
      </c>
      <c r="K11889">
        <v>1023.630005</v>
      </c>
      <c r="L11889">
        <v>42.898356999999997</v>
      </c>
    </row>
    <row r="11890" spans="1:12" x14ac:dyDescent="0.3">
      <c r="A11890">
        <v>326.23874999999998</v>
      </c>
      <c r="B11890">
        <v>1204.3865969999999</v>
      </c>
      <c r="C11890">
        <v>-45610.746094000002</v>
      </c>
      <c r="D11890">
        <v>18683.8125</v>
      </c>
      <c r="E11890">
        <v>2.4272999999999999E-2</v>
      </c>
      <c r="F11890">
        <v>9.9543689999999998</v>
      </c>
      <c r="G11890">
        <v>0.11502800000000001</v>
      </c>
      <c r="H11890">
        <v>1.5221E-2</v>
      </c>
      <c r="I11890">
        <v>5.8919999999999997E-3</v>
      </c>
      <c r="J11890">
        <v>-1.2852000000000001E-2</v>
      </c>
      <c r="K11890">
        <v>1023.630005</v>
      </c>
      <c r="L11890">
        <v>42.898356999999997</v>
      </c>
    </row>
    <row r="11891" spans="1:12" x14ac:dyDescent="0.3">
      <c r="A11891">
        <v>326.25</v>
      </c>
      <c r="B11891">
        <v>1174.1479489999999</v>
      </c>
      <c r="C11891">
        <v>-45590.457030999998</v>
      </c>
      <c r="D11891">
        <v>18855.535156000002</v>
      </c>
      <c r="E11891">
        <v>2.9649999999999999E-2</v>
      </c>
      <c r="F11891">
        <v>9.9552409999999991</v>
      </c>
      <c r="G11891">
        <v>0.108929</v>
      </c>
      <c r="H11891">
        <v>4.3950000000000003E-2</v>
      </c>
      <c r="I11891">
        <v>1.0090999999999999E-2</v>
      </c>
      <c r="J11891">
        <v>-2.0285999999999998E-2</v>
      </c>
      <c r="K11891">
        <v>1023.630005</v>
      </c>
      <c r="L11891">
        <v>42.898356999999997</v>
      </c>
    </row>
    <row r="11892" spans="1:12" x14ac:dyDescent="0.3">
      <c r="A11892">
        <v>326.26125000000002</v>
      </c>
      <c r="B11892">
        <v>1071.7741699999999</v>
      </c>
      <c r="C11892">
        <v>-45592.601562000003</v>
      </c>
      <c r="D11892">
        <v>18709.673827999999</v>
      </c>
      <c r="E11892">
        <v>1.7854999999999999E-2</v>
      </c>
      <c r="F11892">
        <v>9.9537999999999993</v>
      </c>
      <c r="G11892">
        <v>0.114861</v>
      </c>
      <c r="H11892">
        <v>6.8886000000000003E-2</v>
      </c>
      <c r="I11892">
        <v>1.2815E-2</v>
      </c>
      <c r="J11892">
        <v>-2.4417999999999999E-2</v>
      </c>
      <c r="K11892">
        <v>1023.630005</v>
      </c>
      <c r="L11892">
        <v>42.898356999999997</v>
      </c>
    </row>
    <row r="11893" spans="1:12" x14ac:dyDescent="0.3">
      <c r="A11893">
        <v>326.27249999999998</v>
      </c>
      <c r="B11893">
        <v>1081.775269</v>
      </c>
      <c r="C11893">
        <v>-45580.722655999998</v>
      </c>
      <c r="D11893">
        <v>18730.929687</v>
      </c>
      <c r="E11893">
        <v>2.0393999999999999E-2</v>
      </c>
      <c r="F11893">
        <v>9.9592679999999998</v>
      </c>
      <c r="G11893">
        <v>0.123636</v>
      </c>
      <c r="H11893">
        <v>7.3054999999999995E-2</v>
      </c>
      <c r="I11893">
        <v>1.3273E-2</v>
      </c>
      <c r="J11893">
        <v>-2.3774E-2</v>
      </c>
      <c r="K11893">
        <v>1023.630005</v>
      </c>
      <c r="L11893">
        <v>42.898356999999997</v>
      </c>
    </row>
    <row r="11894" spans="1:12" x14ac:dyDescent="0.3">
      <c r="A11894">
        <v>326.28375</v>
      </c>
      <c r="B11894">
        <v>1126.7026370000001</v>
      </c>
      <c r="C11894">
        <v>-45627.816405999998</v>
      </c>
      <c r="D11894">
        <v>18862.140625</v>
      </c>
      <c r="E11894">
        <v>2.4579E-2</v>
      </c>
      <c r="F11894">
        <v>9.9621510000000004</v>
      </c>
      <c r="G11894">
        <v>0.11387</v>
      </c>
      <c r="H11894">
        <v>6.6363000000000005E-2</v>
      </c>
      <c r="I11894">
        <v>1.3268E-2</v>
      </c>
      <c r="J11894">
        <v>-2.0716999999999999E-2</v>
      </c>
      <c r="K11894">
        <v>1023.630005</v>
      </c>
      <c r="L11894">
        <v>42.898356999999997</v>
      </c>
    </row>
    <row r="11895" spans="1:12" x14ac:dyDescent="0.3">
      <c r="A11895">
        <v>326.29500000000002</v>
      </c>
      <c r="B11895">
        <v>1172.3442379999999</v>
      </c>
      <c r="C11895">
        <v>-45615.621094000002</v>
      </c>
      <c r="D11895">
        <v>18782.234375</v>
      </c>
      <c r="E11895">
        <v>3.1815999999999997E-2</v>
      </c>
      <c r="F11895">
        <v>9.9637550000000008</v>
      </c>
      <c r="G11895">
        <v>0.130574</v>
      </c>
      <c r="H11895">
        <v>4.2453999999999999E-2</v>
      </c>
      <c r="I11895">
        <v>1.0289E-2</v>
      </c>
      <c r="J11895">
        <v>-1.3734E-2</v>
      </c>
      <c r="K11895">
        <v>1023.630005</v>
      </c>
      <c r="L11895">
        <v>42.898356999999997</v>
      </c>
    </row>
    <row r="11896" spans="1:12" x14ac:dyDescent="0.3">
      <c r="A11896">
        <v>326.30624999999998</v>
      </c>
      <c r="B11896">
        <v>1141.6367190000001</v>
      </c>
      <c r="C11896">
        <v>-45613.332030999998</v>
      </c>
      <c r="D11896">
        <v>18736.484375</v>
      </c>
      <c r="E11896">
        <v>3.1696000000000002E-2</v>
      </c>
      <c r="F11896">
        <v>9.9697750000000003</v>
      </c>
      <c r="G11896">
        <v>0.123802</v>
      </c>
      <c r="H11896">
        <v>1.3287E-2</v>
      </c>
      <c r="I11896">
        <v>5.4609999999999997E-3</v>
      </c>
      <c r="J11896">
        <v>-7.613E-3</v>
      </c>
      <c r="K11896">
        <v>1023.659973</v>
      </c>
      <c r="L11896">
        <v>42.898356999999997</v>
      </c>
    </row>
    <row r="11897" spans="1:12" x14ac:dyDescent="0.3">
      <c r="A11897">
        <v>326.3175</v>
      </c>
      <c r="B11897">
        <v>1054.396851</v>
      </c>
      <c r="C11897">
        <v>-45615.792969000002</v>
      </c>
      <c r="D11897">
        <v>18760.998047000001</v>
      </c>
      <c r="E11897">
        <v>3.082E-2</v>
      </c>
      <c r="F11897">
        <v>9.9694640000000003</v>
      </c>
      <c r="G11897">
        <v>0.12144000000000001</v>
      </c>
      <c r="H11897">
        <v>-1.4139000000000001E-2</v>
      </c>
      <c r="I11897">
        <v>2.5709999999999999E-3</v>
      </c>
      <c r="J11897">
        <v>-1.397E-3</v>
      </c>
      <c r="K11897">
        <v>1023.659973</v>
      </c>
      <c r="L11897">
        <v>42.898356999999997</v>
      </c>
    </row>
    <row r="11898" spans="1:12" x14ac:dyDescent="0.3">
      <c r="A11898">
        <v>326.32875000000001</v>
      </c>
      <c r="B11898">
        <v>1087.5582280000001</v>
      </c>
      <c r="C11898">
        <v>-45629.914062000003</v>
      </c>
      <c r="D11898">
        <v>18797.458984000001</v>
      </c>
      <c r="E11898">
        <v>3.0443999999999999E-2</v>
      </c>
      <c r="F11898">
        <v>9.971921</v>
      </c>
      <c r="G11898">
        <v>0.1212</v>
      </c>
      <c r="H11898">
        <v>-3.4433999999999999E-2</v>
      </c>
      <c r="I11898">
        <v>5.6499999999999996E-4</v>
      </c>
      <c r="J11898">
        <v>5.0330000000000001E-3</v>
      </c>
      <c r="K11898">
        <v>1023.659973</v>
      </c>
      <c r="L11898">
        <v>42.898356999999997</v>
      </c>
    </row>
    <row r="11899" spans="1:12" x14ac:dyDescent="0.3">
      <c r="A11899">
        <v>326.33999999999997</v>
      </c>
      <c r="B11899">
        <v>1137.003784</v>
      </c>
      <c r="C11899">
        <v>-45628.796875</v>
      </c>
      <c r="D11899">
        <v>18872.220702999999</v>
      </c>
      <c r="E11899">
        <v>4.5067000000000003E-2</v>
      </c>
      <c r="F11899">
        <v>9.9587939999999993</v>
      </c>
      <c r="G11899">
        <v>0.122256</v>
      </c>
      <c r="H11899">
        <v>-3.8512999999999999E-2</v>
      </c>
      <c r="I11899">
        <v>-5.0100000000000003E-4</v>
      </c>
      <c r="J11899">
        <v>5.4609999999999997E-3</v>
      </c>
      <c r="K11899">
        <v>1023.659973</v>
      </c>
      <c r="L11899">
        <v>42.898356999999997</v>
      </c>
    </row>
    <row r="11900" spans="1:12" x14ac:dyDescent="0.3">
      <c r="A11900">
        <v>326.35124999999999</v>
      </c>
      <c r="B11900">
        <v>1235.260376</v>
      </c>
      <c r="C11900">
        <v>-45585.453125</v>
      </c>
      <c r="D11900">
        <v>18966.238281000002</v>
      </c>
      <c r="E11900">
        <v>3.3925999999999998E-2</v>
      </c>
      <c r="F11900">
        <v>9.9702649999999995</v>
      </c>
      <c r="G11900">
        <v>0.11339399999999999</v>
      </c>
      <c r="H11900">
        <v>-2.0258000000000002E-2</v>
      </c>
      <c r="I11900">
        <v>1.101E-3</v>
      </c>
      <c r="J11900">
        <v>-2.4359999999999998E-3</v>
      </c>
      <c r="K11900">
        <v>1023.659973</v>
      </c>
      <c r="L11900">
        <v>42.898356999999997</v>
      </c>
    </row>
    <row r="11901" spans="1:12" x14ac:dyDescent="0.3">
      <c r="A11901">
        <v>326.36250000000001</v>
      </c>
      <c r="B11901">
        <v>1138.005005</v>
      </c>
      <c r="C11901">
        <v>-45618.054687000003</v>
      </c>
      <c r="D11901">
        <v>18902.652343999998</v>
      </c>
      <c r="E11901">
        <v>3.8938E-2</v>
      </c>
      <c r="F11901">
        <v>9.9593139999999991</v>
      </c>
      <c r="G11901">
        <v>0.110613</v>
      </c>
      <c r="H11901">
        <v>1.64E-4</v>
      </c>
      <c r="I11901">
        <v>3.774E-3</v>
      </c>
      <c r="J11901">
        <v>-9.9749999999999995E-3</v>
      </c>
      <c r="K11901">
        <v>1023.659973</v>
      </c>
      <c r="L11901">
        <v>42.898356999999997</v>
      </c>
    </row>
    <row r="11902" spans="1:12" x14ac:dyDescent="0.3">
      <c r="A11902">
        <v>326.37374999999997</v>
      </c>
      <c r="B11902">
        <v>1064.924438</v>
      </c>
      <c r="C11902">
        <v>-45583.070312000003</v>
      </c>
      <c r="D11902">
        <v>18801.775390999999</v>
      </c>
      <c r="E11902">
        <v>3.5185000000000001E-2</v>
      </c>
      <c r="F11902">
        <v>9.9569039999999998</v>
      </c>
      <c r="G11902">
        <v>0.115804</v>
      </c>
      <c r="H11902">
        <v>2.9519E-2</v>
      </c>
      <c r="I11902">
        <v>7.7510000000000001E-3</v>
      </c>
      <c r="J11902">
        <v>-1.7781000000000002E-2</v>
      </c>
      <c r="K11902">
        <v>1023.659973</v>
      </c>
      <c r="L11902">
        <v>42.898356999999997</v>
      </c>
    </row>
    <row r="11903" spans="1:12" x14ac:dyDescent="0.3">
      <c r="A11903">
        <v>326.38499999999999</v>
      </c>
      <c r="B11903">
        <v>1107.4796140000001</v>
      </c>
      <c r="C11903">
        <v>-45622.34375</v>
      </c>
      <c r="D11903">
        <v>18761.929687</v>
      </c>
      <c r="E11903">
        <v>2.2255E-2</v>
      </c>
      <c r="F11903">
        <v>9.9690089999999998</v>
      </c>
      <c r="G11903">
        <v>0.104794</v>
      </c>
      <c r="H11903">
        <v>5.6991E-2</v>
      </c>
      <c r="I11903">
        <v>1.1801000000000001E-2</v>
      </c>
      <c r="J11903">
        <v>-2.2877999999999999E-2</v>
      </c>
      <c r="K11903">
        <v>1023.659973</v>
      </c>
      <c r="L11903">
        <v>42.898356999999997</v>
      </c>
    </row>
    <row r="11904" spans="1:12" x14ac:dyDescent="0.3">
      <c r="A11904">
        <v>326.39625000000001</v>
      </c>
      <c r="B11904">
        <v>1071.739746</v>
      </c>
      <c r="C11904">
        <v>-45617.722655999998</v>
      </c>
      <c r="D11904">
        <v>18805.599609000001</v>
      </c>
      <c r="E11904">
        <v>2.8216999999999999E-2</v>
      </c>
      <c r="F11904">
        <v>9.9630170000000007</v>
      </c>
      <c r="G11904">
        <v>0.107041</v>
      </c>
      <c r="H11904">
        <v>7.0456000000000005E-2</v>
      </c>
      <c r="I11904">
        <v>1.3990000000000001E-2</v>
      </c>
      <c r="J11904">
        <v>-2.366E-2</v>
      </c>
      <c r="K11904">
        <v>1023.659973</v>
      </c>
      <c r="L11904">
        <v>42.898356999999997</v>
      </c>
    </row>
    <row r="11905" spans="1:12" x14ac:dyDescent="0.3">
      <c r="A11905">
        <v>326.40750000000003</v>
      </c>
      <c r="B11905">
        <v>1057.7851559999999</v>
      </c>
      <c r="C11905">
        <v>-45612.449219000002</v>
      </c>
      <c r="D11905">
        <v>18767.246093999998</v>
      </c>
      <c r="E11905">
        <v>3.4166000000000002E-2</v>
      </c>
      <c r="F11905">
        <v>9.9539790000000004</v>
      </c>
      <c r="G11905">
        <v>0.11819399999999999</v>
      </c>
      <c r="H11905">
        <v>7.0069999999999993E-2</v>
      </c>
      <c r="I11905">
        <v>1.3367E-2</v>
      </c>
      <c r="J11905">
        <v>-2.0798000000000001E-2</v>
      </c>
      <c r="K11905">
        <v>1023.679993</v>
      </c>
      <c r="L11905">
        <v>42.900703</v>
      </c>
    </row>
    <row r="11906" spans="1:12" x14ac:dyDescent="0.3">
      <c r="A11906">
        <v>326.41874999999999</v>
      </c>
      <c r="B11906">
        <v>1092.0943600000001</v>
      </c>
      <c r="C11906">
        <v>-45600.308594000002</v>
      </c>
      <c r="D11906">
        <v>18754.033202999999</v>
      </c>
      <c r="E11906">
        <v>3.7115000000000002E-2</v>
      </c>
      <c r="F11906">
        <v>9.9639629999999997</v>
      </c>
      <c r="G11906">
        <v>0.117074</v>
      </c>
      <c r="H11906">
        <v>5.5201E-2</v>
      </c>
      <c r="I11906">
        <v>1.2604000000000001E-2</v>
      </c>
      <c r="J11906">
        <v>-1.6413000000000001E-2</v>
      </c>
      <c r="K11906">
        <v>1023.679993</v>
      </c>
      <c r="L11906">
        <v>42.900703</v>
      </c>
    </row>
    <row r="11907" spans="1:12" x14ac:dyDescent="0.3">
      <c r="A11907">
        <v>326.43</v>
      </c>
      <c r="B11907">
        <v>1118.626587</v>
      </c>
      <c r="C11907">
        <v>-45614.507812000003</v>
      </c>
      <c r="D11907">
        <v>18640.863281000002</v>
      </c>
      <c r="E11907">
        <v>3.5581000000000002E-2</v>
      </c>
      <c r="F11907">
        <v>9.9636910000000007</v>
      </c>
      <c r="G11907">
        <v>0.12205199999999999</v>
      </c>
      <c r="H11907">
        <v>2.5439E-2</v>
      </c>
      <c r="I11907">
        <v>8.9420000000000003E-3</v>
      </c>
      <c r="J11907">
        <v>-1.0212000000000001E-2</v>
      </c>
      <c r="K11907">
        <v>1023.679993</v>
      </c>
      <c r="L11907">
        <v>42.900703</v>
      </c>
    </row>
    <row r="11908" spans="1:12" x14ac:dyDescent="0.3">
      <c r="A11908">
        <v>326.44125000000003</v>
      </c>
      <c r="B11908">
        <v>1213.657471</v>
      </c>
      <c r="C11908">
        <v>-45634.382812000003</v>
      </c>
      <c r="D11908">
        <v>18745.773437</v>
      </c>
      <c r="E11908">
        <v>3.4834999999999998E-2</v>
      </c>
      <c r="F11908">
        <v>9.962078</v>
      </c>
      <c r="G11908">
        <v>0.113554</v>
      </c>
      <c r="H11908">
        <v>-9.9609999999999994E-3</v>
      </c>
      <c r="I11908">
        <v>3.5929999999999998E-3</v>
      </c>
      <c r="J11908">
        <v>-2.537475E-5</v>
      </c>
      <c r="K11908">
        <v>1023.679993</v>
      </c>
      <c r="L11908">
        <v>42.900703</v>
      </c>
    </row>
    <row r="11909" spans="1:12" x14ac:dyDescent="0.3">
      <c r="A11909">
        <v>326.45249999999999</v>
      </c>
      <c r="B11909">
        <v>1046.4814449999999</v>
      </c>
      <c r="C11909">
        <v>-45593.277344000002</v>
      </c>
      <c r="D11909">
        <v>18684.341797000001</v>
      </c>
      <c r="E11909">
        <v>3.2219999999999999E-2</v>
      </c>
      <c r="F11909">
        <v>9.9638080000000002</v>
      </c>
      <c r="G11909">
        <v>0.113015</v>
      </c>
      <c r="H11909">
        <v>-3.0720999999999998E-2</v>
      </c>
      <c r="I11909">
        <v>-1.9799999999999999E-4</v>
      </c>
      <c r="J11909">
        <v>5.8190000000000004E-3</v>
      </c>
      <c r="K11909">
        <v>1023.679993</v>
      </c>
      <c r="L11909">
        <v>42.900703</v>
      </c>
    </row>
    <row r="11910" spans="1:12" x14ac:dyDescent="0.3">
      <c r="A11910">
        <v>326.46375</v>
      </c>
      <c r="B11910">
        <v>1105.5593260000001</v>
      </c>
      <c r="C11910">
        <v>-45634.101562000003</v>
      </c>
      <c r="D11910">
        <v>18819.648437</v>
      </c>
      <c r="E11910">
        <v>2.4376999999999999E-2</v>
      </c>
      <c r="F11910">
        <v>9.9644069999999996</v>
      </c>
      <c r="G11910">
        <v>0.113955</v>
      </c>
      <c r="H11910">
        <v>-3.4609000000000001E-2</v>
      </c>
      <c r="I11910">
        <v>-1.83E-4</v>
      </c>
      <c r="J11910">
        <v>5.7559999999999998E-3</v>
      </c>
      <c r="K11910">
        <v>1023.679993</v>
      </c>
      <c r="L11910">
        <v>42.900703</v>
      </c>
    </row>
    <row r="11911" spans="1:12" x14ac:dyDescent="0.3">
      <c r="A11911">
        <v>326.47500000000002</v>
      </c>
      <c r="B11911">
        <v>1225.2502440000001</v>
      </c>
      <c r="C11911">
        <v>-45576.550780999998</v>
      </c>
      <c r="D11911">
        <v>18929.130859000001</v>
      </c>
      <c r="E11911">
        <v>2.9946E-2</v>
      </c>
      <c r="F11911">
        <v>9.9619110000000006</v>
      </c>
      <c r="G11911">
        <v>0.11332100000000001</v>
      </c>
      <c r="H11911">
        <v>-3.3266999999999998E-2</v>
      </c>
      <c r="I11911">
        <v>-2.2900000000000001E-4</v>
      </c>
      <c r="J11911">
        <v>3.1440000000000001E-3</v>
      </c>
      <c r="K11911">
        <v>1023.679993</v>
      </c>
      <c r="L11911">
        <v>42.900703</v>
      </c>
    </row>
    <row r="11912" spans="1:12" x14ac:dyDescent="0.3">
      <c r="A11912">
        <v>326.48624999999998</v>
      </c>
      <c r="B11912">
        <v>1164.6373289999999</v>
      </c>
      <c r="C11912">
        <v>-45606.15625</v>
      </c>
      <c r="D11912">
        <v>18723.28125</v>
      </c>
      <c r="E11912">
        <v>3.3778000000000002E-2</v>
      </c>
      <c r="F11912">
        <v>9.9622860000000006</v>
      </c>
      <c r="G11912">
        <v>0.12132900000000001</v>
      </c>
      <c r="H11912">
        <v>-7.8410000000000007E-3</v>
      </c>
      <c r="I11912">
        <v>2.9350000000000001E-3</v>
      </c>
      <c r="J11912">
        <v>-5.633E-3</v>
      </c>
      <c r="K11912">
        <v>1023.679993</v>
      </c>
      <c r="L11912">
        <v>42.900703</v>
      </c>
    </row>
    <row r="11913" spans="1:12" x14ac:dyDescent="0.3">
      <c r="A11913">
        <v>326.4975</v>
      </c>
      <c r="B11913">
        <v>1113.4479980000001</v>
      </c>
      <c r="C11913">
        <v>-45600.898437000003</v>
      </c>
      <c r="D11913">
        <v>18850.476562</v>
      </c>
      <c r="E11913">
        <v>2.7538E-2</v>
      </c>
      <c r="F11913">
        <v>9.9540930000000003</v>
      </c>
      <c r="G11913">
        <v>0.115134</v>
      </c>
      <c r="H11913">
        <v>2.0882999999999999E-2</v>
      </c>
      <c r="I11913">
        <v>6.6E-3</v>
      </c>
      <c r="J11913">
        <v>-1.4788000000000001E-2</v>
      </c>
      <c r="K11913">
        <v>1023.679993</v>
      </c>
      <c r="L11913">
        <v>42.900703</v>
      </c>
    </row>
    <row r="11914" spans="1:12" x14ac:dyDescent="0.3">
      <c r="A11914">
        <v>326.50875000000002</v>
      </c>
      <c r="B11914">
        <v>1132.0223390000001</v>
      </c>
      <c r="C11914">
        <v>-45597.046875</v>
      </c>
      <c r="D11914">
        <v>18727.572265999999</v>
      </c>
      <c r="E11914">
        <v>3.1192999999999999E-2</v>
      </c>
      <c r="F11914">
        <v>9.9606860000000008</v>
      </c>
      <c r="G11914">
        <v>0.116823</v>
      </c>
      <c r="H11914">
        <v>4.7160000000000001E-2</v>
      </c>
      <c r="I11914">
        <v>1.0331999999999999E-2</v>
      </c>
      <c r="J11914">
        <v>-2.0348000000000002E-2</v>
      </c>
      <c r="K11914">
        <v>1023.659973</v>
      </c>
      <c r="L11914">
        <v>42.898356999999997</v>
      </c>
    </row>
    <row r="11915" spans="1:12" x14ac:dyDescent="0.3">
      <c r="A11915">
        <v>326.52</v>
      </c>
      <c r="B11915">
        <v>1180.4544679999999</v>
      </c>
      <c r="C11915">
        <v>-45618.464844000002</v>
      </c>
      <c r="D11915">
        <v>18696.591797000001</v>
      </c>
      <c r="E11915">
        <v>3.0062999999999999E-2</v>
      </c>
      <c r="F11915">
        <v>9.9625830000000004</v>
      </c>
      <c r="G11915">
        <v>0.111539</v>
      </c>
      <c r="H11915">
        <v>6.4058000000000004E-2</v>
      </c>
      <c r="I11915">
        <v>1.2108000000000001E-2</v>
      </c>
      <c r="J11915">
        <v>-2.3248999999999999E-2</v>
      </c>
      <c r="K11915">
        <v>1023.659973</v>
      </c>
      <c r="L11915">
        <v>42.898356999999997</v>
      </c>
    </row>
    <row r="11916" spans="1:12" x14ac:dyDescent="0.3">
      <c r="A11916">
        <v>326.53125</v>
      </c>
      <c r="B11916">
        <v>1186.5325929999999</v>
      </c>
      <c r="C11916">
        <v>-45583.453125</v>
      </c>
      <c r="D11916">
        <v>18729.505859000001</v>
      </c>
      <c r="E11916">
        <v>3.1766000000000003E-2</v>
      </c>
      <c r="F11916">
        <v>9.9644220000000008</v>
      </c>
      <c r="G11916">
        <v>0.107719</v>
      </c>
      <c r="H11916">
        <v>7.2472999999999996E-2</v>
      </c>
      <c r="I11916">
        <v>1.3946999999999999E-2</v>
      </c>
      <c r="J11916">
        <v>-2.2015E-2</v>
      </c>
      <c r="K11916">
        <v>1023.659973</v>
      </c>
      <c r="L11916">
        <v>42.898356999999997</v>
      </c>
    </row>
    <row r="11917" spans="1:12" x14ac:dyDescent="0.3">
      <c r="A11917">
        <v>326.54250000000002</v>
      </c>
      <c r="B11917">
        <v>1158.0504149999999</v>
      </c>
      <c r="C11917">
        <v>-45602.46875</v>
      </c>
      <c r="D11917">
        <v>18775.097656000002</v>
      </c>
      <c r="E11917">
        <v>3.4847999999999997E-2</v>
      </c>
      <c r="F11917">
        <v>9.9641570000000002</v>
      </c>
      <c r="G11917">
        <v>9.5633999999999997E-2</v>
      </c>
      <c r="H11917">
        <v>6.5295000000000006E-2</v>
      </c>
      <c r="I11917">
        <v>1.2997E-2</v>
      </c>
      <c r="J11917">
        <v>-2.0643999999999999E-2</v>
      </c>
      <c r="K11917">
        <v>1023.659973</v>
      </c>
      <c r="L11917">
        <v>42.898356999999997</v>
      </c>
    </row>
    <row r="11918" spans="1:12" x14ac:dyDescent="0.3">
      <c r="A11918">
        <v>326.55374999999998</v>
      </c>
      <c r="B11918">
        <v>1117.896362</v>
      </c>
      <c r="C11918">
        <v>-45524.910155999998</v>
      </c>
      <c r="D11918">
        <v>18878.554687</v>
      </c>
      <c r="E11918">
        <v>1.9026999999999999E-2</v>
      </c>
      <c r="F11918">
        <v>9.9693269999999998</v>
      </c>
      <c r="G11918">
        <v>0.113506</v>
      </c>
      <c r="H11918">
        <v>3.8424E-2</v>
      </c>
      <c r="I11918">
        <v>9.7109999999999991E-3</v>
      </c>
      <c r="J11918">
        <v>-1.3983000000000001E-2</v>
      </c>
      <c r="K11918">
        <v>1023.659973</v>
      </c>
      <c r="L11918">
        <v>42.898356999999997</v>
      </c>
    </row>
    <row r="11919" spans="1:12" x14ac:dyDescent="0.3">
      <c r="A11919">
        <v>326.565</v>
      </c>
      <c r="B11919">
        <v>1269.809448</v>
      </c>
      <c r="C11919">
        <v>-45619.097655999998</v>
      </c>
      <c r="D11919">
        <v>18749.160156000002</v>
      </c>
      <c r="E11919">
        <v>4.2058999999999999E-2</v>
      </c>
      <c r="F11919">
        <v>9.9588370000000008</v>
      </c>
      <c r="G11919">
        <v>0.118906</v>
      </c>
      <c r="H11919">
        <v>7.8720000000000005E-3</v>
      </c>
      <c r="I11919">
        <v>5.2189999999999997E-3</v>
      </c>
      <c r="J11919">
        <v>-6.6759999999999996E-3</v>
      </c>
      <c r="K11919">
        <v>1023.659973</v>
      </c>
      <c r="L11919">
        <v>42.898356999999997</v>
      </c>
    </row>
    <row r="11920" spans="1:12" x14ac:dyDescent="0.3">
      <c r="A11920">
        <v>326.57625000000002</v>
      </c>
      <c r="B11920">
        <v>1131.8630370000001</v>
      </c>
      <c r="C11920">
        <v>-45622.929687000003</v>
      </c>
      <c r="D11920">
        <v>18757.34375</v>
      </c>
      <c r="E11920">
        <v>3.0476E-2</v>
      </c>
      <c r="F11920">
        <v>9.9574940000000005</v>
      </c>
      <c r="G11920">
        <v>0.12317400000000001</v>
      </c>
      <c r="H11920">
        <v>-1.7231E-2</v>
      </c>
      <c r="I11920">
        <v>1.895E-3</v>
      </c>
      <c r="J11920">
        <v>6.8199999999999999E-4</v>
      </c>
      <c r="K11920">
        <v>1023.659973</v>
      </c>
      <c r="L11920">
        <v>42.898356999999997</v>
      </c>
    </row>
    <row r="11921" spans="1:12" x14ac:dyDescent="0.3">
      <c r="A11921">
        <v>326.58749999999998</v>
      </c>
      <c r="B11921">
        <v>1152.238159</v>
      </c>
      <c r="C11921">
        <v>-45617.371094000002</v>
      </c>
      <c r="D11921">
        <v>18775.033202999999</v>
      </c>
      <c r="E11921">
        <v>2.4455000000000001E-2</v>
      </c>
      <c r="F11921">
        <v>9.9607799999999997</v>
      </c>
      <c r="G11921">
        <v>0.125473</v>
      </c>
      <c r="H11921">
        <v>-3.4875000000000003E-2</v>
      </c>
      <c r="I11921">
        <v>6.1499999999999999E-4</v>
      </c>
      <c r="J11921">
        <v>6.3489999999999996E-3</v>
      </c>
      <c r="K11921">
        <v>1023.659973</v>
      </c>
      <c r="L11921">
        <v>42.898356999999997</v>
      </c>
    </row>
    <row r="11922" spans="1:12" x14ac:dyDescent="0.3">
      <c r="A11922">
        <v>326.59875</v>
      </c>
      <c r="B11922">
        <v>1046.4339600000001</v>
      </c>
      <c r="C11922">
        <v>-45607.640625</v>
      </c>
      <c r="D11922">
        <v>18828.126952999999</v>
      </c>
      <c r="E11922">
        <v>3.1133999999999998E-2</v>
      </c>
      <c r="F11922">
        <v>9.9592240000000007</v>
      </c>
      <c r="G11922">
        <v>0.123183</v>
      </c>
      <c r="H11922">
        <v>-3.7164999999999997E-2</v>
      </c>
      <c r="I11922">
        <v>-9.77E-4</v>
      </c>
      <c r="J11922">
        <v>4.463E-3</v>
      </c>
      <c r="K11922">
        <v>1023.659973</v>
      </c>
      <c r="L11922">
        <v>42.898356999999997</v>
      </c>
    </row>
    <row r="11923" spans="1:12" x14ac:dyDescent="0.3">
      <c r="A11923">
        <v>326.61</v>
      </c>
      <c r="B11923">
        <v>1067.8192140000001</v>
      </c>
      <c r="C11923">
        <v>-45574.164062000003</v>
      </c>
      <c r="D11923">
        <v>18858.537109000001</v>
      </c>
      <c r="E11923">
        <v>3.2013E-2</v>
      </c>
      <c r="F11923">
        <v>9.9656160000000007</v>
      </c>
      <c r="G11923">
        <v>0.124468</v>
      </c>
      <c r="H11923">
        <v>-1.8343000000000002E-2</v>
      </c>
      <c r="I11923">
        <v>1.2689999999999999E-3</v>
      </c>
      <c r="J11923">
        <v>-4.4349999999999997E-3</v>
      </c>
      <c r="K11923">
        <v>1023.649963</v>
      </c>
      <c r="L11923">
        <v>42.900703</v>
      </c>
    </row>
    <row r="11924" spans="1:12" x14ac:dyDescent="0.3">
      <c r="A11924">
        <v>326.62124999999997</v>
      </c>
      <c r="B11924">
        <v>1053.5177000000001</v>
      </c>
      <c r="C11924">
        <v>-45683.808594000002</v>
      </c>
      <c r="D11924">
        <v>18768.351562</v>
      </c>
      <c r="E11924">
        <v>3.0162999999999999E-2</v>
      </c>
      <c r="F11924">
        <v>9.9641920000000006</v>
      </c>
      <c r="G11924">
        <v>0.121708</v>
      </c>
      <c r="H11924">
        <v>1.0562999999999999E-2</v>
      </c>
      <c r="I11924">
        <v>5.7140000000000003E-3</v>
      </c>
      <c r="J11924">
        <v>-1.2662E-2</v>
      </c>
      <c r="K11924">
        <v>1023.649963</v>
      </c>
      <c r="L11924">
        <v>42.900703</v>
      </c>
    </row>
    <row r="11925" spans="1:12" x14ac:dyDescent="0.3">
      <c r="A11925">
        <v>326.63249999999999</v>
      </c>
      <c r="B11925">
        <v>1113.8889160000001</v>
      </c>
      <c r="C11925">
        <v>-45606.003905999998</v>
      </c>
      <c r="D11925">
        <v>18864.791015999999</v>
      </c>
      <c r="E11925">
        <v>2.1201999999999999E-2</v>
      </c>
      <c r="F11925">
        <v>9.9785950000000003</v>
      </c>
      <c r="G11925">
        <v>0.127609</v>
      </c>
      <c r="H11925">
        <v>3.8059000000000003E-2</v>
      </c>
      <c r="I11925">
        <v>8.8920000000000006E-3</v>
      </c>
      <c r="J11925">
        <v>-2.0493999999999998E-2</v>
      </c>
      <c r="K11925">
        <v>1023.649963</v>
      </c>
      <c r="L11925">
        <v>42.900703</v>
      </c>
    </row>
    <row r="11926" spans="1:12" x14ac:dyDescent="0.3">
      <c r="A11926">
        <v>326.64375000000001</v>
      </c>
      <c r="B11926">
        <v>1100.2642820000001</v>
      </c>
      <c r="C11926">
        <v>-45607.859375</v>
      </c>
      <c r="D11926">
        <v>18808.332031000002</v>
      </c>
      <c r="E11926">
        <v>3.0554000000000001E-2</v>
      </c>
      <c r="F11926">
        <v>9.9619490000000006</v>
      </c>
      <c r="G11926">
        <v>0.126667</v>
      </c>
      <c r="H11926">
        <v>6.0700999999999998E-2</v>
      </c>
      <c r="I11926">
        <v>1.2397E-2</v>
      </c>
      <c r="J11926">
        <v>-2.3543000000000001E-2</v>
      </c>
      <c r="K11926">
        <v>1023.649963</v>
      </c>
      <c r="L11926">
        <v>42.900703</v>
      </c>
    </row>
    <row r="11927" spans="1:12" x14ac:dyDescent="0.3">
      <c r="A11927">
        <v>326.65499999999997</v>
      </c>
      <c r="B11927">
        <v>1064.4145510000001</v>
      </c>
      <c r="C11927">
        <v>-45608.417969000002</v>
      </c>
      <c r="D11927">
        <v>18711.472656000002</v>
      </c>
      <c r="E11927">
        <v>3.2749E-2</v>
      </c>
      <c r="F11927">
        <v>9.9609299999999994</v>
      </c>
      <c r="G11927">
        <v>0.115785</v>
      </c>
      <c r="H11927">
        <v>7.1534E-2</v>
      </c>
      <c r="I11927">
        <v>1.2982E-2</v>
      </c>
      <c r="J11927">
        <v>-2.3425999999999999E-2</v>
      </c>
      <c r="K11927">
        <v>1023.649963</v>
      </c>
      <c r="L11927">
        <v>42.900703</v>
      </c>
    </row>
    <row r="11928" spans="1:12" x14ac:dyDescent="0.3">
      <c r="A11928">
        <v>326.66624999999999</v>
      </c>
      <c r="B11928">
        <v>1044.4991460000001</v>
      </c>
      <c r="C11928">
        <v>-45617.667969000002</v>
      </c>
      <c r="D11928">
        <v>18692.511718999998</v>
      </c>
      <c r="E11928">
        <v>3.8468000000000002E-2</v>
      </c>
      <c r="F11928">
        <v>9.9504280000000005</v>
      </c>
      <c r="G11928">
        <v>0.121744</v>
      </c>
      <c r="H11928">
        <v>6.6059999999999994E-2</v>
      </c>
      <c r="I11928">
        <v>1.242E-2</v>
      </c>
      <c r="J11928">
        <v>-2.0414999999999999E-2</v>
      </c>
      <c r="K11928">
        <v>1023.649963</v>
      </c>
      <c r="L11928">
        <v>42.900703</v>
      </c>
    </row>
    <row r="11929" spans="1:12" x14ac:dyDescent="0.3">
      <c r="A11929">
        <v>326.67750000000001</v>
      </c>
      <c r="B11929">
        <v>1107.484741</v>
      </c>
      <c r="C11929">
        <v>-45636.363280999998</v>
      </c>
      <c r="D11929">
        <v>18738.1875</v>
      </c>
      <c r="E11929">
        <v>2.5829000000000001E-2</v>
      </c>
      <c r="F11929">
        <v>9.9576720000000005</v>
      </c>
      <c r="G11929">
        <v>0.114217</v>
      </c>
      <c r="H11929">
        <v>4.4457999999999998E-2</v>
      </c>
      <c r="I11929">
        <v>1.1438E-2</v>
      </c>
      <c r="J11929">
        <v>-1.4761E-2</v>
      </c>
      <c r="K11929">
        <v>1023.649963</v>
      </c>
      <c r="L11929">
        <v>42.900703</v>
      </c>
    </row>
    <row r="11930" spans="1:12" x14ac:dyDescent="0.3">
      <c r="A11930">
        <v>326.68875000000003</v>
      </c>
      <c r="B11930">
        <v>1141.800293</v>
      </c>
      <c r="C11930">
        <v>-45605.082030999998</v>
      </c>
      <c r="D11930">
        <v>18757.396484000001</v>
      </c>
      <c r="E11930">
        <v>3.8962999999999998E-2</v>
      </c>
      <c r="F11930">
        <v>9.956372</v>
      </c>
      <c r="G11930">
        <v>0.118231</v>
      </c>
      <c r="H11930">
        <v>1.457E-2</v>
      </c>
      <c r="I11930">
        <v>7.1609999999999998E-3</v>
      </c>
      <c r="J11930">
        <v>-8.1729999999999997E-3</v>
      </c>
      <c r="K11930">
        <v>1023.649963</v>
      </c>
      <c r="L11930">
        <v>42.900703</v>
      </c>
    </row>
    <row r="11931" spans="1:12" x14ac:dyDescent="0.3">
      <c r="A11931">
        <v>326.7</v>
      </c>
      <c r="B11931">
        <v>1166.648193</v>
      </c>
      <c r="C11931">
        <v>-45619.402344000002</v>
      </c>
      <c r="D11931">
        <v>18765.824218999998</v>
      </c>
      <c r="E11931">
        <v>3.5799999999999998E-2</v>
      </c>
      <c r="F11931">
        <v>9.9722899999999992</v>
      </c>
      <c r="G11931">
        <v>0.112138</v>
      </c>
      <c r="H11931">
        <v>-7.8960000000000002E-3</v>
      </c>
      <c r="I11931">
        <v>3.6250000000000002E-3</v>
      </c>
      <c r="J11931">
        <v>-1.9580000000000001E-3</v>
      </c>
      <c r="K11931">
        <v>1023.669983</v>
      </c>
      <c r="L11931">
        <v>42.898356999999997</v>
      </c>
    </row>
    <row r="11932" spans="1:12" x14ac:dyDescent="0.3">
      <c r="A11932">
        <v>326.71125000000001</v>
      </c>
      <c r="B11932">
        <v>1072.6889650000001</v>
      </c>
      <c r="C11932">
        <v>-45574.847655999998</v>
      </c>
      <c r="D11932">
        <v>18793.546875</v>
      </c>
      <c r="E11932">
        <v>4.1095E-2</v>
      </c>
      <c r="F11932">
        <v>9.9690130000000003</v>
      </c>
      <c r="G11932">
        <v>0.10800700000000001</v>
      </c>
      <c r="H11932">
        <v>-3.0521E-2</v>
      </c>
      <c r="I11932">
        <v>8.5800000000000004E-4</v>
      </c>
      <c r="J11932">
        <v>4.7619999999999997E-3</v>
      </c>
      <c r="K11932">
        <v>1023.669983</v>
      </c>
      <c r="L11932">
        <v>42.898356999999997</v>
      </c>
    </row>
    <row r="11933" spans="1:12" x14ac:dyDescent="0.3">
      <c r="A11933">
        <v>326.72250000000003</v>
      </c>
      <c r="B11933">
        <v>1251.956909</v>
      </c>
      <c r="C11933">
        <v>-45616.695312000003</v>
      </c>
      <c r="D11933">
        <v>18779.082031000002</v>
      </c>
      <c r="E11933">
        <v>2.5506999999999998E-2</v>
      </c>
      <c r="F11933">
        <v>9.9644879999999993</v>
      </c>
      <c r="G11933">
        <v>0.110739</v>
      </c>
      <c r="H11933">
        <v>-3.7987E-2</v>
      </c>
      <c r="I11933">
        <v>-1.189E-3</v>
      </c>
      <c r="J11933">
        <v>5.006E-3</v>
      </c>
      <c r="K11933">
        <v>1023.669983</v>
      </c>
      <c r="L11933">
        <v>42.898356999999997</v>
      </c>
    </row>
    <row r="11934" spans="1:12" x14ac:dyDescent="0.3">
      <c r="A11934">
        <v>326.73374999999999</v>
      </c>
      <c r="B11934">
        <v>1056.591553</v>
      </c>
      <c r="C11934">
        <v>-45622.984375</v>
      </c>
      <c r="D11934">
        <v>18631.105468999998</v>
      </c>
      <c r="E11934">
        <v>2.8851999999999999E-2</v>
      </c>
      <c r="F11934">
        <v>9.9665990000000004</v>
      </c>
      <c r="G11934">
        <v>0.117926</v>
      </c>
      <c r="H11934">
        <v>-2.5588E-2</v>
      </c>
      <c r="I11934">
        <v>1.0250000000000001E-3</v>
      </c>
      <c r="J11934">
        <v>1.3439999999999999E-3</v>
      </c>
      <c r="K11934">
        <v>1023.669983</v>
      </c>
      <c r="L11934">
        <v>42.898356999999997</v>
      </c>
    </row>
    <row r="11935" spans="1:12" x14ac:dyDescent="0.3">
      <c r="A11935">
        <v>326.745</v>
      </c>
      <c r="B11935">
        <v>1095.0513920000001</v>
      </c>
      <c r="C11935">
        <v>-45637.410155999998</v>
      </c>
      <c r="D11935">
        <v>18838.679687</v>
      </c>
      <c r="E11935">
        <v>3.2508000000000002E-2</v>
      </c>
      <c r="F11935">
        <v>9.9562849999999994</v>
      </c>
      <c r="G11935">
        <v>0.10605299999999999</v>
      </c>
      <c r="H11935">
        <v>-5.1960000000000001E-3</v>
      </c>
      <c r="I11935">
        <v>3.0019999999999999E-3</v>
      </c>
      <c r="J11935">
        <v>-8.0800000000000004E-3</v>
      </c>
      <c r="K11935">
        <v>1023.669983</v>
      </c>
      <c r="L11935">
        <v>42.898356999999997</v>
      </c>
    </row>
    <row r="11936" spans="1:12" x14ac:dyDescent="0.3">
      <c r="A11936">
        <v>326.75625000000002</v>
      </c>
      <c r="B11936">
        <v>1151.6345209999999</v>
      </c>
      <c r="C11936">
        <v>-45633.167969000002</v>
      </c>
      <c r="D11936">
        <v>18861.992187</v>
      </c>
      <c r="E11936">
        <v>3.2376000000000002E-2</v>
      </c>
      <c r="F11936">
        <v>9.965382</v>
      </c>
      <c r="G11936">
        <v>0.11337899999999999</v>
      </c>
      <c r="H11936">
        <v>2.5388000000000001E-2</v>
      </c>
      <c r="I11936">
        <v>6.6179999999999998E-3</v>
      </c>
      <c r="J11936">
        <v>-1.7551000000000001E-2</v>
      </c>
      <c r="K11936">
        <v>1023.669983</v>
      </c>
      <c r="L11936">
        <v>42.898356999999997</v>
      </c>
    </row>
    <row r="11937" spans="1:12" x14ac:dyDescent="0.3">
      <c r="A11937">
        <v>326.76749999999998</v>
      </c>
      <c r="B11937">
        <v>1209.915039</v>
      </c>
      <c r="C11937">
        <v>-45611.566405999998</v>
      </c>
      <c r="D11937">
        <v>18801.238281000002</v>
      </c>
      <c r="E11937">
        <v>2.2870999999999999E-2</v>
      </c>
      <c r="F11937">
        <v>9.981503</v>
      </c>
      <c r="G11937">
        <v>0.115215</v>
      </c>
      <c r="H11937">
        <v>5.6071000000000003E-2</v>
      </c>
      <c r="I11937">
        <v>1.1454000000000001E-2</v>
      </c>
      <c r="J11937">
        <v>-2.2984999999999998E-2</v>
      </c>
      <c r="K11937">
        <v>1023.669983</v>
      </c>
      <c r="L11937">
        <v>42.898356999999997</v>
      </c>
    </row>
    <row r="11938" spans="1:12" x14ac:dyDescent="0.3">
      <c r="A11938">
        <v>326.77875</v>
      </c>
      <c r="B11938">
        <v>1184.8488769999999</v>
      </c>
      <c r="C11938">
        <v>-45612.433594000002</v>
      </c>
      <c r="D11938">
        <v>18711.001952999999</v>
      </c>
      <c r="E11938">
        <v>1.8901999999999999E-2</v>
      </c>
      <c r="F11938">
        <v>9.9668139999999994</v>
      </c>
      <c r="G11938">
        <v>0.122228</v>
      </c>
      <c r="H11938">
        <v>7.0507E-2</v>
      </c>
      <c r="I11938">
        <v>1.3259999999999999E-2</v>
      </c>
      <c r="J11938">
        <v>-2.3366000000000001E-2</v>
      </c>
      <c r="K11938">
        <v>1023.669983</v>
      </c>
      <c r="L11938">
        <v>42.898356999999997</v>
      </c>
    </row>
    <row r="11939" spans="1:12" x14ac:dyDescent="0.3">
      <c r="A11939">
        <v>326.79000000000002</v>
      </c>
      <c r="B11939">
        <v>1063.4361570000001</v>
      </c>
      <c r="C11939">
        <v>-45621.316405999998</v>
      </c>
      <c r="D11939">
        <v>18693.017577999999</v>
      </c>
      <c r="E11939">
        <v>2.6516999999999999E-2</v>
      </c>
      <c r="F11939">
        <v>9.9597239999999996</v>
      </c>
      <c r="G11939">
        <v>0.12037</v>
      </c>
      <c r="H11939">
        <v>7.3472999999999997E-2</v>
      </c>
      <c r="I11939">
        <v>1.3539000000000001E-2</v>
      </c>
      <c r="J11939">
        <v>-2.2058000000000001E-2</v>
      </c>
      <c r="K11939">
        <v>1023.669983</v>
      </c>
      <c r="L11939">
        <v>42.898356999999997</v>
      </c>
    </row>
    <row r="11940" spans="1:12" x14ac:dyDescent="0.3">
      <c r="A11940">
        <v>326.80124999999998</v>
      </c>
      <c r="B11940">
        <v>1222.7404790000001</v>
      </c>
      <c r="C11940">
        <v>-45654.800780999998</v>
      </c>
      <c r="D11940">
        <v>18832.164062</v>
      </c>
      <c r="E11940">
        <v>2.5538000000000002E-2</v>
      </c>
      <c r="F11940">
        <v>9.9686690000000002</v>
      </c>
      <c r="G11940">
        <v>0.111739</v>
      </c>
      <c r="H11940">
        <v>5.7611999999999997E-2</v>
      </c>
      <c r="I11940">
        <v>1.2324E-2</v>
      </c>
      <c r="J11940">
        <v>-1.7818000000000001E-2</v>
      </c>
      <c r="K11940">
        <v>1023.649963</v>
      </c>
      <c r="L11940">
        <v>42.900703</v>
      </c>
    </row>
    <row r="11941" spans="1:12" x14ac:dyDescent="0.3">
      <c r="A11941">
        <v>326.8125</v>
      </c>
      <c r="B11941">
        <v>1162.7479249999999</v>
      </c>
      <c r="C11941">
        <v>-45606.636719000002</v>
      </c>
      <c r="D11941">
        <v>18753.205077999999</v>
      </c>
      <c r="E11941">
        <v>4.1773999999999999E-2</v>
      </c>
      <c r="F11941">
        <v>9.9677609999999994</v>
      </c>
      <c r="G11941">
        <v>0.117422</v>
      </c>
      <c r="H11941">
        <v>2.6081E-2</v>
      </c>
      <c r="I11941">
        <v>8.3049999999999999E-3</v>
      </c>
      <c r="J11941">
        <v>-9.9550000000000003E-3</v>
      </c>
      <c r="K11941">
        <v>1023.649963</v>
      </c>
      <c r="L11941">
        <v>42.900703</v>
      </c>
    </row>
    <row r="11942" spans="1:12" x14ac:dyDescent="0.3">
      <c r="A11942">
        <v>326.82375000000002</v>
      </c>
      <c r="B11942">
        <v>1113.3673100000001</v>
      </c>
      <c r="C11942">
        <v>-45613.703125</v>
      </c>
      <c r="D11942">
        <v>18741.730468999998</v>
      </c>
      <c r="E11942">
        <v>3.7462000000000002E-2</v>
      </c>
      <c r="F11942">
        <v>9.9680769999999992</v>
      </c>
      <c r="G11942">
        <v>0.10223699999999999</v>
      </c>
      <c r="H11942">
        <v>2.3600000000000001E-3</v>
      </c>
      <c r="I11942">
        <v>5.0130000000000001E-3</v>
      </c>
      <c r="J11942">
        <v>-3.9789999999999999E-3</v>
      </c>
      <c r="K11942">
        <v>1023.649963</v>
      </c>
      <c r="L11942">
        <v>42.900703</v>
      </c>
    </row>
    <row r="11943" spans="1:12" x14ac:dyDescent="0.3">
      <c r="A11943">
        <v>326.83499999999998</v>
      </c>
      <c r="B11943">
        <v>1184.2294919999999</v>
      </c>
      <c r="C11943">
        <v>-45587.386719000002</v>
      </c>
      <c r="D11943">
        <v>18690.730468999998</v>
      </c>
      <c r="E11943">
        <v>3.6653999999999999E-2</v>
      </c>
      <c r="F11943">
        <v>9.967257</v>
      </c>
      <c r="G11943">
        <v>0.111609</v>
      </c>
      <c r="H11943">
        <v>-2.4753000000000001E-2</v>
      </c>
      <c r="I11943">
        <v>1.1739999999999999E-3</v>
      </c>
      <c r="J11943">
        <v>4.797E-3</v>
      </c>
      <c r="K11943">
        <v>1023.649963</v>
      </c>
      <c r="L11943">
        <v>42.900703</v>
      </c>
    </row>
    <row r="11944" spans="1:12" x14ac:dyDescent="0.3">
      <c r="A11944">
        <v>326.84625</v>
      </c>
      <c r="B11944">
        <v>1201.698486</v>
      </c>
      <c r="C11944">
        <v>-45616.769530999998</v>
      </c>
      <c r="D11944">
        <v>18689.333984000001</v>
      </c>
      <c r="E11944">
        <v>2.8899999999999999E-2</v>
      </c>
      <c r="F11944">
        <v>9.9722810000000006</v>
      </c>
      <c r="G11944">
        <v>0.11182400000000001</v>
      </c>
      <c r="H11944">
        <v>-3.6395999999999998E-2</v>
      </c>
      <c r="I11944">
        <v>-6.7699999999999998E-4</v>
      </c>
      <c r="J11944">
        <v>6.8129999999999996E-3</v>
      </c>
      <c r="K11944">
        <v>1023.649963</v>
      </c>
      <c r="L11944">
        <v>42.900703</v>
      </c>
    </row>
    <row r="11945" spans="1:12" x14ac:dyDescent="0.3">
      <c r="A11945">
        <v>326.85750000000002</v>
      </c>
      <c r="B11945">
        <v>1193.065918</v>
      </c>
      <c r="C11945">
        <v>-45594.890625</v>
      </c>
      <c r="D11945">
        <v>18747.261718999998</v>
      </c>
      <c r="E11945">
        <v>2.7186999999999999E-2</v>
      </c>
      <c r="F11945">
        <v>9.9694979999999997</v>
      </c>
      <c r="G11945">
        <v>0.11186699999999999</v>
      </c>
      <c r="H11945">
        <v>-3.3160000000000002E-2</v>
      </c>
      <c r="I11945">
        <v>1.5200000000000001E-4</v>
      </c>
      <c r="J11945">
        <v>2.6710000000000002E-3</v>
      </c>
      <c r="K11945">
        <v>1023.649963</v>
      </c>
      <c r="L11945">
        <v>42.900703</v>
      </c>
    </row>
    <row r="11946" spans="1:12" x14ac:dyDescent="0.3">
      <c r="A11946">
        <v>326.86874999999998</v>
      </c>
      <c r="B11946">
        <v>1109.298828</v>
      </c>
      <c r="C11946">
        <v>-45633.320312000003</v>
      </c>
      <c r="D11946">
        <v>18878.648437</v>
      </c>
      <c r="E11946">
        <v>2.8014000000000001E-2</v>
      </c>
      <c r="F11946">
        <v>9.9554620000000007</v>
      </c>
      <c r="G11946">
        <v>0.11547300000000001</v>
      </c>
      <c r="H11946">
        <v>-1.1568999999999999E-2</v>
      </c>
      <c r="I11946">
        <v>2.3670000000000002E-3</v>
      </c>
      <c r="J11946">
        <v>-4.7710000000000001E-3</v>
      </c>
      <c r="K11946">
        <v>1023.649963</v>
      </c>
      <c r="L11946">
        <v>42.900703</v>
      </c>
    </row>
    <row r="11947" spans="1:12" x14ac:dyDescent="0.3">
      <c r="A11947">
        <v>326.88</v>
      </c>
      <c r="B11947">
        <v>1211.5327150000001</v>
      </c>
      <c r="C11947">
        <v>-45630.871094000002</v>
      </c>
      <c r="D11947">
        <v>18788.501952999999</v>
      </c>
      <c r="E11947">
        <v>2.5322000000000001E-2</v>
      </c>
      <c r="F11947">
        <v>9.9637840000000004</v>
      </c>
      <c r="G11947">
        <v>0.11305900000000001</v>
      </c>
      <c r="H11947">
        <v>2.1936000000000001E-2</v>
      </c>
      <c r="I11947">
        <v>6.1390000000000004E-3</v>
      </c>
      <c r="J11947">
        <v>-1.4768999999999999E-2</v>
      </c>
      <c r="K11947">
        <v>1023.649963</v>
      </c>
      <c r="L11947">
        <v>42.900703</v>
      </c>
    </row>
    <row r="11948" spans="1:12" x14ac:dyDescent="0.3">
      <c r="A11948">
        <v>326.89125000000001</v>
      </c>
      <c r="B11948">
        <v>1121.159302</v>
      </c>
      <c r="C11948">
        <v>-45630.75</v>
      </c>
      <c r="D11948">
        <v>18742.822265999999</v>
      </c>
      <c r="E11948">
        <v>3.1751000000000001E-2</v>
      </c>
      <c r="F11948">
        <v>9.9502799999999993</v>
      </c>
      <c r="G11948">
        <v>0.11547200000000001</v>
      </c>
      <c r="H11948">
        <v>4.7962999999999999E-2</v>
      </c>
      <c r="I11948">
        <v>1.0005E-2</v>
      </c>
      <c r="J11948">
        <v>-2.0428000000000002E-2</v>
      </c>
      <c r="K11948">
        <v>1023.649963</v>
      </c>
      <c r="L11948">
        <v>42.900703</v>
      </c>
    </row>
    <row r="11949" spans="1:12" x14ac:dyDescent="0.3">
      <c r="A11949">
        <v>326.90249999999997</v>
      </c>
      <c r="B11949">
        <v>1100.9392089999999</v>
      </c>
      <c r="C11949">
        <v>-45627.378905999998</v>
      </c>
      <c r="D11949">
        <v>18788.257812</v>
      </c>
      <c r="E11949">
        <v>2.9163999999999999E-2</v>
      </c>
      <c r="F11949">
        <v>9.9529209999999999</v>
      </c>
      <c r="G11949">
        <v>0.122568</v>
      </c>
      <c r="H11949">
        <v>6.7968000000000001E-2</v>
      </c>
      <c r="I11949">
        <v>1.2213E-2</v>
      </c>
      <c r="J11949">
        <v>-2.5204000000000001E-2</v>
      </c>
      <c r="K11949">
        <v>1023.649963</v>
      </c>
      <c r="L11949">
        <v>42.903239999999997</v>
      </c>
    </row>
    <row r="11950" spans="1:12" x14ac:dyDescent="0.3">
      <c r="A11950">
        <v>326.91374999999999</v>
      </c>
      <c r="B11950">
        <v>1102.5729980000001</v>
      </c>
      <c r="C11950">
        <v>-45607.402344000002</v>
      </c>
      <c r="D11950">
        <v>18773.494140999999</v>
      </c>
      <c r="E11950">
        <v>2.1351999999999999E-2</v>
      </c>
      <c r="F11950">
        <v>9.9613340000000008</v>
      </c>
      <c r="G11950">
        <v>0.12554499999999999</v>
      </c>
      <c r="H11950">
        <v>7.0338999999999999E-2</v>
      </c>
      <c r="I11950">
        <v>1.3415E-2</v>
      </c>
      <c r="J11950">
        <v>-2.1689E-2</v>
      </c>
      <c r="K11950">
        <v>1023.649963</v>
      </c>
      <c r="L11950">
        <v>42.903239999999997</v>
      </c>
    </row>
    <row r="11951" spans="1:12" x14ac:dyDescent="0.3">
      <c r="A11951">
        <v>326.92500000000001</v>
      </c>
      <c r="B11951">
        <v>1305.653442</v>
      </c>
      <c r="C11951">
        <v>-45625.953125</v>
      </c>
      <c r="D11951">
        <v>18774.568359000001</v>
      </c>
      <c r="E11951">
        <v>3.5326000000000003E-2</v>
      </c>
      <c r="F11951">
        <v>9.9659659999999999</v>
      </c>
      <c r="G11951">
        <v>0.133242</v>
      </c>
      <c r="H11951">
        <v>6.7780000000000007E-2</v>
      </c>
      <c r="I11951">
        <v>1.3473000000000001E-2</v>
      </c>
      <c r="J11951">
        <v>-2.0837000000000001E-2</v>
      </c>
      <c r="K11951">
        <v>1023.649963</v>
      </c>
      <c r="L11951">
        <v>42.903239999999997</v>
      </c>
    </row>
    <row r="11952" spans="1:12" x14ac:dyDescent="0.3">
      <c r="A11952">
        <v>326.93624999999997</v>
      </c>
      <c r="B11952">
        <v>1234.423828</v>
      </c>
      <c r="C11952">
        <v>-45611.382812000003</v>
      </c>
      <c r="D11952">
        <v>18806.277343999998</v>
      </c>
      <c r="E11952">
        <v>3.6978999999999998E-2</v>
      </c>
      <c r="F11952">
        <v>9.9694739999999999</v>
      </c>
      <c r="G11952">
        <v>0.13613400000000001</v>
      </c>
      <c r="H11952">
        <v>3.8497999999999998E-2</v>
      </c>
      <c r="I11952">
        <v>9.8119999999999995E-3</v>
      </c>
      <c r="J11952">
        <v>-1.4402999999999999E-2</v>
      </c>
      <c r="K11952">
        <v>1023.649963</v>
      </c>
      <c r="L11952">
        <v>42.903239999999997</v>
      </c>
    </row>
    <row r="11953" spans="1:12" x14ac:dyDescent="0.3">
      <c r="A11953">
        <v>326.94749999999999</v>
      </c>
      <c r="B11953">
        <v>1290.0200199999999</v>
      </c>
      <c r="C11953">
        <v>-45633.574219000002</v>
      </c>
      <c r="D11953">
        <v>18777.324218999998</v>
      </c>
      <c r="E11953">
        <v>3.6291999999999998E-2</v>
      </c>
      <c r="F11953">
        <v>9.9733520000000002</v>
      </c>
      <c r="G11953">
        <v>0.12009499999999999</v>
      </c>
      <c r="H11953">
        <v>1.1853000000000001E-2</v>
      </c>
      <c r="I11953">
        <v>6.1120000000000002E-3</v>
      </c>
      <c r="J11953">
        <v>-8.1349999999999999E-3</v>
      </c>
      <c r="K11953">
        <v>1023.649963</v>
      </c>
      <c r="L11953">
        <v>42.903239999999997</v>
      </c>
    </row>
    <row r="11954" spans="1:12" x14ac:dyDescent="0.3">
      <c r="A11954">
        <v>326.95875000000001</v>
      </c>
      <c r="B11954">
        <v>1155.409302</v>
      </c>
      <c r="C11954">
        <v>-45607.042969000002</v>
      </c>
      <c r="D11954">
        <v>18785.908202999999</v>
      </c>
      <c r="E11954">
        <v>2.1006E-2</v>
      </c>
      <c r="F11954">
        <v>9.9594480000000001</v>
      </c>
      <c r="G11954">
        <v>0.11154699999999999</v>
      </c>
      <c r="H11954">
        <v>-1.5672999999999999E-2</v>
      </c>
      <c r="I11954">
        <v>2.7049999999999999E-3</v>
      </c>
      <c r="J11954">
        <v>-9.9454670000000006E-5</v>
      </c>
      <c r="K11954">
        <v>1023.649963</v>
      </c>
      <c r="L11954">
        <v>42.903239999999997</v>
      </c>
    </row>
    <row r="11955" spans="1:12" x14ac:dyDescent="0.3">
      <c r="A11955">
        <v>326.97000000000003</v>
      </c>
      <c r="B11955">
        <v>1207.5203859999999</v>
      </c>
      <c r="C11955">
        <v>-45608.039062000003</v>
      </c>
      <c r="D11955">
        <v>18856.605468999998</v>
      </c>
      <c r="E11955">
        <v>2.401E-2</v>
      </c>
      <c r="F11955">
        <v>9.9583680000000001</v>
      </c>
      <c r="G11955">
        <v>0.12031799999999999</v>
      </c>
      <c r="H11955">
        <v>-3.2501000000000002E-2</v>
      </c>
      <c r="I11955">
        <v>6.9700000000000003E-4</v>
      </c>
      <c r="J11955">
        <v>3.5119999999999999E-3</v>
      </c>
      <c r="K11955">
        <v>1023.649963</v>
      </c>
      <c r="L11955">
        <v>42.903239999999997</v>
      </c>
    </row>
    <row r="11956" spans="1:12" x14ac:dyDescent="0.3">
      <c r="A11956">
        <v>326.98124999999999</v>
      </c>
      <c r="B11956">
        <v>1255.887817</v>
      </c>
      <c r="C11956">
        <v>-45645.523437000003</v>
      </c>
      <c r="D11956">
        <v>18776.523437</v>
      </c>
      <c r="E11956">
        <v>4.4105999999999999E-2</v>
      </c>
      <c r="F11956">
        <v>9.9654240000000005</v>
      </c>
      <c r="G11956">
        <v>0.127826</v>
      </c>
      <c r="H11956">
        <v>-3.2028000000000001E-2</v>
      </c>
      <c r="I11956">
        <v>1.66E-4</v>
      </c>
      <c r="J11956">
        <v>3.258E-3</v>
      </c>
      <c r="K11956">
        <v>1023.649963</v>
      </c>
      <c r="L11956">
        <v>42.903239999999997</v>
      </c>
    </row>
    <row r="11957" spans="1:12" x14ac:dyDescent="0.3">
      <c r="A11957">
        <v>326.99250000000001</v>
      </c>
      <c r="B11957">
        <v>1085.2653809999999</v>
      </c>
      <c r="C11957">
        <v>-45633.660155999998</v>
      </c>
      <c r="D11957">
        <v>18872.445312</v>
      </c>
      <c r="E11957">
        <v>3.7930999999999999E-2</v>
      </c>
      <c r="F11957">
        <v>9.9505610000000004</v>
      </c>
      <c r="G11957">
        <v>0.108791</v>
      </c>
      <c r="H11957">
        <v>-2.2617999999999999E-2</v>
      </c>
      <c r="I11957">
        <v>6.3400000000000001E-4</v>
      </c>
      <c r="J11957">
        <v>-2.2729999999999998E-3</v>
      </c>
      <c r="K11957">
        <v>1023.649963</v>
      </c>
      <c r="L11957">
        <v>42.903239999999997</v>
      </c>
    </row>
    <row r="11958" spans="1:12" x14ac:dyDescent="0.3">
      <c r="A11958">
        <v>327.00375000000003</v>
      </c>
      <c r="B11958">
        <v>1127.0828859999999</v>
      </c>
      <c r="C11958">
        <v>-45625.296875</v>
      </c>
      <c r="D11958">
        <v>18839.326172000001</v>
      </c>
      <c r="E11958">
        <v>3.4937000000000003E-2</v>
      </c>
      <c r="F11958">
        <v>9.9534079999999996</v>
      </c>
      <c r="G11958">
        <v>0.104987</v>
      </c>
      <c r="H11958">
        <v>3.9919999999999999E-3</v>
      </c>
      <c r="I11958">
        <v>4.2640000000000004E-3</v>
      </c>
      <c r="J11958">
        <v>-1.0956E-2</v>
      </c>
      <c r="K11958">
        <v>1023.649963</v>
      </c>
      <c r="L11958">
        <v>42.905586</v>
      </c>
    </row>
    <row r="11959" spans="1:12" x14ac:dyDescent="0.3">
      <c r="A11959">
        <v>327.01499999999999</v>
      </c>
      <c r="B11959">
        <v>1041.2810059999999</v>
      </c>
      <c r="C11959">
        <v>-45599.070312000003</v>
      </c>
      <c r="D11959">
        <v>18831.078125</v>
      </c>
      <c r="E11959">
        <v>4.2597000000000003E-2</v>
      </c>
      <c r="F11959">
        <v>9.9594349999999991</v>
      </c>
      <c r="G11959">
        <v>0.114983</v>
      </c>
      <c r="H11959">
        <v>3.3536000000000003E-2</v>
      </c>
      <c r="I11959">
        <v>8.3260000000000001E-3</v>
      </c>
      <c r="J11959">
        <v>-1.7868999999999999E-2</v>
      </c>
      <c r="K11959">
        <v>1023.649963</v>
      </c>
      <c r="L11959">
        <v>42.905586</v>
      </c>
    </row>
    <row r="11960" spans="1:12" x14ac:dyDescent="0.3">
      <c r="A11960">
        <v>327.02625</v>
      </c>
      <c r="B11960">
        <v>1146.817139</v>
      </c>
      <c r="C11960">
        <v>-45621.636719000002</v>
      </c>
      <c r="D11960">
        <v>18900.683593999998</v>
      </c>
      <c r="E11960">
        <v>3.7052000000000002E-2</v>
      </c>
      <c r="F11960">
        <v>9.9619549999999997</v>
      </c>
      <c r="G11960">
        <v>0.117627</v>
      </c>
      <c r="H11960">
        <v>6.2014E-2</v>
      </c>
      <c r="I11960">
        <v>1.223E-2</v>
      </c>
      <c r="J11960">
        <v>-2.3928999999999999E-2</v>
      </c>
      <c r="K11960">
        <v>1023.649963</v>
      </c>
      <c r="L11960">
        <v>42.905586</v>
      </c>
    </row>
    <row r="11961" spans="1:12" x14ac:dyDescent="0.3">
      <c r="A11961">
        <v>327.03750000000002</v>
      </c>
      <c r="B11961">
        <v>1075.571533</v>
      </c>
      <c r="C11961">
        <v>-45585.90625</v>
      </c>
      <c r="D11961">
        <v>18802.392577999999</v>
      </c>
      <c r="E11961">
        <v>3.4935000000000001E-2</v>
      </c>
      <c r="F11961">
        <v>9.964836</v>
      </c>
      <c r="G11961">
        <v>0.12372900000000001</v>
      </c>
      <c r="H11961">
        <v>7.145E-2</v>
      </c>
      <c r="I11961">
        <v>1.4045999999999999E-2</v>
      </c>
      <c r="J11961">
        <v>-2.2405000000000001E-2</v>
      </c>
      <c r="K11961">
        <v>1023.649963</v>
      </c>
      <c r="L11961">
        <v>42.905586</v>
      </c>
    </row>
    <row r="11962" spans="1:12" x14ac:dyDescent="0.3">
      <c r="A11962">
        <v>327.04874999999998</v>
      </c>
      <c r="B11962">
        <v>1185.938232</v>
      </c>
      <c r="C11962">
        <v>-45623.871094000002</v>
      </c>
      <c r="D11962">
        <v>18814.003906000002</v>
      </c>
      <c r="E11962">
        <v>3.2555000000000001E-2</v>
      </c>
      <c r="F11962">
        <v>9.9625190000000003</v>
      </c>
      <c r="G11962">
        <v>0.11683200000000001</v>
      </c>
      <c r="H11962">
        <v>6.4768999999999993E-2</v>
      </c>
      <c r="I11962">
        <v>1.3050000000000001E-2</v>
      </c>
      <c r="J11962">
        <v>-1.8186000000000001E-2</v>
      </c>
      <c r="K11962">
        <v>1023.649963</v>
      </c>
      <c r="L11962">
        <v>42.905586</v>
      </c>
    </row>
    <row r="11963" spans="1:12" x14ac:dyDescent="0.3">
      <c r="A11963">
        <v>327.06</v>
      </c>
      <c r="B11963">
        <v>1016.981567</v>
      </c>
      <c r="C11963">
        <v>-45643.90625</v>
      </c>
      <c r="D11963">
        <v>18925.144531000002</v>
      </c>
      <c r="E11963">
        <v>3.4222000000000002E-2</v>
      </c>
      <c r="F11963">
        <v>9.9596029999999995</v>
      </c>
      <c r="G11963">
        <v>0.11477900000000001</v>
      </c>
      <c r="H11963">
        <v>5.1094000000000001E-2</v>
      </c>
      <c r="I11963">
        <v>9.8589999999999997E-3</v>
      </c>
      <c r="J11963">
        <v>-1.536E-2</v>
      </c>
      <c r="K11963">
        <v>1023.649963</v>
      </c>
      <c r="L11963">
        <v>42.905586</v>
      </c>
    </row>
    <row r="11964" spans="1:12" x14ac:dyDescent="0.3">
      <c r="A11964">
        <v>327.07125000000002</v>
      </c>
      <c r="B11964">
        <v>1153.5789789999999</v>
      </c>
      <c r="C11964">
        <v>-45611.484375</v>
      </c>
      <c r="D11964">
        <v>18640.050781000002</v>
      </c>
      <c r="E11964">
        <v>1.9491000000000001E-2</v>
      </c>
      <c r="F11964">
        <v>9.9608969999999992</v>
      </c>
      <c r="G11964">
        <v>0.11190899999999999</v>
      </c>
      <c r="H11964">
        <v>2.2353000000000001E-2</v>
      </c>
      <c r="I11964">
        <v>7.208E-3</v>
      </c>
      <c r="J11964">
        <v>-9.1710000000000003E-3</v>
      </c>
      <c r="K11964">
        <v>1023.649963</v>
      </c>
      <c r="L11964">
        <v>42.905586</v>
      </c>
    </row>
    <row r="11965" spans="1:12" x14ac:dyDescent="0.3">
      <c r="A11965">
        <v>327.08249999999998</v>
      </c>
      <c r="B11965">
        <v>1044.9670410000001</v>
      </c>
      <c r="C11965">
        <v>-45650.546875</v>
      </c>
      <c r="D11965">
        <v>18764.572265999999</v>
      </c>
      <c r="E11965">
        <v>2.5502E-2</v>
      </c>
      <c r="F11965">
        <v>9.9659870000000002</v>
      </c>
      <c r="G11965">
        <v>0.11366999999999999</v>
      </c>
      <c r="H11965">
        <v>-9.476E-3</v>
      </c>
      <c r="I11965">
        <v>4.2119999999999996E-3</v>
      </c>
      <c r="J11965">
        <v>1.4799999999999999E-4</v>
      </c>
      <c r="K11965">
        <v>1023.649963</v>
      </c>
      <c r="L11965">
        <v>42.905586</v>
      </c>
    </row>
    <row r="11966" spans="1:12" x14ac:dyDescent="0.3">
      <c r="A11966">
        <v>327.09375</v>
      </c>
      <c r="B11966">
        <v>1096.415283</v>
      </c>
      <c r="C11966">
        <v>-45613.421875</v>
      </c>
      <c r="D11966">
        <v>18712.195312</v>
      </c>
      <c r="E11966">
        <v>2.7029000000000001E-2</v>
      </c>
      <c r="F11966">
        <v>9.9698759999999993</v>
      </c>
      <c r="G11966">
        <v>0.11609899999999999</v>
      </c>
      <c r="H11966">
        <v>-2.8426E-2</v>
      </c>
      <c r="I11966">
        <v>6.9700000000000003E-4</v>
      </c>
      <c r="J11966">
        <v>5.3179999999999998E-3</v>
      </c>
      <c r="K11966">
        <v>1023.649963</v>
      </c>
      <c r="L11966">
        <v>42.905586</v>
      </c>
    </row>
    <row r="11967" spans="1:12" x14ac:dyDescent="0.3">
      <c r="A11967">
        <v>327.10500000000002</v>
      </c>
      <c r="B11967">
        <v>1203.7100829999999</v>
      </c>
      <c r="C11967">
        <v>-45639.304687000003</v>
      </c>
      <c r="D11967">
        <v>18651.082031000002</v>
      </c>
      <c r="E11967">
        <v>3.8145999999999999E-2</v>
      </c>
      <c r="F11967">
        <v>9.9722609999999996</v>
      </c>
      <c r="G11967">
        <v>0.113001</v>
      </c>
      <c r="H11967">
        <v>-3.6155E-2</v>
      </c>
      <c r="I11967">
        <v>-8.8400000000000002E-4</v>
      </c>
      <c r="J11967">
        <v>7.0759999999999998E-3</v>
      </c>
      <c r="K11967">
        <v>1023.639954</v>
      </c>
      <c r="L11967">
        <v>42.903239999999997</v>
      </c>
    </row>
    <row r="11968" spans="1:12" x14ac:dyDescent="0.3">
      <c r="A11968">
        <v>327.11624999999998</v>
      </c>
      <c r="B11968">
        <v>1181.2126459999999</v>
      </c>
      <c r="C11968">
        <v>-45664.652344000002</v>
      </c>
      <c r="D11968">
        <v>18766.892577999999</v>
      </c>
      <c r="E11968">
        <v>3.2273999999999997E-2</v>
      </c>
      <c r="F11968">
        <v>9.9692710000000009</v>
      </c>
      <c r="G11968">
        <v>0.11156099999999999</v>
      </c>
      <c r="H11968">
        <v>-2.6970999999999998E-2</v>
      </c>
      <c r="I11968">
        <v>1.1689999999999999E-3</v>
      </c>
      <c r="J11968">
        <v>1.8619999999999999E-3</v>
      </c>
      <c r="K11968">
        <v>1023.639954</v>
      </c>
      <c r="L11968">
        <v>42.903239999999997</v>
      </c>
    </row>
    <row r="11969" spans="1:12" x14ac:dyDescent="0.3">
      <c r="A11969">
        <v>327.1275</v>
      </c>
      <c r="B11969">
        <v>1138.243164</v>
      </c>
      <c r="C11969">
        <v>-45666.769530999998</v>
      </c>
      <c r="D11969">
        <v>18757.75</v>
      </c>
      <c r="E11969">
        <v>2.7466999999999998E-2</v>
      </c>
      <c r="F11969">
        <v>9.9788779999999999</v>
      </c>
      <c r="G11969">
        <v>0.10555299999999999</v>
      </c>
      <c r="H11969">
        <v>-3.4550000000000002E-3</v>
      </c>
      <c r="I11969">
        <v>3.202E-3</v>
      </c>
      <c r="J11969">
        <v>-6.764E-3</v>
      </c>
      <c r="K11969">
        <v>1023.639954</v>
      </c>
      <c r="L11969">
        <v>42.903239999999997</v>
      </c>
    </row>
    <row r="11970" spans="1:12" x14ac:dyDescent="0.3">
      <c r="A11970">
        <v>327.13875000000002</v>
      </c>
      <c r="B11970">
        <v>1292.3275149999999</v>
      </c>
      <c r="C11970">
        <v>-45636.992187000003</v>
      </c>
      <c r="D11970">
        <v>18788.152343999998</v>
      </c>
      <c r="E11970">
        <v>2.2728000000000002E-2</v>
      </c>
      <c r="F11970">
        <v>9.969061</v>
      </c>
      <c r="G11970">
        <v>0.11033900000000001</v>
      </c>
      <c r="H11970">
        <v>2.6966E-2</v>
      </c>
      <c r="I11970">
        <v>7.7229999999999998E-3</v>
      </c>
      <c r="J11970">
        <v>-1.6324000000000002E-2</v>
      </c>
      <c r="K11970">
        <v>1023.639954</v>
      </c>
      <c r="L11970">
        <v>42.903239999999997</v>
      </c>
    </row>
    <row r="11971" spans="1:12" x14ac:dyDescent="0.3">
      <c r="A11971">
        <v>327.14999999999998</v>
      </c>
      <c r="B11971">
        <v>1122.795288</v>
      </c>
      <c r="C11971">
        <v>-45605.597655999998</v>
      </c>
      <c r="D11971">
        <v>18830.365234000001</v>
      </c>
      <c r="E11971">
        <v>3.9480000000000001E-2</v>
      </c>
      <c r="F11971">
        <v>9.9495249999999995</v>
      </c>
      <c r="G11971">
        <v>9.9918999999999994E-2</v>
      </c>
      <c r="H11971">
        <v>4.8960999999999998E-2</v>
      </c>
      <c r="I11971">
        <v>9.9229999999999995E-3</v>
      </c>
      <c r="J11971">
        <v>-2.0990000000000002E-2</v>
      </c>
      <c r="K11971">
        <v>1023.639954</v>
      </c>
      <c r="L11971">
        <v>42.903239999999997</v>
      </c>
    </row>
    <row r="11972" spans="1:12" x14ac:dyDescent="0.3">
      <c r="A11972">
        <v>327.16125</v>
      </c>
      <c r="B11972">
        <v>1138.890259</v>
      </c>
      <c r="C11972">
        <v>-45638.457030999998</v>
      </c>
      <c r="D11972">
        <v>18823.908202999999</v>
      </c>
      <c r="E11972">
        <v>4.2129E-2</v>
      </c>
      <c r="F11972">
        <v>9.9589149999999993</v>
      </c>
      <c r="G11972">
        <v>0.109711</v>
      </c>
      <c r="H11972">
        <v>6.5045000000000006E-2</v>
      </c>
      <c r="I11972">
        <v>1.2578000000000001E-2</v>
      </c>
      <c r="J11972">
        <v>-2.1656999999999999E-2</v>
      </c>
      <c r="K11972">
        <v>1023.639954</v>
      </c>
      <c r="L11972">
        <v>42.903239999999997</v>
      </c>
    </row>
    <row r="11973" spans="1:12" x14ac:dyDescent="0.3">
      <c r="A11973">
        <v>327.17250000000001</v>
      </c>
      <c r="B11973">
        <v>1173.5858149999999</v>
      </c>
      <c r="C11973">
        <v>-45623.953125</v>
      </c>
      <c r="D11973">
        <v>18663.205077999999</v>
      </c>
      <c r="E11973">
        <v>2.0569E-2</v>
      </c>
      <c r="F11973">
        <v>9.959498</v>
      </c>
      <c r="G11973">
        <v>0.101842</v>
      </c>
      <c r="H11973">
        <v>7.2265999999999997E-2</v>
      </c>
      <c r="I11973">
        <v>1.3351E-2</v>
      </c>
      <c r="J11973">
        <v>-2.1267999999999999E-2</v>
      </c>
      <c r="K11973">
        <v>1023.639954</v>
      </c>
      <c r="L11973">
        <v>42.903239999999997</v>
      </c>
    </row>
    <row r="11974" spans="1:12" x14ac:dyDescent="0.3">
      <c r="A11974">
        <v>327.18374999999997</v>
      </c>
      <c r="B11974">
        <v>1077.5703120000001</v>
      </c>
      <c r="C11974">
        <v>-45629.308594000002</v>
      </c>
      <c r="D11974">
        <v>18864.748047000001</v>
      </c>
      <c r="E11974">
        <v>3.1296999999999998E-2</v>
      </c>
      <c r="F11974">
        <v>9.9721849999999996</v>
      </c>
      <c r="G11974">
        <v>0.104228</v>
      </c>
      <c r="H11974">
        <v>5.6688000000000002E-2</v>
      </c>
      <c r="I11974">
        <v>1.1283E-2</v>
      </c>
      <c r="J11974">
        <v>-1.8381999999999999E-2</v>
      </c>
      <c r="K11974">
        <v>1023.639954</v>
      </c>
      <c r="L11974">
        <v>42.903239999999997</v>
      </c>
    </row>
    <row r="11975" spans="1:12" x14ac:dyDescent="0.3">
      <c r="A11975">
        <v>327.19499999999999</v>
      </c>
      <c r="B11975">
        <v>963.57965100000001</v>
      </c>
      <c r="C11975">
        <v>-45616.324219000002</v>
      </c>
      <c r="D11975">
        <v>18987.066406000002</v>
      </c>
      <c r="E11975">
        <v>4.4287E-2</v>
      </c>
      <c r="F11975">
        <v>9.973376</v>
      </c>
      <c r="G11975">
        <v>0.11901</v>
      </c>
      <c r="H11975">
        <v>2.6700000000000002E-2</v>
      </c>
      <c r="I11975">
        <v>8.2830000000000004E-3</v>
      </c>
      <c r="J11975">
        <v>-1.1682E-2</v>
      </c>
      <c r="K11975">
        <v>1023.639954</v>
      </c>
      <c r="L11975">
        <v>42.903239999999997</v>
      </c>
    </row>
    <row r="11976" spans="1:12" x14ac:dyDescent="0.3">
      <c r="A11976">
        <v>327.20625000000001</v>
      </c>
      <c r="B11976">
        <v>1107.8477780000001</v>
      </c>
      <c r="C11976">
        <v>-45605.828125</v>
      </c>
      <c r="D11976">
        <v>18730.517577999999</v>
      </c>
      <c r="E11976">
        <v>2.7203999999999999E-2</v>
      </c>
      <c r="F11976">
        <v>9.9575099999999992</v>
      </c>
      <c r="G11976">
        <v>0.121504</v>
      </c>
      <c r="H11976">
        <v>2.2490000000000001E-3</v>
      </c>
      <c r="I11976">
        <v>5.5009999999999998E-3</v>
      </c>
      <c r="J11976">
        <v>-5.3619999999999996E-3</v>
      </c>
      <c r="K11976">
        <v>1023.659973</v>
      </c>
      <c r="L11976">
        <v>42.903239999999997</v>
      </c>
    </row>
    <row r="11977" spans="1:12" x14ac:dyDescent="0.3">
      <c r="A11977">
        <v>327.21749999999997</v>
      </c>
      <c r="B11977">
        <v>1128.626221</v>
      </c>
      <c r="C11977">
        <v>-45631.289062000003</v>
      </c>
      <c r="D11977">
        <v>18651.628906000002</v>
      </c>
      <c r="E11977">
        <v>3.1370000000000002E-2</v>
      </c>
      <c r="F11977">
        <v>9.9567300000000003</v>
      </c>
      <c r="G11977">
        <v>0.12246799999999999</v>
      </c>
      <c r="H11977">
        <v>-2.5233999999999999E-2</v>
      </c>
      <c r="I11977">
        <v>1.699E-3</v>
      </c>
      <c r="J11977">
        <v>1.993E-3</v>
      </c>
      <c r="K11977">
        <v>1023.659973</v>
      </c>
      <c r="L11977">
        <v>42.903239999999997</v>
      </c>
    </row>
    <row r="11978" spans="1:12" x14ac:dyDescent="0.3">
      <c r="A11978">
        <v>327.22874999999999</v>
      </c>
      <c r="B11978">
        <v>982.28558299999997</v>
      </c>
      <c r="C11978">
        <v>-45612.039062000003</v>
      </c>
      <c r="D11978">
        <v>18713.087890999999</v>
      </c>
      <c r="E11978">
        <v>3.9703000000000002E-2</v>
      </c>
      <c r="F11978">
        <v>9.9597560000000005</v>
      </c>
      <c r="G11978">
        <v>0.12092600000000001</v>
      </c>
      <c r="H11978">
        <v>-3.0147E-2</v>
      </c>
      <c r="I11978">
        <v>8.0999999999999996E-4</v>
      </c>
      <c r="J11978">
        <v>3.2049999999999999E-3</v>
      </c>
      <c r="K11978">
        <v>1023.659973</v>
      </c>
      <c r="L11978">
        <v>42.903239999999997</v>
      </c>
    </row>
    <row r="11979" spans="1:12" x14ac:dyDescent="0.3">
      <c r="A11979">
        <v>327.24</v>
      </c>
      <c r="B11979">
        <v>1099.099487</v>
      </c>
      <c r="C11979">
        <v>-45624.40625</v>
      </c>
      <c r="D11979">
        <v>18901.785156000002</v>
      </c>
      <c r="E11979">
        <v>1.6732E-2</v>
      </c>
      <c r="F11979">
        <v>9.9646220000000003</v>
      </c>
      <c r="G11979">
        <v>0.12367</v>
      </c>
      <c r="H11979">
        <v>-3.3814999999999998E-2</v>
      </c>
      <c r="I11979">
        <v>-3.5100000000000002E-4</v>
      </c>
      <c r="J11979">
        <v>2.7980000000000001E-3</v>
      </c>
      <c r="K11979">
        <v>1023.659973</v>
      </c>
      <c r="L11979">
        <v>42.903239999999997</v>
      </c>
    </row>
    <row r="11980" spans="1:12" x14ac:dyDescent="0.3">
      <c r="A11980">
        <v>327.25125000000003</v>
      </c>
      <c r="B11980">
        <v>1147.2486570000001</v>
      </c>
      <c r="C11980">
        <v>-45630.921875</v>
      </c>
      <c r="D11980">
        <v>18718.978515999999</v>
      </c>
      <c r="E11980">
        <v>1.5551000000000001E-2</v>
      </c>
      <c r="F11980">
        <v>9.961824</v>
      </c>
      <c r="G11980">
        <v>0.114441</v>
      </c>
      <c r="H11980">
        <v>-1.6836E-2</v>
      </c>
      <c r="I11980">
        <v>1.653E-3</v>
      </c>
      <c r="J11980">
        <v>-3.209E-3</v>
      </c>
      <c r="K11980">
        <v>1023.659973</v>
      </c>
      <c r="L11980">
        <v>42.903239999999997</v>
      </c>
    </row>
    <row r="11981" spans="1:12" x14ac:dyDescent="0.3">
      <c r="A11981">
        <v>327.26249999999999</v>
      </c>
      <c r="B11981">
        <v>1158.7250979999999</v>
      </c>
      <c r="C11981">
        <v>-45606.824219000002</v>
      </c>
      <c r="D11981">
        <v>18643.941406000002</v>
      </c>
      <c r="E11981">
        <v>3.7234999999999997E-2</v>
      </c>
      <c r="F11981">
        <v>9.9652010000000004</v>
      </c>
      <c r="G11981">
        <v>0.115174</v>
      </c>
      <c r="H11981">
        <v>1.3573999999999999E-2</v>
      </c>
      <c r="I11981">
        <v>4.7980000000000002E-3</v>
      </c>
      <c r="J11981">
        <v>-1.2701E-2</v>
      </c>
      <c r="K11981">
        <v>1023.659973</v>
      </c>
      <c r="L11981">
        <v>42.903239999999997</v>
      </c>
    </row>
    <row r="11982" spans="1:12" x14ac:dyDescent="0.3">
      <c r="A11982">
        <v>327.27375000000001</v>
      </c>
      <c r="B11982">
        <v>1108.68335</v>
      </c>
      <c r="C11982">
        <v>-45596.230469000002</v>
      </c>
      <c r="D11982">
        <v>18592.392577999999</v>
      </c>
      <c r="E11982">
        <v>1.7340999999999999E-2</v>
      </c>
      <c r="F11982">
        <v>9.9579620000000002</v>
      </c>
      <c r="G11982">
        <v>0.110162</v>
      </c>
      <c r="H11982">
        <v>4.3679000000000003E-2</v>
      </c>
      <c r="I11982">
        <v>9.9570000000000006E-3</v>
      </c>
      <c r="J11982">
        <v>-2.0875999999999999E-2</v>
      </c>
      <c r="K11982">
        <v>1023.659973</v>
      </c>
      <c r="L11982">
        <v>42.903239999999997</v>
      </c>
    </row>
    <row r="11983" spans="1:12" x14ac:dyDescent="0.3">
      <c r="A11983">
        <v>327.28500000000003</v>
      </c>
      <c r="B11983">
        <v>1200.9456789999999</v>
      </c>
      <c r="C11983">
        <v>-45603.441405999998</v>
      </c>
      <c r="D11983">
        <v>18607.132812</v>
      </c>
      <c r="E11983">
        <v>2.8472000000000001E-2</v>
      </c>
      <c r="F11983">
        <v>9.9582949999999997</v>
      </c>
      <c r="G11983">
        <v>0.110246</v>
      </c>
      <c r="H11983">
        <v>6.1732000000000002E-2</v>
      </c>
      <c r="I11983">
        <v>1.2574E-2</v>
      </c>
      <c r="J11983">
        <v>-2.3720999999999999E-2</v>
      </c>
      <c r="K11983">
        <v>1023.659973</v>
      </c>
      <c r="L11983">
        <v>42.903239999999997</v>
      </c>
    </row>
    <row r="11984" spans="1:12" x14ac:dyDescent="0.3">
      <c r="A11984">
        <v>327.29624999999999</v>
      </c>
      <c r="B11984">
        <v>1033.035034</v>
      </c>
      <c r="C11984">
        <v>-45606.921875</v>
      </c>
      <c r="D11984">
        <v>18696.564452999999</v>
      </c>
      <c r="E11984">
        <v>1.8988999999999999E-2</v>
      </c>
      <c r="F11984">
        <v>9.9551960000000008</v>
      </c>
      <c r="G11984">
        <v>0.106034</v>
      </c>
      <c r="H11984">
        <v>6.6434999999999994E-2</v>
      </c>
      <c r="I11984">
        <v>1.3221999999999999E-2</v>
      </c>
      <c r="J11984">
        <v>-2.0643999999999999E-2</v>
      </c>
      <c r="K11984">
        <v>1023.659973</v>
      </c>
      <c r="L11984">
        <v>42.903239999999997</v>
      </c>
    </row>
    <row r="11985" spans="1:12" x14ac:dyDescent="0.3">
      <c r="A11985">
        <v>327.3075</v>
      </c>
      <c r="B11985">
        <v>1087.9300539999999</v>
      </c>
      <c r="C11985">
        <v>-45610.476562000003</v>
      </c>
      <c r="D11985">
        <v>18689.216797000001</v>
      </c>
      <c r="E11985">
        <v>2.4261999999999999E-2</v>
      </c>
      <c r="F11985">
        <v>9.9626640000000002</v>
      </c>
      <c r="G11985">
        <v>9.5612000000000003E-2</v>
      </c>
      <c r="H11985">
        <v>6.2491999999999999E-2</v>
      </c>
      <c r="I11985">
        <v>1.2525E-2</v>
      </c>
      <c r="J11985">
        <v>-1.8953999999999999E-2</v>
      </c>
      <c r="K11985">
        <v>1023.639954</v>
      </c>
      <c r="L11985">
        <v>42.900703</v>
      </c>
    </row>
    <row r="11986" spans="1:12" x14ac:dyDescent="0.3">
      <c r="A11986">
        <v>327.31875000000002</v>
      </c>
      <c r="B11986">
        <v>1078.449341</v>
      </c>
      <c r="C11986">
        <v>-45629.507812000003</v>
      </c>
      <c r="D11986">
        <v>18659.605468999998</v>
      </c>
      <c r="E11986">
        <v>2.7862999999999999E-2</v>
      </c>
      <c r="F11986">
        <v>9.9668810000000008</v>
      </c>
      <c r="G11986">
        <v>0.10469199999999999</v>
      </c>
      <c r="H11986">
        <v>4.4628000000000001E-2</v>
      </c>
      <c r="I11986">
        <v>1.074E-2</v>
      </c>
      <c r="J11986">
        <v>-1.4559000000000001E-2</v>
      </c>
      <c r="K11986">
        <v>1023.639954</v>
      </c>
      <c r="L11986">
        <v>42.900703</v>
      </c>
    </row>
    <row r="11987" spans="1:12" x14ac:dyDescent="0.3">
      <c r="A11987">
        <v>327.33</v>
      </c>
      <c r="B11987">
        <v>1046.9332280000001</v>
      </c>
      <c r="C11987">
        <v>-45621.382812000003</v>
      </c>
      <c r="D11987">
        <v>18616.730468999998</v>
      </c>
      <c r="E11987">
        <v>3.0256000000000002E-2</v>
      </c>
      <c r="F11987">
        <v>9.9538639999999994</v>
      </c>
      <c r="G11987">
        <v>0.117701</v>
      </c>
      <c r="H11987">
        <v>1.8359E-2</v>
      </c>
      <c r="I11987">
        <v>7.2240000000000004E-3</v>
      </c>
      <c r="J11987">
        <v>-8.2799999999999992E-3</v>
      </c>
      <c r="K11987">
        <v>1023.639954</v>
      </c>
      <c r="L11987">
        <v>42.900703</v>
      </c>
    </row>
    <row r="11988" spans="1:12" x14ac:dyDescent="0.3">
      <c r="A11988">
        <v>327.34125</v>
      </c>
      <c r="B11988">
        <v>1029.3020019999999</v>
      </c>
      <c r="C11988">
        <v>-45677.421875</v>
      </c>
      <c r="D11988">
        <v>18822.705077999999</v>
      </c>
      <c r="E11988">
        <v>2.6773999999999999E-2</v>
      </c>
      <c r="F11988">
        <v>9.9549660000000006</v>
      </c>
      <c r="G11988">
        <v>0.12939200000000001</v>
      </c>
      <c r="H11988">
        <v>-9.1219999999999999E-3</v>
      </c>
      <c r="I11988">
        <v>3.5019999999999999E-3</v>
      </c>
      <c r="J11988">
        <v>-1.176E-3</v>
      </c>
      <c r="K11988">
        <v>1023.639954</v>
      </c>
      <c r="L11988">
        <v>42.900703</v>
      </c>
    </row>
    <row r="11989" spans="1:12" x14ac:dyDescent="0.3">
      <c r="A11989">
        <v>327.35250000000002</v>
      </c>
      <c r="B11989">
        <v>981.58654799999999</v>
      </c>
      <c r="C11989">
        <v>-45621.632812000003</v>
      </c>
      <c r="D11989">
        <v>18866.863281000002</v>
      </c>
      <c r="E11989">
        <v>3.8278E-2</v>
      </c>
      <c r="F11989">
        <v>9.9582499999999996</v>
      </c>
      <c r="G11989">
        <v>0.12568299999999999</v>
      </c>
      <c r="H11989">
        <v>-3.2976999999999999E-2</v>
      </c>
      <c r="I11989">
        <v>-3.574824E-5</v>
      </c>
      <c r="J11989">
        <v>5.4489999999999999E-3</v>
      </c>
      <c r="K11989">
        <v>1023.639954</v>
      </c>
      <c r="L11989">
        <v>42.900703</v>
      </c>
    </row>
    <row r="11990" spans="1:12" x14ac:dyDescent="0.3">
      <c r="A11990">
        <v>327.36374999999998</v>
      </c>
      <c r="B11990">
        <v>1023.969666</v>
      </c>
      <c r="C11990">
        <v>-45631.316405999998</v>
      </c>
      <c r="D11990">
        <v>18793.410156000002</v>
      </c>
      <c r="E11990">
        <v>3.3086999999999998E-2</v>
      </c>
      <c r="F11990">
        <v>9.9500770000000003</v>
      </c>
      <c r="G11990">
        <v>0.123861</v>
      </c>
      <c r="H11990">
        <v>-3.3649999999999999E-2</v>
      </c>
      <c r="I11990">
        <v>-9.4600000000000001E-4</v>
      </c>
      <c r="J11990">
        <v>4.8919999999999996E-3</v>
      </c>
      <c r="K11990">
        <v>1023.639954</v>
      </c>
      <c r="L11990">
        <v>42.900703</v>
      </c>
    </row>
    <row r="11991" spans="1:12" x14ac:dyDescent="0.3">
      <c r="A11991">
        <v>327.375</v>
      </c>
      <c r="B11991">
        <v>1120.8439940000001</v>
      </c>
      <c r="C11991">
        <v>-45627.121094000002</v>
      </c>
      <c r="D11991">
        <v>18865.962890999999</v>
      </c>
      <c r="E11991">
        <v>2.8326E-2</v>
      </c>
      <c r="F11991">
        <v>9.9529230000000002</v>
      </c>
      <c r="G11991">
        <v>0.118579</v>
      </c>
      <c r="H11991">
        <v>-2.47E-2</v>
      </c>
      <c r="I11991">
        <v>5.44E-4</v>
      </c>
      <c r="J11991">
        <v>-3.4900000000000003E-4</v>
      </c>
      <c r="K11991">
        <v>1023.639954</v>
      </c>
      <c r="L11991">
        <v>42.900703</v>
      </c>
    </row>
    <row r="11992" spans="1:12" x14ac:dyDescent="0.3">
      <c r="A11992">
        <v>327.38625000000002</v>
      </c>
      <c r="B11992">
        <v>1138.692505</v>
      </c>
      <c r="C11992">
        <v>-45632.09375</v>
      </c>
      <c r="D11992">
        <v>18946.271484000001</v>
      </c>
      <c r="E11992">
        <v>2.4729999999999999E-2</v>
      </c>
      <c r="F11992">
        <v>9.9607530000000004</v>
      </c>
      <c r="G11992">
        <v>0.116824</v>
      </c>
      <c r="H11992">
        <v>6.7850000000000002E-3</v>
      </c>
      <c r="I11992">
        <v>4.7280000000000004E-3</v>
      </c>
      <c r="J11992">
        <v>-9.9629999999999996E-3</v>
      </c>
      <c r="K11992">
        <v>1023.639954</v>
      </c>
      <c r="L11992">
        <v>42.900703</v>
      </c>
    </row>
    <row r="11993" spans="1:12" x14ac:dyDescent="0.3">
      <c r="A11993">
        <v>327.39749999999998</v>
      </c>
      <c r="B11993">
        <v>1089.8110349999999</v>
      </c>
      <c r="C11993">
        <v>-45637.289062000003</v>
      </c>
      <c r="D11993">
        <v>18869.001952999999</v>
      </c>
      <c r="E11993">
        <v>1.9403E-2</v>
      </c>
      <c r="F11993">
        <v>9.9549520000000005</v>
      </c>
      <c r="G11993">
        <v>0.12303600000000001</v>
      </c>
      <c r="H11993">
        <v>3.6216999999999999E-2</v>
      </c>
      <c r="I11993">
        <v>8.4799999999999997E-3</v>
      </c>
      <c r="J11993">
        <v>-1.9446999999999999E-2</v>
      </c>
      <c r="K11993">
        <v>1023.639954</v>
      </c>
      <c r="L11993">
        <v>42.900703</v>
      </c>
    </row>
    <row r="11994" spans="1:12" x14ac:dyDescent="0.3">
      <c r="A11994">
        <v>327.40875</v>
      </c>
      <c r="B11994">
        <v>1233.5805660000001</v>
      </c>
      <c r="C11994">
        <v>-45618.144530999998</v>
      </c>
      <c r="D11994">
        <v>18779.140625</v>
      </c>
      <c r="E11994">
        <v>3.8804999999999999E-2</v>
      </c>
      <c r="F11994">
        <v>9.9612429999999996</v>
      </c>
      <c r="G11994">
        <v>0.12038</v>
      </c>
      <c r="H11994">
        <v>5.9896999999999999E-2</v>
      </c>
      <c r="I11994">
        <v>1.1668E-2</v>
      </c>
      <c r="J11994">
        <v>-2.2200000000000001E-2</v>
      </c>
      <c r="K11994">
        <v>1023.659973</v>
      </c>
      <c r="L11994">
        <v>42.903239999999997</v>
      </c>
    </row>
    <row r="11995" spans="1:12" x14ac:dyDescent="0.3">
      <c r="A11995">
        <v>327.42</v>
      </c>
      <c r="B11995">
        <v>1105.4918210000001</v>
      </c>
      <c r="C11995">
        <v>-45613.484375</v>
      </c>
      <c r="D11995">
        <v>18828.960937</v>
      </c>
      <c r="E11995">
        <v>3.2181000000000001E-2</v>
      </c>
      <c r="F11995">
        <v>9.9617489999999993</v>
      </c>
      <c r="G11995">
        <v>0.103697</v>
      </c>
      <c r="H11995">
        <v>7.1997000000000005E-2</v>
      </c>
      <c r="I11995">
        <v>1.3799000000000001E-2</v>
      </c>
      <c r="J11995">
        <v>-2.3087E-2</v>
      </c>
      <c r="K11995">
        <v>1023.659973</v>
      </c>
      <c r="L11995">
        <v>42.903239999999997</v>
      </c>
    </row>
    <row r="11996" spans="1:12" x14ac:dyDescent="0.3">
      <c r="A11996">
        <v>327.43124999999998</v>
      </c>
      <c r="B11996">
        <v>1067.2889399999999</v>
      </c>
      <c r="C11996">
        <v>-45614.445312000003</v>
      </c>
      <c r="D11996">
        <v>18667.6875</v>
      </c>
      <c r="E11996">
        <v>3.1461999999999997E-2</v>
      </c>
      <c r="F11996">
        <v>9.9587319999999995</v>
      </c>
      <c r="G11996">
        <v>0.10896400000000001</v>
      </c>
      <c r="H11996">
        <v>6.6910999999999998E-2</v>
      </c>
      <c r="I11996">
        <v>1.3483E-2</v>
      </c>
      <c r="J11996">
        <v>-1.9764E-2</v>
      </c>
      <c r="K11996">
        <v>1023.659973</v>
      </c>
      <c r="L11996">
        <v>42.903239999999997</v>
      </c>
    </row>
    <row r="11997" spans="1:12" x14ac:dyDescent="0.3">
      <c r="A11997">
        <v>327.4425</v>
      </c>
      <c r="B11997">
        <v>1149.365356</v>
      </c>
      <c r="C11997">
        <v>-45664.136719000002</v>
      </c>
      <c r="D11997">
        <v>18736.876952999999</v>
      </c>
      <c r="E11997">
        <v>4.3812999999999998E-2</v>
      </c>
      <c r="F11997">
        <v>9.9594769999999997</v>
      </c>
      <c r="G11997">
        <v>0.116859</v>
      </c>
      <c r="H11997">
        <v>4.9439999999999998E-2</v>
      </c>
      <c r="I11997">
        <v>1.0614E-2</v>
      </c>
      <c r="J11997">
        <v>-1.4699E-2</v>
      </c>
      <c r="K11997">
        <v>1023.659973</v>
      </c>
      <c r="L11997">
        <v>42.903239999999997</v>
      </c>
    </row>
    <row r="11998" spans="1:12" x14ac:dyDescent="0.3">
      <c r="A11998">
        <v>327.45375000000001</v>
      </c>
      <c r="B11998">
        <v>1237.2845460000001</v>
      </c>
      <c r="C11998">
        <v>-45600.117187000003</v>
      </c>
      <c r="D11998">
        <v>18801.322265999999</v>
      </c>
      <c r="E11998">
        <v>3.2952000000000002E-2</v>
      </c>
      <c r="F11998">
        <v>9.9619499999999999</v>
      </c>
      <c r="G11998">
        <v>0.108789</v>
      </c>
      <c r="H11998">
        <v>1.8801999999999999E-2</v>
      </c>
      <c r="I11998">
        <v>6.5290000000000001E-3</v>
      </c>
      <c r="J11998">
        <v>-8.5859999999999999E-3</v>
      </c>
      <c r="K11998">
        <v>1023.659973</v>
      </c>
      <c r="L11998">
        <v>42.903239999999997</v>
      </c>
    </row>
    <row r="11999" spans="1:12" x14ac:dyDescent="0.3">
      <c r="A11999">
        <v>327.46499999999997</v>
      </c>
      <c r="B11999">
        <v>1251.6979980000001</v>
      </c>
      <c r="C11999">
        <v>-45614.214844000002</v>
      </c>
      <c r="D11999">
        <v>18673.232422000001</v>
      </c>
      <c r="E11999">
        <v>2.8084999999999999E-2</v>
      </c>
      <c r="F11999">
        <v>9.9468449999999997</v>
      </c>
      <c r="G11999">
        <v>0.109404</v>
      </c>
      <c r="H11999">
        <v>-4.6880000000000003E-3</v>
      </c>
      <c r="I11999">
        <v>3.0179999999999998E-3</v>
      </c>
      <c r="J11999">
        <v>-3.8430000000000001E-3</v>
      </c>
      <c r="K11999">
        <v>1023.659973</v>
      </c>
      <c r="L11999">
        <v>42.903239999999997</v>
      </c>
    </row>
    <row r="12000" spans="1:12" x14ac:dyDescent="0.3">
      <c r="A12000">
        <v>327.47624999999999</v>
      </c>
      <c r="B12000">
        <v>1252.4533690000001</v>
      </c>
      <c r="C12000">
        <v>-45605.378905999998</v>
      </c>
      <c r="D12000">
        <v>18653.345702999999</v>
      </c>
      <c r="E12000">
        <v>2.9298999999999999E-2</v>
      </c>
      <c r="F12000">
        <v>9.9520269999999993</v>
      </c>
      <c r="G12000">
        <v>0.10757800000000001</v>
      </c>
      <c r="H12000">
        <v>-2.6061000000000001E-2</v>
      </c>
      <c r="I12000">
        <v>1.1429999999999999E-3</v>
      </c>
      <c r="J12000">
        <v>4.1279999999999997E-3</v>
      </c>
      <c r="K12000">
        <v>1023.659973</v>
      </c>
      <c r="L12000">
        <v>42.903239999999997</v>
      </c>
    </row>
    <row r="12001" spans="1:12" x14ac:dyDescent="0.3">
      <c r="A12001">
        <v>327.48750000000001</v>
      </c>
      <c r="B12001">
        <v>1070.080811</v>
      </c>
      <c r="C12001">
        <v>-45609.136719000002</v>
      </c>
      <c r="D12001">
        <v>18660.916015999999</v>
      </c>
      <c r="E12001">
        <v>1.8534999999999999E-2</v>
      </c>
      <c r="F12001">
        <v>9.9617679999999993</v>
      </c>
      <c r="G12001">
        <v>0.10704</v>
      </c>
      <c r="H12001">
        <v>-3.6727999999999997E-2</v>
      </c>
      <c r="I12001">
        <v>-9.9400000000000009E-4</v>
      </c>
      <c r="J12001">
        <v>6.6470000000000001E-3</v>
      </c>
      <c r="K12001">
        <v>1023.659973</v>
      </c>
      <c r="L12001">
        <v>42.903239999999997</v>
      </c>
    </row>
    <row r="12002" spans="1:12" x14ac:dyDescent="0.3">
      <c r="A12002">
        <v>327.49874999999997</v>
      </c>
      <c r="B12002">
        <v>1153.7502440000001</v>
      </c>
      <c r="C12002">
        <v>-45643.777344000002</v>
      </c>
      <c r="D12002">
        <v>18860.535156000002</v>
      </c>
      <c r="E12002">
        <v>3.1186999999999999E-2</v>
      </c>
      <c r="F12002">
        <v>9.9621340000000007</v>
      </c>
      <c r="G12002">
        <v>0.11472</v>
      </c>
      <c r="H12002">
        <v>-3.1306E-2</v>
      </c>
      <c r="I12002">
        <v>-1.067E-3</v>
      </c>
      <c r="J12002">
        <v>2.032E-3</v>
      </c>
      <c r="K12002">
        <v>1023.659973</v>
      </c>
      <c r="L12002">
        <v>42.903239999999997</v>
      </c>
    </row>
    <row r="12003" spans="1:12" x14ac:dyDescent="0.3">
      <c r="A12003">
        <v>327.51</v>
      </c>
      <c r="B12003">
        <v>1043.6469729999999</v>
      </c>
      <c r="C12003">
        <v>-45602.535155999998</v>
      </c>
      <c r="D12003">
        <v>18842.816406000002</v>
      </c>
      <c r="E12003">
        <v>4.6024000000000002E-2</v>
      </c>
      <c r="F12003">
        <v>9.9720309999999994</v>
      </c>
      <c r="G12003">
        <v>0.11433599999999999</v>
      </c>
      <c r="H12003">
        <v>-1.1592E-2</v>
      </c>
      <c r="I12003">
        <v>1.5740000000000001E-3</v>
      </c>
      <c r="J12003">
        <v>-5.3920000000000001E-3</v>
      </c>
      <c r="K12003">
        <v>1023.630005</v>
      </c>
      <c r="L12003">
        <v>42.908123000000003</v>
      </c>
    </row>
    <row r="12004" spans="1:12" x14ac:dyDescent="0.3">
      <c r="A12004">
        <v>327.52125000000001</v>
      </c>
      <c r="B12004">
        <v>1030.658081</v>
      </c>
      <c r="C12004">
        <v>-45614.125</v>
      </c>
      <c r="D12004">
        <v>18877.382812</v>
      </c>
      <c r="E12004">
        <v>2.8419E-2</v>
      </c>
      <c r="F12004">
        <v>9.9625419999999991</v>
      </c>
      <c r="G12004">
        <v>0.126279</v>
      </c>
      <c r="H12004">
        <v>2.0563999999999999E-2</v>
      </c>
      <c r="I12004">
        <v>6.4279999999999997E-3</v>
      </c>
      <c r="J12004">
        <v>-1.5987999999999999E-2</v>
      </c>
      <c r="K12004">
        <v>1023.630005</v>
      </c>
      <c r="L12004">
        <v>42.908123000000003</v>
      </c>
    </row>
    <row r="12005" spans="1:12" x14ac:dyDescent="0.3">
      <c r="A12005">
        <v>327.53250000000003</v>
      </c>
      <c r="B12005">
        <v>1146.5299070000001</v>
      </c>
      <c r="C12005">
        <v>-45636.019530999998</v>
      </c>
      <c r="D12005">
        <v>18827.767577999999</v>
      </c>
      <c r="E12005">
        <v>3.8195E-2</v>
      </c>
      <c r="F12005">
        <v>9.9666840000000008</v>
      </c>
      <c r="G12005">
        <v>0.12794800000000001</v>
      </c>
      <c r="H12005">
        <v>5.0396000000000003E-2</v>
      </c>
      <c r="I12005">
        <v>1.0246E-2</v>
      </c>
      <c r="J12005">
        <v>-2.1933999999999999E-2</v>
      </c>
      <c r="K12005">
        <v>1023.630005</v>
      </c>
      <c r="L12005">
        <v>42.908123000000003</v>
      </c>
    </row>
    <row r="12006" spans="1:12" x14ac:dyDescent="0.3">
      <c r="A12006">
        <v>327.54374999999999</v>
      </c>
      <c r="B12006">
        <v>1094.0029300000001</v>
      </c>
      <c r="C12006">
        <v>-45624.953125</v>
      </c>
      <c r="D12006">
        <v>18823.148437</v>
      </c>
      <c r="E12006">
        <v>3.5826999999999998E-2</v>
      </c>
      <c r="F12006">
        <v>9.9721980000000006</v>
      </c>
      <c r="G12006">
        <v>0.122083</v>
      </c>
      <c r="H12006">
        <v>6.9017999999999996E-2</v>
      </c>
      <c r="I12006">
        <v>1.3266999999999999E-2</v>
      </c>
      <c r="J12006">
        <v>-2.4427999999999998E-2</v>
      </c>
      <c r="K12006">
        <v>1023.630005</v>
      </c>
      <c r="L12006">
        <v>42.908123000000003</v>
      </c>
    </row>
    <row r="12007" spans="1:12" x14ac:dyDescent="0.3">
      <c r="A12007">
        <v>327.55500000000001</v>
      </c>
      <c r="B12007">
        <v>1135.4494629999999</v>
      </c>
      <c r="C12007">
        <v>-45602.339844000002</v>
      </c>
      <c r="D12007">
        <v>18868.261718999998</v>
      </c>
      <c r="E12007">
        <v>2.283E-2</v>
      </c>
      <c r="F12007">
        <v>9.9586089999999992</v>
      </c>
      <c r="G12007">
        <v>0.11346199999999999</v>
      </c>
      <c r="H12007">
        <v>7.2383000000000003E-2</v>
      </c>
      <c r="I12007">
        <v>1.3024000000000001E-2</v>
      </c>
      <c r="J12007">
        <v>-2.2998000000000001E-2</v>
      </c>
      <c r="K12007">
        <v>1023.630005</v>
      </c>
      <c r="L12007">
        <v>42.908123000000003</v>
      </c>
    </row>
    <row r="12008" spans="1:12" x14ac:dyDescent="0.3">
      <c r="A12008">
        <v>327.56625000000003</v>
      </c>
      <c r="B12008">
        <v>1200.3447269999999</v>
      </c>
      <c r="C12008">
        <v>-45631.871094000002</v>
      </c>
      <c r="D12008">
        <v>18714.085937</v>
      </c>
      <c r="E12008">
        <v>2.8386999999999999E-2</v>
      </c>
      <c r="F12008">
        <v>9.9575560000000003</v>
      </c>
      <c r="G12008">
        <v>0.116482</v>
      </c>
      <c r="H12008">
        <v>6.4111000000000001E-2</v>
      </c>
      <c r="I12008">
        <v>1.2378E-2</v>
      </c>
      <c r="J12008">
        <v>-2.1056999999999999E-2</v>
      </c>
      <c r="K12008">
        <v>1023.630005</v>
      </c>
      <c r="L12008">
        <v>42.908123000000003</v>
      </c>
    </row>
    <row r="12009" spans="1:12" x14ac:dyDescent="0.3">
      <c r="A12009">
        <v>327.57749999999999</v>
      </c>
      <c r="B12009">
        <v>1081.5805660000001</v>
      </c>
      <c r="C12009">
        <v>-45643.796875</v>
      </c>
      <c r="D12009">
        <v>18724.054687</v>
      </c>
      <c r="E12009">
        <v>3.3723999999999997E-2</v>
      </c>
      <c r="F12009">
        <v>9.9541550000000001</v>
      </c>
      <c r="G12009">
        <v>0.113471</v>
      </c>
      <c r="H12009">
        <v>3.7791999999999999E-2</v>
      </c>
      <c r="I12009">
        <v>9.8449999999999996E-3</v>
      </c>
      <c r="J12009">
        <v>-1.2945999999999999E-2</v>
      </c>
      <c r="K12009">
        <v>1023.630005</v>
      </c>
      <c r="L12009">
        <v>42.908123000000003</v>
      </c>
    </row>
    <row r="12010" spans="1:12" x14ac:dyDescent="0.3">
      <c r="A12010">
        <v>327.58875</v>
      </c>
      <c r="B12010">
        <v>1070.747314</v>
      </c>
      <c r="C12010">
        <v>-45666.8125</v>
      </c>
      <c r="D12010">
        <v>18790.988281000002</v>
      </c>
      <c r="E12010">
        <v>3.1461999999999997E-2</v>
      </c>
      <c r="F12010">
        <v>9.9547819999999998</v>
      </c>
      <c r="G12010">
        <v>0.102704</v>
      </c>
      <c r="H12010">
        <v>1.0135E-2</v>
      </c>
      <c r="I12010">
        <v>6.0060000000000001E-3</v>
      </c>
      <c r="J12010">
        <v>-7.4190000000000002E-3</v>
      </c>
      <c r="K12010">
        <v>1023.630005</v>
      </c>
      <c r="L12010">
        <v>42.908123000000003</v>
      </c>
    </row>
    <row r="12011" spans="1:12" x14ac:dyDescent="0.3">
      <c r="A12011">
        <v>327.60000000000002</v>
      </c>
      <c r="B12011">
        <v>1174.7806399999999</v>
      </c>
      <c r="C12011">
        <v>-45634.195312000003</v>
      </c>
      <c r="D12011">
        <v>18731.583984000001</v>
      </c>
      <c r="E12011">
        <v>2.6837E-2</v>
      </c>
      <c r="F12011">
        <v>9.9585310000000007</v>
      </c>
      <c r="G12011">
        <v>0.116646</v>
      </c>
      <c r="H12011">
        <v>-1.9626000000000001E-2</v>
      </c>
      <c r="I12011">
        <v>2.3050000000000002E-3</v>
      </c>
      <c r="J12011">
        <v>1.353E-3</v>
      </c>
      <c r="K12011">
        <v>1023.6099850000001</v>
      </c>
      <c r="L12011">
        <v>42.908123000000003</v>
      </c>
    </row>
    <row r="12012" spans="1:12" x14ac:dyDescent="0.3">
      <c r="A12012">
        <v>327.61124999999998</v>
      </c>
      <c r="B12012">
        <v>1169.507202</v>
      </c>
      <c r="C12012">
        <v>-45611.886719000002</v>
      </c>
      <c r="D12012">
        <v>18687.148437</v>
      </c>
      <c r="E12012">
        <v>3.0769999999999999E-2</v>
      </c>
      <c r="F12012">
        <v>9.9586009999999998</v>
      </c>
      <c r="G12012">
        <v>0.111523</v>
      </c>
      <c r="H12012">
        <v>-3.1756E-2</v>
      </c>
      <c r="I12012">
        <v>1.075E-3</v>
      </c>
      <c r="J12012">
        <v>4.6629999999999996E-3</v>
      </c>
      <c r="K12012">
        <v>1023.6099850000001</v>
      </c>
      <c r="L12012">
        <v>42.908123000000003</v>
      </c>
    </row>
    <row r="12013" spans="1:12" x14ac:dyDescent="0.3">
      <c r="A12013">
        <v>327.6225</v>
      </c>
      <c r="B12013">
        <v>1166.5585940000001</v>
      </c>
      <c r="C12013">
        <v>-45621.953125</v>
      </c>
      <c r="D12013">
        <v>18855.423827999999</v>
      </c>
      <c r="E12013">
        <v>3.1868E-2</v>
      </c>
      <c r="F12013">
        <v>9.9573579999999993</v>
      </c>
      <c r="G12013">
        <v>0.121341</v>
      </c>
      <c r="H12013">
        <v>-3.5314999999999999E-2</v>
      </c>
      <c r="I12013">
        <v>3.3100000000000002E-4</v>
      </c>
      <c r="J12013">
        <v>5.4279999999999997E-3</v>
      </c>
      <c r="K12013">
        <v>1023.6099850000001</v>
      </c>
      <c r="L12013">
        <v>42.908123000000003</v>
      </c>
    </row>
    <row r="12014" spans="1:12" x14ac:dyDescent="0.3">
      <c r="A12014">
        <v>327.63375000000002</v>
      </c>
      <c r="B12014">
        <v>1136.713501</v>
      </c>
      <c r="C12014">
        <v>-45646.878905999998</v>
      </c>
      <c r="D12014">
        <v>18749.068359000001</v>
      </c>
      <c r="E12014">
        <v>3.2757000000000001E-2</v>
      </c>
      <c r="F12014">
        <v>9.9622519999999994</v>
      </c>
      <c r="G12014">
        <v>0.115346</v>
      </c>
      <c r="H12014">
        <v>-1.7696E-2</v>
      </c>
      <c r="I12014">
        <v>1.8990000000000001E-3</v>
      </c>
      <c r="J12014">
        <v>-1.7669999999999999E-3</v>
      </c>
      <c r="K12014">
        <v>1023.6099850000001</v>
      </c>
      <c r="L12014">
        <v>42.908123000000003</v>
      </c>
    </row>
    <row r="12015" spans="1:12" x14ac:dyDescent="0.3">
      <c r="A12015">
        <v>327.64499999999998</v>
      </c>
      <c r="B12015">
        <v>1170.9178469999999</v>
      </c>
      <c r="C12015">
        <v>-45632.777344000002</v>
      </c>
      <c r="D12015">
        <v>18722.085937</v>
      </c>
      <c r="E12015">
        <v>3.7595999999999997E-2</v>
      </c>
      <c r="F12015">
        <v>9.9654640000000008</v>
      </c>
      <c r="G12015">
        <v>0.125891</v>
      </c>
      <c r="H12015">
        <v>8.5100000000000002E-3</v>
      </c>
      <c r="I12015">
        <v>5.104E-3</v>
      </c>
      <c r="J12015">
        <v>-1.2461E-2</v>
      </c>
      <c r="K12015">
        <v>1023.6099850000001</v>
      </c>
      <c r="L12015">
        <v>42.908123000000003</v>
      </c>
    </row>
    <row r="12016" spans="1:12" x14ac:dyDescent="0.3">
      <c r="A12016">
        <v>327.65625</v>
      </c>
      <c r="B12016">
        <v>1105.88147</v>
      </c>
      <c r="C12016">
        <v>-45618.738280999998</v>
      </c>
      <c r="D12016">
        <v>18790.826172000001</v>
      </c>
      <c r="E12016">
        <v>3.0502000000000001E-2</v>
      </c>
      <c r="F12016">
        <v>9.9586439999999996</v>
      </c>
      <c r="G12016">
        <v>0.12401</v>
      </c>
      <c r="H12016">
        <v>3.4508999999999998E-2</v>
      </c>
      <c r="I12016">
        <v>8.7550000000000006E-3</v>
      </c>
      <c r="J12016">
        <v>-1.8828000000000001E-2</v>
      </c>
      <c r="K12016">
        <v>1023.6099850000001</v>
      </c>
      <c r="L12016">
        <v>42.908123000000003</v>
      </c>
    </row>
    <row r="12017" spans="1:12" x14ac:dyDescent="0.3">
      <c r="A12017">
        <v>327.66750000000002</v>
      </c>
      <c r="B12017">
        <v>1179.339966</v>
      </c>
      <c r="C12017">
        <v>-45622.984375</v>
      </c>
      <c r="D12017">
        <v>18694.478515999999</v>
      </c>
      <c r="E12017">
        <v>3.4733E-2</v>
      </c>
      <c r="F12017">
        <v>9.9653860000000005</v>
      </c>
      <c r="G12017">
        <v>0.124087</v>
      </c>
      <c r="H12017">
        <v>6.1115999999999997E-2</v>
      </c>
      <c r="I12017">
        <v>1.1514999999999999E-2</v>
      </c>
      <c r="J12017">
        <v>-2.3798E-2</v>
      </c>
      <c r="K12017">
        <v>1023.6099850000001</v>
      </c>
      <c r="L12017">
        <v>42.908123000000003</v>
      </c>
    </row>
    <row r="12018" spans="1:12" x14ac:dyDescent="0.3">
      <c r="A12018">
        <v>327.67874999999998</v>
      </c>
      <c r="B12018">
        <v>1179.2082519999999</v>
      </c>
      <c r="C12018">
        <v>-45634.992187000003</v>
      </c>
      <c r="D12018">
        <v>18618.316406000002</v>
      </c>
      <c r="E12018">
        <v>4.2812999999999997E-2</v>
      </c>
      <c r="F12018">
        <v>9.9677179999999996</v>
      </c>
      <c r="G12018">
        <v>0.13192400000000001</v>
      </c>
      <c r="H12018">
        <v>7.5074000000000002E-2</v>
      </c>
      <c r="I12018">
        <v>1.349E-2</v>
      </c>
      <c r="J12018">
        <v>-2.2880999999999999E-2</v>
      </c>
      <c r="K12018">
        <v>1023.6099850000001</v>
      </c>
      <c r="L12018">
        <v>42.908123000000003</v>
      </c>
    </row>
    <row r="12019" spans="1:12" x14ac:dyDescent="0.3">
      <c r="A12019">
        <v>327.69</v>
      </c>
      <c r="B12019">
        <v>1035.9616699999999</v>
      </c>
      <c r="C12019">
        <v>-45628.859375</v>
      </c>
      <c r="D12019">
        <v>18798.162109000001</v>
      </c>
      <c r="E12019">
        <v>2.9909000000000002E-2</v>
      </c>
      <c r="F12019">
        <v>9.9663749999999993</v>
      </c>
      <c r="G12019">
        <v>0.12237000000000001</v>
      </c>
      <c r="H12019">
        <v>6.8145999999999998E-2</v>
      </c>
      <c r="I12019">
        <v>1.2638E-2</v>
      </c>
      <c r="J12019">
        <v>-2.0181000000000001E-2</v>
      </c>
      <c r="K12019">
        <v>1023.6099850000001</v>
      </c>
      <c r="L12019">
        <v>42.908123000000003</v>
      </c>
    </row>
    <row r="12020" spans="1:12" x14ac:dyDescent="0.3">
      <c r="A12020">
        <v>327.70125000000002</v>
      </c>
      <c r="B12020">
        <v>1261.4385990000001</v>
      </c>
      <c r="C12020">
        <v>-45638.199219000002</v>
      </c>
      <c r="D12020">
        <v>18719.998047000001</v>
      </c>
      <c r="E12020">
        <v>3.5582000000000003E-2</v>
      </c>
      <c r="F12020">
        <v>9.9698270000000004</v>
      </c>
      <c r="G12020">
        <v>0.112224</v>
      </c>
      <c r="H12020">
        <v>4.3242999999999997E-2</v>
      </c>
      <c r="I12020">
        <v>9.3970000000000008E-3</v>
      </c>
      <c r="J12020">
        <v>-1.4305999999999999E-2</v>
      </c>
      <c r="K12020">
        <v>1023.630005</v>
      </c>
      <c r="L12020">
        <v>42.913006000000003</v>
      </c>
    </row>
    <row r="12021" spans="1:12" x14ac:dyDescent="0.3">
      <c r="A12021">
        <v>327.71249999999998</v>
      </c>
      <c r="B12021">
        <v>1243.817871</v>
      </c>
      <c r="C12021">
        <v>-45666.511719000002</v>
      </c>
      <c r="D12021">
        <v>18755.042968999998</v>
      </c>
      <c r="E12021">
        <v>3.4915000000000002E-2</v>
      </c>
      <c r="F12021">
        <v>9.9653139999999993</v>
      </c>
      <c r="G12021">
        <v>0.109667</v>
      </c>
      <c r="H12021">
        <v>1.3748E-2</v>
      </c>
      <c r="I12021">
        <v>5.9509999999999997E-3</v>
      </c>
      <c r="J12021">
        <v>-7.2379999999999996E-3</v>
      </c>
      <c r="K12021">
        <v>1023.630005</v>
      </c>
      <c r="L12021">
        <v>42.913006000000003</v>
      </c>
    </row>
    <row r="12022" spans="1:12" x14ac:dyDescent="0.3">
      <c r="A12022">
        <v>327.72375</v>
      </c>
      <c r="B12022">
        <v>1127.794312</v>
      </c>
      <c r="C12022">
        <v>-45649.453125</v>
      </c>
      <c r="D12022">
        <v>18780.417968999998</v>
      </c>
      <c r="E12022">
        <v>2.5378000000000001E-2</v>
      </c>
      <c r="F12022">
        <v>9.9659010000000006</v>
      </c>
      <c r="G12022">
        <v>0.11966300000000001</v>
      </c>
      <c r="H12022">
        <v>-6.8640000000000003E-3</v>
      </c>
      <c r="I12022">
        <v>4.3990000000000001E-3</v>
      </c>
      <c r="J12022">
        <v>-4.64E-4</v>
      </c>
      <c r="K12022">
        <v>1023.630005</v>
      </c>
      <c r="L12022">
        <v>42.913006000000003</v>
      </c>
    </row>
    <row r="12023" spans="1:12" x14ac:dyDescent="0.3">
      <c r="A12023">
        <v>327.73500000000001</v>
      </c>
      <c r="B12023">
        <v>1248.61438</v>
      </c>
      <c r="C12023">
        <v>-45626.507812000003</v>
      </c>
      <c r="D12023">
        <v>18709.626952999999</v>
      </c>
      <c r="E12023">
        <v>2.4695999999999999E-2</v>
      </c>
      <c r="F12023">
        <v>9.9595730000000007</v>
      </c>
      <c r="G12023">
        <v>0.113357</v>
      </c>
      <c r="H12023">
        <v>-3.1515000000000001E-2</v>
      </c>
      <c r="I12023">
        <v>2.4600000000000002E-4</v>
      </c>
      <c r="J12023">
        <v>5.8580000000000004E-3</v>
      </c>
      <c r="K12023">
        <v>1023.630005</v>
      </c>
      <c r="L12023">
        <v>42.913006000000003</v>
      </c>
    </row>
    <row r="12024" spans="1:12" x14ac:dyDescent="0.3">
      <c r="A12024">
        <v>327.74624999999997</v>
      </c>
      <c r="B12024">
        <v>1245.5692140000001</v>
      </c>
      <c r="C12024">
        <v>-45641.628905999998</v>
      </c>
      <c r="D12024">
        <v>18817.611327999999</v>
      </c>
      <c r="E12024">
        <v>2.9887E-2</v>
      </c>
      <c r="F12024">
        <v>9.9642669999999995</v>
      </c>
      <c r="G12024">
        <v>0.10617500000000001</v>
      </c>
      <c r="H12024">
        <v>-3.5379000000000001E-2</v>
      </c>
      <c r="I12024">
        <v>-4.1199999999999999E-4</v>
      </c>
      <c r="J12024">
        <v>5.7739999999999996E-3</v>
      </c>
      <c r="K12024">
        <v>1023.630005</v>
      </c>
      <c r="L12024">
        <v>42.913006000000003</v>
      </c>
    </row>
    <row r="12025" spans="1:12" x14ac:dyDescent="0.3">
      <c r="A12025">
        <v>327.75749999999999</v>
      </c>
      <c r="B12025">
        <v>1057.635986</v>
      </c>
      <c r="C12025">
        <v>-45654.972655999998</v>
      </c>
      <c r="D12025">
        <v>18709.832031000002</v>
      </c>
      <c r="E12025">
        <v>3.3960999999999998E-2</v>
      </c>
      <c r="F12025">
        <v>9.9681719999999991</v>
      </c>
      <c r="G12025">
        <v>0.11247</v>
      </c>
      <c r="H12025">
        <v>-2.6911999999999998E-2</v>
      </c>
      <c r="I12025">
        <v>-1.01E-4</v>
      </c>
      <c r="J12025">
        <v>6.7400000000000001E-4</v>
      </c>
      <c r="K12025">
        <v>1023.630005</v>
      </c>
      <c r="L12025">
        <v>42.913006000000003</v>
      </c>
    </row>
    <row r="12026" spans="1:12" x14ac:dyDescent="0.3">
      <c r="A12026">
        <v>327.76875000000001</v>
      </c>
      <c r="B12026">
        <v>1160.9144289999999</v>
      </c>
      <c r="C12026">
        <v>-45627.539062000003</v>
      </c>
      <c r="D12026">
        <v>18821.230468999998</v>
      </c>
      <c r="E12026">
        <v>3.3264000000000002E-2</v>
      </c>
      <c r="F12026">
        <v>9.9730220000000003</v>
      </c>
      <c r="G12026">
        <v>0.114145</v>
      </c>
      <c r="H12026">
        <v>-1.7309999999999999E-3</v>
      </c>
      <c r="I12026">
        <v>3.2820000000000002E-3</v>
      </c>
      <c r="J12026">
        <v>-8.5190000000000005E-3</v>
      </c>
      <c r="K12026">
        <v>1023.630005</v>
      </c>
      <c r="L12026">
        <v>42.913006000000003</v>
      </c>
    </row>
    <row r="12027" spans="1:12" x14ac:dyDescent="0.3">
      <c r="A12027">
        <v>327.78</v>
      </c>
      <c r="B12027">
        <v>1167.7098390000001</v>
      </c>
      <c r="C12027">
        <v>-45633.4375</v>
      </c>
      <c r="D12027">
        <v>18917.277343999998</v>
      </c>
      <c r="E12027">
        <v>3.7920000000000002E-2</v>
      </c>
      <c r="F12027">
        <v>9.9689230000000002</v>
      </c>
      <c r="G12027">
        <v>0.10428</v>
      </c>
      <c r="H12027">
        <v>3.1151999999999999E-2</v>
      </c>
      <c r="I12027">
        <v>7.6709999999999999E-3</v>
      </c>
      <c r="J12027">
        <v>-1.8037000000000001E-2</v>
      </c>
      <c r="K12027">
        <v>1023.630005</v>
      </c>
      <c r="L12027">
        <v>42.913006000000003</v>
      </c>
    </row>
    <row r="12028" spans="1:12" x14ac:dyDescent="0.3">
      <c r="A12028">
        <v>327.79124999999999</v>
      </c>
      <c r="B12028">
        <v>1173.1102289999999</v>
      </c>
      <c r="C12028">
        <v>-45635.429687000003</v>
      </c>
      <c r="D12028">
        <v>18608.96875</v>
      </c>
      <c r="E12028">
        <v>4.1727E-2</v>
      </c>
      <c r="F12028">
        <v>9.9622530000000005</v>
      </c>
      <c r="G12028">
        <v>0.12806799999999999</v>
      </c>
      <c r="H12028">
        <v>5.5005999999999999E-2</v>
      </c>
      <c r="I12028">
        <v>1.0848999999999999E-2</v>
      </c>
      <c r="J12028">
        <v>-2.3525999999999998E-2</v>
      </c>
      <c r="K12028">
        <v>1023.630005</v>
      </c>
      <c r="L12028">
        <v>42.913006000000003</v>
      </c>
    </row>
    <row r="12029" spans="1:12" x14ac:dyDescent="0.3">
      <c r="A12029">
        <v>327.80250000000001</v>
      </c>
      <c r="B12029">
        <v>1109.944702</v>
      </c>
      <c r="C12029">
        <v>-45647.714844000002</v>
      </c>
      <c r="D12029">
        <v>18728.728515999999</v>
      </c>
      <c r="E12029">
        <v>2.997E-2</v>
      </c>
      <c r="F12029">
        <v>9.9597069999999999</v>
      </c>
      <c r="G12029">
        <v>0.109628</v>
      </c>
      <c r="H12029">
        <v>7.3171E-2</v>
      </c>
      <c r="I12029">
        <v>1.3551000000000001E-2</v>
      </c>
      <c r="J12029">
        <v>-2.5052999999999999E-2</v>
      </c>
      <c r="K12029">
        <v>1023.659973</v>
      </c>
      <c r="L12029">
        <v>42.913006000000003</v>
      </c>
    </row>
    <row r="12030" spans="1:12" x14ac:dyDescent="0.3">
      <c r="A12030">
        <v>327.81375000000003</v>
      </c>
      <c r="B12030">
        <v>1086.0229489999999</v>
      </c>
      <c r="C12030">
        <v>-45631.945312000003</v>
      </c>
      <c r="D12030">
        <v>18832.390625</v>
      </c>
      <c r="E12030">
        <v>3.8302000000000003E-2</v>
      </c>
      <c r="F12030">
        <v>9.9667860000000008</v>
      </c>
      <c r="G12030">
        <v>0.114666</v>
      </c>
      <c r="H12030">
        <v>7.0170999999999997E-2</v>
      </c>
      <c r="I12030">
        <v>1.265E-2</v>
      </c>
      <c r="J12030">
        <v>-2.0857000000000001E-2</v>
      </c>
      <c r="K12030">
        <v>1023.659973</v>
      </c>
      <c r="L12030">
        <v>42.913006000000003</v>
      </c>
    </row>
    <row r="12031" spans="1:12" x14ac:dyDescent="0.3">
      <c r="A12031">
        <v>327.82499999999999</v>
      </c>
      <c r="B12031">
        <v>1174.0170900000001</v>
      </c>
      <c r="C12031">
        <v>-45644.292969000002</v>
      </c>
      <c r="D12031">
        <v>18752.328125</v>
      </c>
      <c r="E12031">
        <v>2.5964000000000001E-2</v>
      </c>
      <c r="F12031">
        <v>9.9558680000000006</v>
      </c>
      <c r="G12031">
        <v>0.118469</v>
      </c>
      <c r="H12031">
        <v>5.672E-2</v>
      </c>
      <c r="I12031">
        <v>1.1802999999999999E-2</v>
      </c>
      <c r="J12031">
        <v>-1.7871999999999999E-2</v>
      </c>
      <c r="K12031">
        <v>1023.659973</v>
      </c>
      <c r="L12031">
        <v>42.913006000000003</v>
      </c>
    </row>
    <row r="12032" spans="1:12" x14ac:dyDescent="0.3">
      <c r="A12032">
        <v>327.83625000000001</v>
      </c>
      <c r="B12032">
        <v>1107.0947269999999</v>
      </c>
      <c r="C12032">
        <v>-45629.039062000003</v>
      </c>
      <c r="D12032">
        <v>18802.490234000001</v>
      </c>
      <c r="E12032">
        <v>3.0752999999999999E-2</v>
      </c>
      <c r="F12032">
        <v>9.966844</v>
      </c>
      <c r="G12032">
        <v>0.119213</v>
      </c>
      <c r="H12032">
        <v>2.6207000000000001E-2</v>
      </c>
      <c r="I12032">
        <v>8.4410000000000006E-3</v>
      </c>
      <c r="J12032">
        <v>-1.1197E-2</v>
      </c>
      <c r="K12032">
        <v>1023.659973</v>
      </c>
      <c r="L12032">
        <v>42.913006000000003</v>
      </c>
    </row>
    <row r="12033" spans="1:12" x14ac:dyDescent="0.3">
      <c r="A12033">
        <v>327.84750000000003</v>
      </c>
      <c r="B12033">
        <v>1080.4171140000001</v>
      </c>
      <c r="C12033">
        <v>-45635.496094000002</v>
      </c>
      <c r="D12033">
        <v>18748.896484000001</v>
      </c>
      <c r="E12033">
        <v>4.1361000000000002E-2</v>
      </c>
      <c r="F12033">
        <v>9.9548330000000007</v>
      </c>
      <c r="G12033">
        <v>0.123874</v>
      </c>
      <c r="H12033">
        <v>-3.9610000000000001E-3</v>
      </c>
      <c r="I12033">
        <v>5.5579999999999996E-3</v>
      </c>
      <c r="J12033">
        <v>-2.8500000000000001E-3</v>
      </c>
      <c r="K12033">
        <v>1023.659973</v>
      </c>
      <c r="L12033">
        <v>42.913006000000003</v>
      </c>
    </row>
    <row r="12034" spans="1:12" x14ac:dyDescent="0.3">
      <c r="A12034">
        <v>327.85874999999999</v>
      </c>
      <c r="B12034">
        <v>1116.677246</v>
      </c>
      <c r="C12034">
        <v>-45624.734375</v>
      </c>
      <c r="D12034">
        <v>18746.402343999998</v>
      </c>
      <c r="E12034">
        <v>3.9451E-2</v>
      </c>
      <c r="F12034">
        <v>9.9692380000000007</v>
      </c>
      <c r="G12034">
        <v>0.13153500000000001</v>
      </c>
      <c r="H12034">
        <v>-2.7855999999999999E-2</v>
      </c>
      <c r="I12034">
        <v>7.8200000000000003E-4</v>
      </c>
      <c r="J12034">
        <v>4.1070000000000004E-3</v>
      </c>
      <c r="K12034">
        <v>1023.659973</v>
      </c>
      <c r="L12034">
        <v>42.913006000000003</v>
      </c>
    </row>
    <row r="12035" spans="1:12" x14ac:dyDescent="0.3">
      <c r="A12035">
        <v>327.87</v>
      </c>
      <c r="B12035">
        <v>1176.496216</v>
      </c>
      <c r="C12035">
        <v>-45624.265625</v>
      </c>
      <c r="D12035">
        <v>18565.314452999999</v>
      </c>
      <c r="E12035">
        <v>2.4559000000000001E-2</v>
      </c>
      <c r="F12035">
        <v>9.9663160000000008</v>
      </c>
      <c r="G12035">
        <v>0.119724</v>
      </c>
      <c r="H12035">
        <v>-3.3753999999999999E-2</v>
      </c>
      <c r="I12035">
        <v>-7.4700000000000005E-4</v>
      </c>
      <c r="J12035">
        <v>4.5979999999999997E-3</v>
      </c>
      <c r="K12035">
        <v>1023.659973</v>
      </c>
      <c r="L12035">
        <v>42.913006000000003</v>
      </c>
    </row>
    <row r="12036" spans="1:12" x14ac:dyDescent="0.3">
      <c r="A12036">
        <v>327.88125000000002</v>
      </c>
      <c r="B12036">
        <v>1150.035034</v>
      </c>
      <c r="C12036">
        <v>-45634.476562000003</v>
      </c>
      <c r="D12036">
        <v>18764.751952999999</v>
      </c>
      <c r="E12036">
        <v>1.7246000000000001E-2</v>
      </c>
      <c r="F12036">
        <v>9.954796</v>
      </c>
      <c r="G12036">
        <v>0.123762</v>
      </c>
      <c r="H12036">
        <v>-3.1993000000000001E-2</v>
      </c>
      <c r="I12036">
        <v>-7.3200000000000001E-4</v>
      </c>
      <c r="J12036">
        <v>1.7669999999999999E-3</v>
      </c>
      <c r="K12036">
        <v>1023.659973</v>
      </c>
      <c r="L12036">
        <v>42.913006000000003</v>
      </c>
    </row>
    <row r="12037" spans="1:12" x14ac:dyDescent="0.3">
      <c r="A12037">
        <v>327.89249999999998</v>
      </c>
      <c r="B12037">
        <v>1139.450928</v>
      </c>
      <c r="C12037">
        <v>-45642.195312000003</v>
      </c>
      <c r="D12037">
        <v>18664.332031000002</v>
      </c>
      <c r="E12037">
        <v>2.3757E-2</v>
      </c>
      <c r="F12037">
        <v>9.9504560000000009</v>
      </c>
      <c r="G12037">
        <v>0.12389699999999999</v>
      </c>
      <c r="H12037">
        <v>-1.5354E-2</v>
      </c>
      <c r="I12037">
        <v>1.9040000000000001E-3</v>
      </c>
      <c r="J12037">
        <v>-4.7010000000000003E-3</v>
      </c>
      <c r="K12037">
        <v>1023.659973</v>
      </c>
      <c r="L12037">
        <v>42.913006000000003</v>
      </c>
    </row>
    <row r="12038" spans="1:12" x14ac:dyDescent="0.3">
      <c r="A12038">
        <v>327.90375</v>
      </c>
      <c r="B12038">
        <v>1070.141846</v>
      </c>
      <c r="C12038">
        <v>-45637.777344000002</v>
      </c>
      <c r="D12038">
        <v>18753.65625</v>
      </c>
      <c r="E12038">
        <v>2.9714000000000001E-2</v>
      </c>
      <c r="F12038">
        <v>9.9512529999999995</v>
      </c>
      <c r="G12038">
        <v>0.114106</v>
      </c>
      <c r="H12038">
        <v>1.3386E-2</v>
      </c>
      <c r="I12038">
        <v>5.6940000000000003E-3</v>
      </c>
      <c r="J12038">
        <v>-1.3512E-2</v>
      </c>
      <c r="K12038">
        <v>1023.639954</v>
      </c>
      <c r="L12038">
        <v>42.910468999999999</v>
      </c>
    </row>
    <row r="12039" spans="1:12" x14ac:dyDescent="0.3">
      <c r="A12039">
        <v>327.91500000000002</v>
      </c>
      <c r="B12039">
        <v>1141.732178</v>
      </c>
      <c r="C12039">
        <v>-45647.785155999998</v>
      </c>
      <c r="D12039">
        <v>18796.412109000001</v>
      </c>
      <c r="E12039">
        <v>2.2474000000000001E-2</v>
      </c>
      <c r="F12039">
        <v>9.9526950000000003</v>
      </c>
      <c r="G12039">
        <v>0.10381700000000001</v>
      </c>
      <c r="H12039">
        <v>4.1106999999999998E-2</v>
      </c>
      <c r="I12039">
        <v>9.613E-3</v>
      </c>
      <c r="J12039">
        <v>-1.8893E-2</v>
      </c>
      <c r="K12039">
        <v>1023.639954</v>
      </c>
      <c r="L12039">
        <v>42.910468999999999</v>
      </c>
    </row>
    <row r="12040" spans="1:12" x14ac:dyDescent="0.3">
      <c r="A12040">
        <v>327.92624999999998</v>
      </c>
      <c r="B12040">
        <v>1222.0217290000001</v>
      </c>
      <c r="C12040">
        <v>-45647.734375</v>
      </c>
      <c r="D12040">
        <v>18872.65625</v>
      </c>
      <c r="E12040">
        <v>2.0701000000000001E-2</v>
      </c>
      <c r="F12040">
        <v>9.9569399999999995</v>
      </c>
      <c r="G12040">
        <v>0.109458</v>
      </c>
      <c r="H12040">
        <v>6.3380000000000006E-2</v>
      </c>
      <c r="I12040">
        <v>1.2710000000000001E-2</v>
      </c>
      <c r="J12040">
        <v>-2.3449999999999999E-2</v>
      </c>
      <c r="K12040">
        <v>1023.639954</v>
      </c>
      <c r="L12040">
        <v>42.910468999999999</v>
      </c>
    </row>
    <row r="12041" spans="1:12" x14ac:dyDescent="0.3">
      <c r="A12041">
        <v>327.9375</v>
      </c>
      <c r="B12041">
        <v>1080.4708250000001</v>
      </c>
      <c r="C12041">
        <v>-45632.164062000003</v>
      </c>
      <c r="D12041">
        <v>18715.96875</v>
      </c>
      <c r="E12041">
        <v>3.1001999999999998E-2</v>
      </c>
      <c r="F12041">
        <v>9.9521280000000001</v>
      </c>
      <c r="G12041">
        <v>0.11575199999999999</v>
      </c>
      <c r="H12041">
        <v>7.1201E-2</v>
      </c>
      <c r="I12041">
        <v>1.3475000000000001E-2</v>
      </c>
      <c r="J12041">
        <v>-2.1189E-2</v>
      </c>
      <c r="K12041">
        <v>1023.639954</v>
      </c>
      <c r="L12041">
        <v>42.910468999999999</v>
      </c>
    </row>
    <row r="12042" spans="1:12" x14ac:dyDescent="0.3">
      <c r="A12042">
        <v>327.94875000000002</v>
      </c>
      <c r="B12042">
        <v>1010.686523</v>
      </c>
      <c r="C12042">
        <v>-45656.714844000002</v>
      </c>
      <c r="D12042">
        <v>18796.488281000002</v>
      </c>
      <c r="E12042">
        <v>2.7612999999999999E-2</v>
      </c>
      <c r="F12042">
        <v>9.9599189999999993</v>
      </c>
      <c r="G12042">
        <v>0.12085</v>
      </c>
      <c r="H12042">
        <v>5.9755999999999997E-2</v>
      </c>
      <c r="I12042">
        <v>1.1490999999999999E-2</v>
      </c>
      <c r="J12042">
        <v>-1.7683999999999998E-2</v>
      </c>
      <c r="K12042">
        <v>1023.639954</v>
      </c>
      <c r="L12042">
        <v>42.910468999999999</v>
      </c>
    </row>
    <row r="12043" spans="1:12" x14ac:dyDescent="0.3">
      <c r="A12043">
        <v>327.96</v>
      </c>
      <c r="B12043">
        <v>1225.3323969999999</v>
      </c>
      <c r="C12043">
        <v>-45643.980469000002</v>
      </c>
      <c r="D12043">
        <v>18816.886718999998</v>
      </c>
      <c r="E12043">
        <v>2.5441999999999999E-2</v>
      </c>
      <c r="F12043">
        <v>9.9611230000000006</v>
      </c>
      <c r="G12043">
        <v>0.122109</v>
      </c>
      <c r="H12043">
        <v>4.6058000000000002E-2</v>
      </c>
      <c r="I12043">
        <v>1.0723E-2</v>
      </c>
      <c r="J12043">
        <v>-1.5517E-2</v>
      </c>
      <c r="K12043">
        <v>1023.639954</v>
      </c>
      <c r="L12043">
        <v>42.910468999999999</v>
      </c>
    </row>
    <row r="12044" spans="1:12" x14ac:dyDescent="0.3">
      <c r="A12044">
        <v>327.97125</v>
      </c>
      <c r="B12044">
        <v>987.85699499999998</v>
      </c>
      <c r="C12044">
        <v>-45658.738280999998</v>
      </c>
      <c r="D12044">
        <v>18725.001952999999</v>
      </c>
      <c r="E12044">
        <v>3.1483999999999998E-2</v>
      </c>
      <c r="F12044">
        <v>9.9615329999999993</v>
      </c>
      <c r="G12044">
        <v>0.120348</v>
      </c>
      <c r="H12044">
        <v>1.3228999999999999E-2</v>
      </c>
      <c r="I12044">
        <v>6.5230000000000002E-3</v>
      </c>
      <c r="J12044">
        <v>-7.4799999999999997E-3</v>
      </c>
      <c r="K12044">
        <v>1023.639954</v>
      </c>
      <c r="L12044">
        <v>42.910468999999999</v>
      </c>
    </row>
    <row r="12045" spans="1:12" x14ac:dyDescent="0.3">
      <c r="A12045">
        <v>327.98250000000002</v>
      </c>
      <c r="B12045">
        <v>1138.0289310000001</v>
      </c>
      <c r="C12045">
        <v>-45664.578125</v>
      </c>
      <c r="D12045">
        <v>18815.259765999999</v>
      </c>
      <c r="E12045">
        <v>3.2129999999999999E-2</v>
      </c>
      <c r="F12045">
        <v>9.9628219999999992</v>
      </c>
      <c r="G12045">
        <v>0.12245300000000001</v>
      </c>
      <c r="H12045">
        <v>-1.6379000000000001E-2</v>
      </c>
      <c r="I12045">
        <v>2.6380000000000002E-3</v>
      </c>
      <c r="J12045">
        <v>1.9380000000000001E-3</v>
      </c>
      <c r="K12045">
        <v>1023.639954</v>
      </c>
      <c r="L12045">
        <v>42.910468999999999</v>
      </c>
    </row>
    <row r="12046" spans="1:12" x14ac:dyDescent="0.3">
      <c r="A12046">
        <v>327.99374999999998</v>
      </c>
      <c r="B12046">
        <v>1150.8995359999999</v>
      </c>
      <c r="C12046">
        <v>-45618.300780999998</v>
      </c>
      <c r="D12046">
        <v>18818.875</v>
      </c>
      <c r="E12046">
        <v>4.1597000000000002E-2</v>
      </c>
      <c r="F12046">
        <v>9.9634450000000001</v>
      </c>
      <c r="G12046">
        <v>0.123858</v>
      </c>
      <c r="H12046">
        <v>-2.7061000000000002E-2</v>
      </c>
      <c r="I12046">
        <v>1.157E-3</v>
      </c>
      <c r="J12046">
        <v>4.2490000000000002E-3</v>
      </c>
      <c r="K12046">
        <v>1023.639954</v>
      </c>
      <c r="L12046">
        <v>42.910468999999999</v>
      </c>
    </row>
    <row r="12047" spans="1:12" x14ac:dyDescent="0.3">
      <c r="A12047">
        <v>328.005</v>
      </c>
      <c r="B12047">
        <v>1202.9282229999999</v>
      </c>
      <c r="C12047">
        <v>-45671.828125</v>
      </c>
      <c r="D12047">
        <v>18748.441406000002</v>
      </c>
      <c r="E12047">
        <v>5.0117000000000002E-2</v>
      </c>
      <c r="F12047">
        <v>9.9646019999999993</v>
      </c>
      <c r="G12047">
        <v>0.122465</v>
      </c>
      <c r="H12047">
        <v>-3.5181999999999998E-2</v>
      </c>
      <c r="I12047">
        <v>-1.0529999999999999E-3</v>
      </c>
      <c r="J12047">
        <v>4.9529999999999999E-3</v>
      </c>
      <c r="K12047">
        <v>1023.669983</v>
      </c>
      <c r="L12047">
        <v>42.910468999999999</v>
      </c>
    </row>
    <row r="12048" spans="1:12" x14ac:dyDescent="0.3">
      <c r="A12048">
        <v>328.01625000000001</v>
      </c>
      <c r="B12048">
        <v>1143.5732419999999</v>
      </c>
      <c r="C12048">
        <v>-45634.71875</v>
      </c>
      <c r="D12048">
        <v>18917.154297000001</v>
      </c>
      <c r="E12048">
        <v>2.4643999999999999E-2</v>
      </c>
      <c r="F12048">
        <v>9.956906</v>
      </c>
      <c r="G12048">
        <v>0.128771</v>
      </c>
      <c r="H12048">
        <v>-2.0996999999999998E-2</v>
      </c>
      <c r="I12048">
        <v>1.3439999999999999E-3</v>
      </c>
      <c r="J12048">
        <v>-1.07E-3</v>
      </c>
      <c r="K12048">
        <v>1023.669983</v>
      </c>
      <c r="L12048">
        <v>42.910468999999999</v>
      </c>
    </row>
    <row r="12049" spans="1:12" x14ac:dyDescent="0.3">
      <c r="A12049">
        <v>328.02749999999997</v>
      </c>
      <c r="B12049">
        <v>1191.096436</v>
      </c>
      <c r="C12049">
        <v>-45692.578125</v>
      </c>
      <c r="D12049">
        <v>18684.271484000001</v>
      </c>
      <c r="E12049">
        <v>2.4107E-2</v>
      </c>
      <c r="F12049">
        <v>9.9506340000000009</v>
      </c>
      <c r="G12049">
        <v>0.11525000000000001</v>
      </c>
      <c r="H12049">
        <v>5.4429999999999999E-3</v>
      </c>
      <c r="I12049">
        <v>4.4060000000000002E-3</v>
      </c>
      <c r="J12049">
        <v>-1.0132E-2</v>
      </c>
      <c r="K12049">
        <v>1023.669983</v>
      </c>
      <c r="L12049">
        <v>42.910468999999999</v>
      </c>
    </row>
    <row r="12050" spans="1:12" x14ac:dyDescent="0.3">
      <c r="A12050">
        <v>328.03874999999999</v>
      </c>
      <c r="B12050">
        <v>1296.56897</v>
      </c>
      <c r="C12050">
        <v>-45678.765625</v>
      </c>
      <c r="D12050">
        <v>18776.410156000002</v>
      </c>
      <c r="E12050">
        <v>2.7035E-2</v>
      </c>
      <c r="F12050">
        <v>9.9533369999999994</v>
      </c>
      <c r="G12050">
        <v>0.114992</v>
      </c>
      <c r="H12050">
        <v>4.0115999999999999E-2</v>
      </c>
      <c r="I12050">
        <v>8.711E-3</v>
      </c>
      <c r="J12050">
        <v>-1.9318999999999999E-2</v>
      </c>
      <c r="K12050">
        <v>1023.669983</v>
      </c>
      <c r="L12050">
        <v>42.910468999999999</v>
      </c>
    </row>
    <row r="12051" spans="1:12" x14ac:dyDescent="0.3">
      <c r="A12051">
        <v>328.05</v>
      </c>
      <c r="B12051">
        <v>1177.772217</v>
      </c>
      <c r="C12051">
        <v>-45643.734375</v>
      </c>
      <c r="D12051">
        <v>18841.876952999999</v>
      </c>
      <c r="E12051">
        <v>3.4515999999999998E-2</v>
      </c>
      <c r="F12051">
        <v>9.9692530000000001</v>
      </c>
      <c r="G12051">
        <v>0.110481</v>
      </c>
      <c r="H12051">
        <v>6.0386000000000002E-2</v>
      </c>
      <c r="I12051">
        <v>1.1429999999999999E-2</v>
      </c>
      <c r="J12051">
        <v>-2.2962E-2</v>
      </c>
      <c r="K12051">
        <v>1023.669983</v>
      </c>
      <c r="L12051">
        <v>42.910468999999999</v>
      </c>
    </row>
    <row r="12052" spans="1:12" x14ac:dyDescent="0.3">
      <c r="A12052">
        <v>328.06124999999997</v>
      </c>
      <c r="B12052">
        <v>1073.544922</v>
      </c>
      <c r="C12052">
        <v>-45687.636719000002</v>
      </c>
      <c r="D12052">
        <v>18746.212890999999</v>
      </c>
      <c r="E12052">
        <v>3.8876000000000001E-2</v>
      </c>
      <c r="F12052">
        <v>9.9757510000000007</v>
      </c>
      <c r="G12052">
        <v>0.108776</v>
      </c>
      <c r="H12052">
        <v>6.7072000000000007E-2</v>
      </c>
      <c r="I12052">
        <v>1.3082999999999999E-2</v>
      </c>
      <c r="J12052">
        <v>-2.1406999999999999E-2</v>
      </c>
      <c r="K12052">
        <v>1023.669983</v>
      </c>
      <c r="L12052">
        <v>42.910468999999999</v>
      </c>
    </row>
    <row r="12053" spans="1:12" x14ac:dyDescent="0.3">
      <c r="A12053">
        <v>328.07249999999999</v>
      </c>
      <c r="B12053">
        <v>1176.3732910000001</v>
      </c>
      <c r="C12053">
        <v>-45663.476562000003</v>
      </c>
      <c r="D12053">
        <v>18795.291015999999</v>
      </c>
      <c r="E12053">
        <v>3.9079999999999997E-2</v>
      </c>
      <c r="F12053">
        <v>9.9694400000000005</v>
      </c>
      <c r="G12053">
        <v>0.10746</v>
      </c>
      <c r="H12053">
        <v>7.1527999999999994E-2</v>
      </c>
      <c r="I12053">
        <v>1.4016000000000001E-2</v>
      </c>
      <c r="J12053">
        <v>-2.1763999999999999E-2</v>
      </c>
      <c r="K12053">
        <v>1023.669983</v>
      </c>
      <c r="L12053">
        <v>42.910468999999999</v>
      </c>
    </row>
    <row r="12054" spans="1:12" x14ac:dyDescent="0.3">
      <c r="A12054">
        <v>328.08375000000001</v>
      </c>
      <c r="B12054">
        <v>1181.2886960000001</v>
      </c>
      <c r="C12054">
        <v>-45666.285155999998</v>
      </c>
      <c r="D12054">
        <v>18782.251952999999</v>
      </c>
      <c r="E12054">
        <v>3.6410999999999999E-2</v>
      </c>
      <c r="F12054">
        <v>9.9670009999999998</v>
      </c>
      <c r="G12054">
        <v>0.109268</v>
      </c>
      <c r="H12054">
        <v>5.1905E-2</v>
      </c>
      <c r="I12054">
        <v>1.2026E-2</v>
      </c>
      <c r="J12054">
        <v>-1.8189E-2</v>
      </c>
      <c r="K12054">
        <v>1023.669983</v>
      </c>
      <c r="L12054">
        <v>42.910468999999999</v>
      </c>
    </row>
    <row r="12055" spans="1:12" x14ac:dyDescent="0.3">
      <c r="A12055">
        <v>328.09500000000003</v>
      </c>
      <c r="B12055">
        <v>1192.6639399999999</v>
      </c>
      <c r="C12055">
        <v>-45628.960937000003</v>
      </c>
      <c r="D12055">
        <v>18792.919922000001</v>
      </c>
      <c r="E12055">
        <v>3.7705000000000002E-2</v>
      </c>
      <c r="F12055">
        <v>9.9649339999999995</v>
      </c>
      <c r="G12055">
        <v>0.110536</v>
      </c>
      <c r="H12055">
        <v>2.1062000000000001E-2</v>
      </c>
      <c r="I12055">
        <v>7.8709999999999995E-3</v>
      </c>
      <c r="J12055">
        <v>-1.0555999999999999E-2</v>
      </c>
      <c r="K12055">
        <v>1023.669983</v>
      </c>
      <c r="L12055">
        <v>42.910468999999999</v>
      </c>
    </row>
    <row r="12056" spans="1:12" x14ac:dyDescent="0.3">
      <c r="A12056">
        <v>328.10624999999999</v>
      </c>
      <c r="B12056">
        <v>1109.2540280000001</v>
      </c>
      <c r="C12056">
        <v>-45649.726562000003</v>
      </c>
      <c r="D12056">
        <v>18889.933593999998</v>
      </c>
      <c r="E12056">
        <v>1.5966999999999999E-2</v>
      </c>
      <c r="F12056">
        <v>9.9634070000000001</v>
      </c>
      <c r="G12056">
        <v>0.11144999999999999</v>
      </c>
      <c r="H12056">
        <v>-1.0392E-2</v>
      </c>
      <c r="I12056">
        <v>2.8890000000000001E-3</v>
      </c>
      <c r="J12056">
        <v>-2.0230000000000001E-3</v>
      </c>
      <c r="K12056">
        <v>1023.639954</v>
      </c>
      <c r="L12056">
        <v>42.910468999999999</v>
      </c>
    </row>
    <row r="12057" spans="1:12" x14ac:dyDescent="0.3">
      <c r="A12057">
        <v>328.11750000000001</v>
      </c>
      <c r="B12057">
        <v>1040.6251219999999</v>
      </c>
      <c r="C12057">
        <v>-45631.0625</v>
      </c>
      <c r="D12057">
        <v>18796.113281000002</v>
      </c>
      <c r="E12057">
        <v>2.3678000000000001E-2</v>
      </c>
      <c r="F12057">
        <v>9.9672940000000008</v>
      </c>
      <c r="G12057">
        <v>0.11256099999999999</v>
      </c>
      <c r="H12057">
        <v>-2.4656000000000001E-2</v>
      </c>
      <c r="I12057">
        <v>5.62E-4</v>
      </c>
      <c r="J12057">
        <v>2.6099999999999999E-3</v>
      </c>
      <c r="K12057">
        <v>1023.639954</v>
      </c>
      <c r="L12057">
        <v>42.910468999999999</v>
      </c>
    </row>
    <row r="12058" spans="1:12" x14ac:dyDescent="0.3">
      <c r="A12058">
        <v>328.12875000000003</v>
      </c>
      <c r="B12058">
        <v>1145.3402100000001</v>
      </c>
      <c r="C12058">
        <v>-45656.398437000003</v>
      </c>
      <c r="D12058">
        <v>18621.880859000001</v>
      </c>
      <c r="E12058">
        <v>3.3537999999999998E-2</v>
      </c>
      <c r="F12058">
        <v>9.9580269999999995</v>
      </c>
      <c r="G12058">
        <v>0.12612300000000001</v>
      </c>
      <c r="H12058">
        <v>-3.4973999999999998E-2</v>
      </c>
      <c r="I12058">
        <v>-4.8200000000000001E-4</v>
      </c>
      <c r="J12058">
        <v>5.9620000000000003E-3</v>
      </c>
      <c r="K12058">
        <v>1023.639954</v>
      </c>
      <c r="L12058">
        <v>42.910468999999999</v>
      </c>
    </row>
    <row r="12059" spans="1:12" x14ac:dyDescent="0.3">
      <c r="A12059">
        <v>328.14</v>
      </c>
      <c r="B12059">
        <v>1041.2414550000001</v>
      </c>
      <c r="C12059">
        <v>-45651.074219000002</v>
      </c>
      <c r="D12059">
        <v>18638.683593999998</v>
      </c>
      <c r="E12059">
        <v>3.3672000000000001E-2</v>
      </c>
      <c r="F12059">
        <v>9.9600919999999995</v>
      </c>
      <c r="G12059">
        <v>0.122506</v>
      </c>
      <c r="H12059">
        <v>-3.1517000000000003E-2</v>
      </c>
      <c r="I12059">
        <v>-5.0100000000000003E-4</v>
      </c>
      <c r="J12059">
        <v>9.5100000000000002E-4</v>
      </c>
      <c r="K12059">
        <v>1023.639954</v>
      </c>
      <c r="L12059">
        <v>42.910468999999999</v>
      </c>
    </row>
    <row r="12060" spans="1:12" x14ac:dyDescent="0.3">
      <c r="A12060">
        <v>328.15125</v>
      </c>
      <c r="B12060">
        <v>1100.3999020000001</v>
      </c>
      <c r="C12060">
        <v>-45636.09375</v>
      </c>
      <c r="D12060">
        <v>18793.695312</v>
      </c>
      <c r="E12060">
        <v>2.5368999999999999E-2</v>
      </c>
      <c r="F12060">
        <v>9.9619319999999991</v>
      </c>
      <c r="G12060">
        <v>0.12117</v>
      </c>
      <c r="H12060">
        <v>-6.2030000000000002E-3</v>
      </c>
      <c r="I12060">
        <v>3.7650000000000001E-3</v>
      </c>
      <c r="J12060">
        <v>-7.9050000000000006E-3</v>
      </c>
      <c r="K12060">
        <v>1023.639954</v>
      </c>
      <c r="L12060">
        <v>42.910468999999999</v>
      </c>
    </row>
    <row r="12061" spans="1:12" x14ac:dyDescent="0.3">
      <c r="A12061">
        <v>328.16250000000002</v>
      </c>
      <c r="B12061">
        <v>1249.263062</v>
      </c>
      <c r="C12061">
        <v>-45647.09375</v>
      </c>
      <c r="D12061">
        <v>18843.171875</v>
      </c>
      <c r="E12061">
        <v>2.5704000000000001E-2</v>
      </c>
      <c r="F12061">
        <v>9.9577919999999995</v>
      </c>
      <c r="G12061">
        <v>0.119022</v>
      </c>
      <c r="H12061">
        <v>2.4815E-2</v>
      </c>
      <c r="I12061">
        <v>6.6319999999999999E-3</v>
      </c>
      <c r="J12061">
        <v>-1.685E-2</v>
      </c>
      <c r="K12061">
        <v>1023.639954</v>
      </c>
      <c r="L12061">
        <v>42.910468999999999</v>
      </c>
    </row>
    <row r="12062" spans="1:12" x14ac:dyDescent="0.3">
      <c r="A12062">
        <v>328.17374999999998</v>
      </c>
      <c r="B12062">
        <v>1162.0620120000001</v>
      </c>
      <c r="C12062">
        <v>-45632.917969000002</v>
      </c>
      <c r="D12062">
        <v>18874.916015999999</v>
      </c>
      <c r="E12062">
        <v>3.1713999999999999E-2</v>
      </c>
      <c r="F12062">
        <v>9.971978</v>
      </c>
      <c r="G12062">
        <v>0.113867</v>
      </c>
      <c r="H12062">
        <v>5.1255000000000002E-2</v>
      </c>
      <c r="I12062">
        <v>1.0638E-2</v>
      </c>
      <c r="J12062">
        <v>-2.2779000000000001E-2</v>
      </c>
      <c r="K12062">
        <v>1023.639954</v>
      </c>
      <c r="L12062">
        <v>42.910468999999999</v>
      </c>
    </row>
    <row r="12063" spans="1:12" x14ac:dyDescent="0.3">
      <c r="A12063">
        <v>328.185</v>
      </c>
      <c r="B12063">
        <v>1163.97937</v>
      </c>
      <c r="C12063">
        <v>-45673.890625</v>
      </c>
      <c r="D12063">
        <v>18816.275390999999</v>
      </c>
      <c r="E12063">
        <v>2.6258E-2</v>
      </c>
      <c r="F12063">
        <v>9.9529669999999992</v>
      </c>
      <c r="G12063">
        <v>0.109374</v>
      </c>
      <c r="H12063">
        <v>6.9405999999999995E-2</v>
      </c>
      <c r="I12063">
        <v>1.3069000000000001E-2</v>
      </c>
      <c r="J12063">
        <v>-2.4258999999999999E-2</v>
      </c>
      <c r="K12063">
        <v>1023.639954</v>
      </c>
      <c r="L12063">
        <v>42.910468999999999</v>
      </c>
    </row>
    <row r="12064" spans="1:12" x14ac:dyDescent="0.3">
      <c r="A12064">
        <v>328.19625000000002</v>
      </c>
      <c r="B12064">
        <v>1163.587158</v>
      </c>
      <c r="C12064">
        <v>-45662.246094000002</v>
      </c>
      <c r="D12064">
        <v>18816.849609000001</v>
      </c>
      <c r="E12064">
        <v>3.6200000000000003E-2</v>
      </c>
      <c r="F12064">
        <v>9.9506239999999995</v>
      </c>
      <c r="G12064">
        <v>0.115138</v>
      </c>
      <c r="H12064">
        <v>7.1378999999999998E-2</v>
      </c>
      <c r="I12064">
        <v>1.338E-2</v>
      </c>
      <c r="J12064">
        <v>-2.1172E-2</v>
      </c>
      <c r="K12064">
        <v>1023.639954</v>
      </c>
      <c r="L12064">
        <v>42.910468999999999</v>
      </c>
    </row>
    <row r="12065" spans="1:12" x14ac:dyDescent="0.3">
      <c r="A12065">
        <v>328.20749999999998</v>
      </c>
      <c r="B12065">
        <v>1091.213135</v>
      </c>
      <c r="C12065">
        <v>-45654.007812000003</v>
      </c>
      <c r="D12065">
        <v>18739.685547000001</v>
      </c>
      <c r="E12065">
        <v>3.5699000000000002E-2</v>
      </c>
      <c r="F12065">
        <v>9.9664979999999996</v>
      </c>
      <c r="G12065">
        <v>0.100413</v>
      </c>
      <c r="H12065">
        <v>6.2358999999999998E-2</v>
      </c>
      <c r="I12065">
        <v>1.2393E-2</v>
      </c>
      <c r="J12065">
        <v>-1.9168999999999999E-2</v>
      </c>
      <c r="K12065">
        <v>1023.639954</v>
      </c>
      <c r="L12065">
        <v>42.913006000000003</v>
      </c>
    </row>
    <row r="12066" spans="1:12" x14ac:dyDescent="0.3">
      <c r="A12066">
        <v>328.21875</v>
      </c>
      <c r="B12066">
        <v>1160.087769</v>
      </c>
      <c r="C12066">
        <v>-45643.214844000002</v>
      </c>
      <c r="D12066">
        <v>18883.414062</v>
      </c>
      <c r="E12066">
        <v>2.647E-2</v>
      </c>
      <c r="F12066">
        <v>9.9652019999999997</v>
      </c>
      <c r="G12066">
        <v>0.10624699999999999</v>
      </c>
      <c r="H12066">
        <v>3.7064E-2</v>
      </c>
      <c r="I12066">
        <v>9.6430000000000005E-3</v>
      </c>
      <c r="J12066">
        <v>-1.3735000000000001E-2</v>
      </c>
      <c r="K12066">
        <v>1023.639954</v>
      </c>
      <c r="L12066">
        <v>42.913006000000003</v>
      </c>
    </row>
    <row r="12067" spans="1:12" x14ac:dyDescent="0.3">
      <c r="A12067">
        <v>328.23</v>
      </c>
      <c r="B12067">
        <v>1172.9954829999999</v>
      </c>
      <c r="C12067">
        <v>-45644.222655999998</v>
      </c>
      <c r="D12067">
        <v>18741.373047000001</v>
      </c>
      <c r="E12067">
        <v>2.7852999999999999E-2</v>
      </c>
      <c r="F12067">
        <v>9.9623449999999991</v>
      </c>
      <c r="G12067">
        <v>0.11027000000000001</v>
      </c>
      <c r="H12067">
        <v>2.4759999999999999E-3</v>
      </c>
      <c r="I12067">
        <v>5.7970000000000001E-3</v>
      </c>
      <c r="J12067">
        <v>-4.8370000000000002E-3</v>
      </c>
      <c r="K12067">
        <v>1023.639954</v>
      </c>
      <c r="L12067">
        <v>42.913006000000003</v>
      </c>
    </row>
    <row r="12068" spans="1:12" x14ac:dyDescent="0.3">
      <c r="A12068">
        <v>328.24124999999998</v>
      </c>
      <c r="B12068">
        <v>1031.625366</v>
      </c>
      <c r="C12068">
        <v>-45670.925780999998</v>
      </c>
      <c r="D12068">
        <v>18777.140625</v>
      </c>
      <c r="E12068">
        <v>2.4802000000000001E-2</v>
      </c>
      <c r="F12068">
        <v>9.9624199999999998</v>
      </c>
      <c r="G12068">
        <v>0.111438</v>
      </c>
      <c r="H12068">
        <v>-2.6009000000000001E-2</v>
      </c>
      <c r="I12068">
        <v>1.3760000000000001E-3</v>
      </c>
      <c r="J12068">
        <v>3.8189999999999999E-3</v>
      </c>
      <c r="K12068">
        <v>1023.639954</v>
      </c>
      <c r="L12068">
        <v>42.913006000000003</v>
      </c>
    </row>
    <row r="12069" spans="1:12" x14ac:dyDescent="0.3">
      <c r="A12069">
        <v>328.2525</v>
      </c>
      <c r="B12069">
        <v>1113.792236</v>
      </c>
      <c r="C12069">
        <v>-45693.160155999998</v>
      </c>
      <c r="D12069">
        <v>18757.263672000001</v>
      </c>
      <c r="E12069">
        <v>3.2808999999999998E-2</v>
      </c>
      <c r="F12069">
        <v>9.9667560000000002</v>
      </c>
      <c r="G12069">
        <v>0.11469600000000001</v>
      </c>
      <c r="H12069">
        <v>-3.5184E-2</v>
      </c>
      <c r="I12069">
        <v>2.4567079999999999E-5</v>
      </c>
      <c r="J12069">
        <v>5.9119999999999997E-3</v>
      </c>
      <c r="K12069">
        <v>1023.639954</v>
      </c>
      <c r="L12069">
        <v>42.913006000000003</v>
      </c>
    </row>
    <row r="12070" spans="1:12" x14ac:dyDescent="0.3">
      <c r="A12070">
        <v>328.26375000000002</v>
      </c>
      <c r="B12070">
        <v>1099.6864009999999</v>
      </c>
      <c r="C12070">
        <v>-45690.84375</v>
      </c>
      <c r="D12070">
        <v>18706.697265999999</v>
      </c>
      <c r="E12070">
        <v>3.4264999999999997E-2</v>
      </c>
      <c r="F12070">
        <v>9.9628929999999993</v>
      </c>
      <c r="G12070">
        <v>0.111051</v>
      </c>
      <c r="H12070">
        <v>-3.5388000000000003E-2</v>
      </c>
      <c r="I12070">
        <v>-6.9099999999999999E-4</v>
      </c>
      <c r="J12070">
        <v>3.3960000000000001E-3</v>
      </c>
      <c r="K12070">
        <v>1023.639954</v>
      </c>
      <c r="L12070">
        <v>42.913006000000003</v>
      </c>
    </row>
    <row r="12071" spans="1:12" x14ac:dyDescent="0.3">
      <c r="A12071">
        <v>328.27499999999998</v>
      </c>
      <c r="B12071">
        <v>1086.5778809999999</v>
      </c>
      <c r="C12071">
        <v>-45663.605469000002</v>
      </c>
      <c r="D12071">
        <v>18801.240234000001</v>
      </c>
      <c r="E12071">
        <v>3.3910000000000003E-2</v>
      </c>
      <c r="F12071">
        <v>9.9591220000000007</v>
      </c>
      <c r="G12071">
        <v>0.111694</v>
      </c>
      <c r="H12071">
        <v>-1.4163E-2</v>
      </c>
      <c r="I12071">
        <v>2.0999999999999999E-3</v>
      </c>
      <c r="J12071">
        <v>-3.529E-3</v>
      </c>
      <c r="K12071">
        <v>1023.639954</v>
      </c>
      <c r="L12071">
        <v>42.913006000000003</v>
      </c>
    </row>
    <row r="12072" spans="1:12" x14ac:dyDescent="0.3">
      <c r="A12072">
        <v>328.28625</v>
      </c>
      <c r="B12072">
        <v>1072.025024</v>
      </c>
      <c r="C12072">
        <v>-45673.125</v>
      </c>
      <c r="D12072">
        <v>18733.277343999998</v>
      </c>
      <c r="E12072">
        <v>3.1829000000000003E-2</v>
      </c>
      <c r="F12072">
        <v>9.9644530000000007</v>
      </c>
      <c r="G12072">
        <v>0.11287700000000001</v>
      </c>
      <c r="H12072">
        <v>1.5391999999999999E-2</v>
      </c>
      <c r="I12072">
        <v>6.0699999999999999E-3</v>
      </c>
      <c r="J12072">
        <v>-1.4258E-2</v>
      </c>
      <c r="K12072">
        <v>1023.639954</v>
      </c>
      <c r="L12072">
        <v>42.913006000000003</v>
      </c>
    </row>
    <row r="12073" spans="1:12" x14ac:dyDescent="0.3">
      <c r="A12073">
        <v>328.29750000000001</v>
      </c>
      <c r="B12073">
        <v>1070.203491</v>
      </c>
      <c r="C12073">
        <v>-45661.632812000003</v>
      </c>
      <c r="D12073">
        <v>18785.759765999999</v>
      </c>
      <c r="E12073">
        <v>3.9350999999999997E-2</v>
      </c>
      <c r="F12073">
        <v>9.9660510000000002</v>
      </c>
      <c r="G12073">
        <v>0.127606</v>
      </c>
      <c r="H12073">
        <v>3.7641000000000001E-2</v>
      </c>
      <c r="I12073">
        <v>8.8760000000000002E-3</v>
      </c>
      <c r="J12073">
        <v>-1.8720000000000001E-2</v>
      </c>
      <c r="K12073">
        <v>1023.639954</v>
      </c>
      <c r="L12073">
        <v>42.913006000000003</v>
      </c>
    </row>
    <row r="12074" spans="1:12" x14ac:dyDescent="0.3">
      <c r="A12074">
        <v>328.30874999999997</v>
      </c>
      <c r="B12074">
        <v>1220.477539</v>
      </c>
      <c r="C12074">
        <v>-45673</v>
      </c>
      <c r="D12074">
        <v>18597.058593999998</v>
      </c>
      <c r="E12074">
        <v>4.0503999999999998E-2</v>
      </c>
      <c r="F12074">
        <v>9.9664619999999999</v>
      </c>
      <c r="G12074">
        <v>0.106737</v>
      </c>
      <c r="H12074">
        <v>6.3256999999999994E-2</v>
      </c>
      <c r="I12074">
        <v>1.1684999999999999E-2</v>
      </c>
      <c r="J12074">
        <v>-2.3411000000000001E-2</v>
      </c>
      <c r="K12074">
        <v>1023.679993</v>
      </c>
      <c r="L12074">
        <v>42.913006000000003</v>
      </c>
    </row>
    <row r="12075" spans="1:12" x14ac:dyDescent="0.3">
      <c r="A12075">
        <v>328.32</v>
      </c>
      <c r="B12075">
        <v>1136.1724850000001</v>
      </c>
      <c r="C12075">
        <v>-45681.53125</v>
      </c>
      <c r="D12075">
        <v>18677.355468999998</v>
      </c>
      <c r="E12075">
        <v>2.5843000000000001E-2</v>
      </c>
      <c r="F12075">
        <v>9.9630259999999993</v>
      </c>
      <c r="G12075">
        <v>0.112847</v>
      </c>
      <c r="H12075">
        <v>7.3143E-2</v>
      </c>
      <c r="I12075">
        <v>1.303E-2</v>
      </c>
      <c r="J12075">
        <v>-2.3151000000000001E-2</v>
      </c>
      <c r="K12075">
        <v>1023.679993</v>
      </c>
      <c r="L12075">
        <v>42.913006000000003</v>
      </c>
    </row>
    <row r="12076" spans="1:12" x14ac:dyDescent="0.3">
      <c r="A12076">
        <v>328.33125000000001</v>
      </c>
      <c r="B12076">
        <v>1146.962524</v>
      </c>
      <c r="C12076">
        <v>-45660.355469000002</v>
      </c>
      <c r="D12076">
        <v>18607.121093999998</v>
      </c>
      <c r="E12076">
        <v>1.226E-2</v>
      </c>
      <c r="F12076">
        <v>9.9642859999999995</v>
      </c>
      <c r="G12076">
        <v>0.12656200000000001</v>
      </c>
      <c r="H12076">
        <v>6.6169000000000006E-2</v>
      </c>
      <c r="I12076">
        <v>1.3143999999999999E-2</v>
      </c>
      <c r="J12076">
        <v>-2.0559000000000001E-2</v>
      </c>
      <c r="K12076">
        <v>1023.679993</v>
      </c>
      <c r="L12076">
        <v>42.913006000000003</v>
      </c>
    </row>
    <row r="12077" spans="1:12" x14ac:dyDescent="0.3">
      <c r="A12077">
        <v>328.34249999999997</v>
      </c>
      <c r="B12077">
        <v>1040.29187</v>
      </c>
      <c r="C12077">
        <v>-45702.585937000003</v>
      </c>
      <c r="D12077">
        <v>18720.144531000002</v>
      </c>
      <c r="E12077">
        <v>2.9104000000000001E-2</v>
      </c>
      <c r="F12077">
        <v>9.9493810000000007</v>
      </c>
      <c r="G12077">
        <v>0.107053</v>
      </c>
      <c r="H12077">
        <v>4.4484999999999997E-2</v>
      </c>
      <c r="I12077">
        <v>1.0284E-2</v>
      </c>
      <c r="J12077">
        <v>-1.4651000000000001E-2</v>
      </c>
      <c r="K12077">
        <v>1023.679993</v>
      </c>
      <c r="L12077">
        <v>42.913006000000003</v>
      </c>
    </row>
    <row r="12078" spans="1:12" x14ac:dyDescent="0.3">
      <c r="A12078">
        <v>328.35374999999999</v>
      </c>
      <c r="B12078">
        <v>1089.8945309999999</v>
      </c>
      <c r="C12078">
        <v>-45675.597655999998</v>
      </c>
      <c r="D12078">
        <v>18871.046875</v>
      </c>
      <c r="E12078">
        <v>3.7991999999999998E-2</v>
      </c>
      <c r="F12078">
        <v>9.9529119999999995</v>
      </c>
      <c r="G12078">
        <v>0.12933600000000001</v>
      </c>
      <c r="H12078">
        <v>1.5140000000000001E-2</v>
      </c>
      <c r="I12078">
        <v>6.8300000000000001E-3</v>
      </c>
      <c r="J12078">
        <v>-8.6929999999999993E-3</v>
      </c>
      <c r="K12078">
        <v>1023.679993</v>
      </c>
      <c r="L12078">
        <v>42.913006000000003</v>
      </c>
    </row>
    <row r="12079" spans="1:12" x14ac:dyDescent="0.3">
      <c r="A12079">
        <v>328.36500000000001</v>
      </c>
      <c r="B12079">
        <v>1199.116211</v>
      </c>
      <c r="C12079">
        <v>-45658.523437000003</v>
      </c>
      <c r="D12079">
        <v>18793.542968999998</v>
      </c>
      <c r="E12079">
        <v>1.5982E-2</v>
      </c>
      <c r="F12079">
        <v>9.9554200000000002</v>
      </c>
      <c r="G12079">
        <v>0.10814500000000001</v>
      </c>
      <c r="H12079">
        <v>-1.4737E-2</v>
      </c>
      <c r="I12079">
        <v>3.0639999999999999E-3</v>
      </c>
      <c r="J12079">
        <v>3.4000000000000002E-4</v>
      </c>
      <c r="K12079">
        <v>1023.679993</v>
      </c>
      <c r="L12079">
        <v>42.913006000000003</v>
      </c>
    </row>
    <row r="12080" spans="1:12" x14ac:dyDescent="0.3">
      <c r="A12080">
        <v>328.37625000000003</v>
      </c>
      <c r="B12080">
        <v>1059.376587</v>
      </c>
      <c r="C12080">
        <v>-45647.875</v>
      </c>
      <c r="D12080">
        <v>18814.220702999999</v>
      </c>
      <c r="E12080">
        <v>2.1718000000000001E-2</v>
      </c>
      <c r="F12080">
        <v>9.9607770000000002</v>
      </c>
      <c r="G12080">
        <v>0.11336300000000001</v>
      </c>
      <c r="H12080">
        <v>-3.0759000000000002E-2</v>
      </c>
      <c r="I12080">
        <v>9.9200000000000004E-4</v>
      </c>
      <c r="J12080">
        <v>5.117E-3</v>
      </c>
      <c r="K12080">
        <v>1023.679993</v>
      </c>
      <c r="L12080">
        <v>42.913006000000003</v>
      </c>
    </row>
    <row r="12081" spans="1:12" x14ac:dyDescent="0.3">
      <c r="A12081">
        <v>328.38749999999999</v>
      </c>
      <c r="B12081">
        <v>1102.5672609999999</v>
      </c>
      <c r="C12081">
        <v>-45652.097655999998</v>
      </c>
      <c r="D12081">
        <v>18856.839843999998</v>
      </c>
      <c r="E12081">
        <v>4.0015000000000002E-2</v>
      </c>
      <c r="F12081">
        <v>9.9725920000000006</v>
      </c>
      <c r="G12081">
        <v>0.109711</v>
      </c>
      <c r="H12081">
        <v>-3.1081999999999999E-2</v>
      </c>
      <c r="I12081">
        <v>3.86E-4</v>
      </c>
      <c r="J12081">
        <v>3.3319999999999999E-3</v>
      </c>
      <c r="K12081">
        <v>1023.679993</v>
      </c>
      <c r="L12081">
        <v>42.913006000000003</v>
      </c>
    </row>
    <row r="12082" spans="1:12" x14ac:dyDescent="0.3">
      <c r="A12082">
        <v>328.39875000000001</v>
      </c>
      <c r="B12082">
        <v>1186.211548</v>
      </c>
      <c r="C12082">
        <v>-45630.628905999998</v>
      </c>
      <c r="D12082">
        <v>18853.164062</v>
      </c>
      <c r="E12082">
        <v>4.4721999999999998E-2</v>
      </c>
      <c r="F12082">
        <v>9.9687599999999996</v>
      </c>
      <c r="G12082">
        <v>0.111946</v>
      </c>
      <c r="H12082">
        <v>-2.3869000000000001E-2</v>
      </c>
      <c r="I12082">
        <v>7.1599999999999995E-4</v>
      </c>
      <c r="J12082">
        <v>-1.3450000000000001E-3</v>
      </c>
      <c r="K12082">
        <v>1023.679993</v>
      </c>
      <c r="L12082">
        <v>42.913006000000003</v>
      </c>
    </row>
    <row r="12083" spans="1:12" x14ac:dyDescent="0.3">
      <c r="A12083">
        <v>328.41</v>
      </c>
      <c r="B12083">
        <v>1231.9101559999999</v>
      </c>
      <c r="C12083">
        <v>-45634.09375</v>
      </c>
      <c r="D12083">
        <v>18704.617187</v>
      </c>
      <c r="E12083">
        <v>2.2252999999999998E-2</v>
      </c>
      <c r="F12083">
        <v>9.9537659999999999</v>
      </c>
      <c r="G12083">
        <v>0.111221</v>
      </c>
      <c r="H12083">
        <v>-1.6900000000000001E-3</v>
      </c>
      <c r="I12083">
        <v>2.9759999999999999E-3</v>
      </c>
      <c r="J12083">
        <v>-8.4430000000000009E-3</v>
      </c>
      <c r="K12083">
        <v>1023.649963</v>
      </c>
      <c r="L12083">
        <v>42.913006000000003</v>
      </c>
    </row>
    <row r="12084" spans="1:12" x14ac:dyDescent="0.3">
      <c r="A12084">
        <v>328.42124999999999</v>
      </c>
      <c r="B12084">
        <v>1192.765259</v>
      </c>
      <c r="C12084">
        <v>-45669.582030999998</v>
      </c>
      <c r="D12084">
        <v>18831.085937</v>
      </c>
      <c r="E12084">
        <v>3.4993000000000003E-2</v>
      </c>
      <c r="F12084">
        <v>9.9605730000000001</v>
      </c>
      <c r="G12084">
        <v>0.12291299999999999</v>
      </c>
      <c r="H12084">
        <v>2.7876999999999999E-2</v>
      </c>
      <c r="I12084">
        <v>7.8279999999999999E-3</v>
      </c>
      <c r="J12084">
        <v>-1.7299999999999999E-2</v>
      </c>
      <c r="K12084">
        <v>1023.649963</v>
      </c>
      <c r="L12084">
        <v>42.913006000000003</v>
      </c>
    </row>
    <row r="12085" spans="1:12" x14ac:dyDescent="0.3">
      <c r="A12085">
        <v>328.4325</v>
      </c>
      <c r="B12085">
        <v>1284.76001</v>
      </c>
      <c r="C12085">
        <v>-45669.128905999998</v>
      </c>
      <c r="D12085">
        <v>18938.976562</v>
      </c>
      <c r="E12085">
        <v>4.3076999999999997E-2</v>
      </c>
      <c r="F12085">
        <v>9.9544429999999995</v>
      </c>
      <c r="G12085">
        <v>0.12457500000000001</v>
      </c>
      <c r="H12085">
        <v>5.6399999999999999E-2</v>
      </c>
      <c r="I12085">
        <v>1.1978000000000001E-2</v>
      </c>
      <c r="J12085">
        <v>-2.2630000000000001E-2</v>
      </c>
      <c r="K12085">
        <v>1023.649963</v>
      </c>
      <c r="L12085">
        <v>42.913006000000003</v>
      </c>
    </row>
    <row r="12086" spans="1:12" x14ac:dyDescent="0.3">
      <c r="A12086">
        <v>328.44375000000002</v>
      </c>
      <c r="B12086">
        <v>1084.984741</v>
      </c>
      <c r="C12086">
        <v>-45679.421875</v>
      </c>
      <c r="D12086">
        <v>18907.210937</v>
      </c>
      <c r="E12086">
        <v>3.9065000000000003E-2</v>
      </c>
      <c r="F12086">
        <v>9.9574280000000002</v>
      </c>
      <c r="G12086">
        <v>0.122671</v>
      </c>
      <c r="H12086">
        <v>7.2619000000000003E-2</v>
      </c>
      <c r="I12086">
        <v>1.3389E-2</v>
      </c>
      <c r="J12086">
        <v>-2.3806999999999998E-2</v>
      </c>
      <c r="K12086">
        <v>1023.649963</v>
      </c>
      <c r="L12086">
        <v>42.913006000000003</v>
      </c>
    </row>
    <row r="12087" spans="1:12" x14ac:dyDescent="0.3">
      <c r="A12087">
        <v>328.45499999999998</v>
      </c>
      <c r="B12087">
        <v>1082.9261469999999</v>
      </c>
      <c r="C12087">
        <v>-45662.292969000002</v>
      </c>
      <c r="D12087">
        <v>18806.623047000001</v>
      </c>
      <c r="E12087">
        <v>3.9336999999999997E-2</v>
      </c>
      <c r="F12087">
        <v>9.9731690000000004</v>
      </c>
      <c r="G12087">
        <v>0.116646</v>
      </c>
      <c r="H12087">
        <v>7.1518999999999999E-2</v>
      </c>
      <c r="I12087">
        <v>1.3073E-2</v>
      </c>
      <c r="J12087">
        <v>-2.1524000000000001E-2</v>
      </c>
      <c r="K12087">
        <v>1023.649963</v>
      </c>
      <c r="L12087">
        <v>42.913006000000003</v>
      </c>
    </row>
    <row r="12088" spans="1:12" x14ac:dyDescent="0.3">
      <c r="A12088">
        <v>328.46625</v>
      </c>
      <c r="B12088">
        <v>1030.012573</v>
      </c>
      <c r="C12088">
        <v>-45654.101562000003</v>
      </c>
      <c r="D12088">
        <v>18682.167968999998</v>
      </c>
      <c r="E12088">
        <v>2.8614000000000001E-2</v>
      </c>
      <c r="F12088">
        <v>9.9628189999999996</v>
      </c>
      <c r="G12088">
        <v>0.12653500000000001</v>
      </c>
      <c r="H12088">
        <v>5.5927999999999999E-2</v>
      </c>
      <c r="I12088">
        <v>1.0515E-2</v>
      </c>
      <c r="J12088">
        <v>-1.8696000000000001E-2</v>
      </c>
      <c r="K12088">
        <v>1023.649963</v>
      </c>
      <c r="L12088">
        <v>42.913006000000003</v>
      </c>
    </row>
    <row r="12089" spans="1:12" x14ac:dyDescent="0.3">
      <c r="A12089">
        <v>328.47750000000002</v>
      </c>
      <c r="B12089">
        <v>1149.90625</v>
      </c>
      <c r="C12089">
        <v>-45693.34375</v>
      </c>
      <c r="D12089">
        <v>18709.234375</v>
      </c>
      <c r="E12089">
        <v>2.8381E-2</v>
      </c>
      <c r="F12089">
        <v>9.9595590000000005</v>
      </c>
      <c r="G12089">
        <v>0.11645899999999999</v>
      </c>
      <c r="H12089">
        <v>2.7161999999999999E-2</v>
      </c>
      <c r="I12089">
        <v>7.7949999999999998E-3</v>
      </c>
      <c r="J12089">
        <v>-1.1077E-2</v>
      </c>
      <c r="K12089">
        <v>1023.649963</v>
      </c>
      <c r="L12089">
        <v>42.913006000000003</v>
      </c>
    </row>
    <row r="12090" spans="1:12" x14ac:dyDescent="0.3">
      <c r="A12090">
        <v>328.48874999999998</v>
      </c>
      <c r="B12090">
        <v>1227.2617190000001</v>
      </c>
      <c r="C12090">
        <v>-45666.664062000003</v>
      </c>
      <c r="D12090">
        <v>18716.708984000001</v>
      </c>
      <c r="E12090">
        <v>2.6377000000000001E-2</v>
      </c>
      <c r="F12090">
        <v>9.9591829999999995</v>
      </c>
      <c r="G12090">
        <v>0.119048</v>
      </c>
      <c r="H12090">
        <v>-3.9360000000000003E-3</v>
      </c>
      <c r="I12090">
        <v>3.8809999999999999E-3</v>
      </c>
      <c r="J12090">
        <v>-2.7560000000000002E-3</v>
      </c>
      <c r="K12090">
        <v>1023.649963</v>
      </c>
      <c r="L12090">
        <v>42.913006000000003</v>
      </c>
    </row>
    <row r="12091" spans="1:12" x14ac:dyDescent="0.3">
      <c r="A12091">
        <v>328.5</v>
      </c>
      <c r="B12091">
        <v>1141.3165280000001</v>
      </c>
      <c r="C12091">
        <v>-45664.765625</v>
      </c>
      <c r="D12091">
        <v>18805.050781000002</v>
      </c>
      <c r="E12091">
        <v>2.9002E-2</v>
      </c>
      <c r="F12091">
        <v>9.9657680000000006</v>
      </c>
      <c r="G12091">
        <v>0.10689</v>
      </c>
      <c r="H12091">
        <v>-3.159E-2</v>
      </c>
      <c r="I12091">
        <v>3.5399999999999999E-4</v>
      </c>
      <c r="J12091">
        <v>5.6220000000000003E-3</v>
      </c>
      <c r="K12091">
        <v>1023.659973</v>
      </c>
      <c r="L12091">
        <v>42.917889000000002</v>
      </c>
    </row>
    <row r="12092" spans="1:12" x14ac:dyDescent="0.3">
      <c r="A12092">
        <v>328.51125000000002</v>
      </c>
      <c r="B12092">
        <v>1221.07312</v>
      </c>
      <c r="C12092">
        <v>-45651.464844000002</v>
      </c>
      <c r="D12092">
        <v>18601.861327999999</v>
      </c>
      <c r="E12092">
        <v>2.3358E-2</v>
      </c>
      <c r="F12092">
        <v>9.9622430000000008</v>
      </c>
      <c r="G12092">
        <v>0.103049</v>
      </c>
      <c r="H12092">
        <v>-3.6471000000000003E-2</v>
      </c>
      <c r="I12092">
        <v>-1.36E-4</v>
      </c>
      <c r="J12092">
        <v>6.2240000000000004E-3</v>
      </c>
      <c r="K12092">
        <v>1023.659973</v>
      </c>
      <c r="L12092">
        <v>42.917889000000002</v>
      </c>
    </row>
    <row r="12093" spans="1:12" x14ac:dyDescent="0.3">
      <c r="A12093">
        <v>328.52249999999998</v>
      </c>
      <c r="B12093">
        <v>1202.331909</v>
      </c>
      <c r="C12093">
        <v>-45653.253905999998</v>
      </c>
      <c r="D12093">
        <v>18874.289062</v>
      </c>
      <c r="E12093">
        <v>2.2374999999999999E-2</v>
      </c>
      <c r="F12093">
        <v>9.9469390000000004</v>
      </c>
      <c r="G12093">
        <v>0.11510099999999999</v>
      </c>
      <c r="H12093">
        <v>-3.0386E-2</v>
      </c>
      <c r="I12093">
        <v>-3.6000000000000002E-4</v>
      </c>
      <c r="J12093">
        <v>3.722E-3</v>
      </c>
      <c r="K12093">
        <v>1023.659973</v>
      </c>
      <c r="L12093">
        <v>42.917889000000002</v>
      </c>
    </row>
    <row r="12094" spans="1:12" x14ac:dyDescent="0.3">
      <c r="A12094">
        <v>328.53375</v>
      </c>
      <c r="B12094">
        <v>1157.6441649999999</v>
      </c>
      <c r="C12094">
        <v>-45668.246094000002</v>
      </c>
      <c r="D12094">
        <v>18937.757812</v>
      </c>
      <c r="E12094">
        <v>3.1662999999999997E-2</v>
      </c>
      <c r="F12094">
        <v>9.9508290000000006</v>
      </c>
      <c r="G12094">
        <v>0.109874</v>
      </c>
      <c r="H12094">
        <v>-6.2779999999999997E-3</v>
      </c>
      <c r="I12094">
        <v>2.251E-3</v>
      </c>
      <c r="J12094">
        <v>-6.6220000000000003E-3</v>
      </c>
      <c r="K12094">
        <v>1023.659973</v>
      </c>
      <c r="L12094">
        <v>42.917889000000002</v>
      </c>
    </row>
    <row r="12095" spans="1:12" x14ac:dyDescent="0.3">
      <c r="A12095">
        <v>328.54500000000002</v>
      </c>
      <c r="B12095">
        <v>1043.064087</v>
      </c>
      <c r="C12095">
        <v>-45664.960937000003</v>
      </c>
      <c r="D12095">
        <v>18808.480468999998</v>
      </c>
      <c r="E12095">
        <v>4.0571000000000003E-2</v>
      </c>
      <c r="F12095">
        <v>9.9548930000000002</v>
      </c>
      <c r="G12095">
        <v>0.11552800000000001</v>
      </c>
      <c r="H12095">
        <v>2.0759E-2</v>
      </c>
      <c r="I12095">
        <v>5.8770000000000003E-3</v>
      </c>
      <c r="J12095">
        <v>-1.5637999999999999E-2</v>
      </c>
      <c r="K12095">
        <v>1023.659973</v>
      </c>
      <c r="L12095">
        <v>42.917889000000002</v>
      </c>
    </row>
    <row r="12096" spans="1:12" x14ac:dyDescent="0.3">
      <c r="A12096">
        <v>328.55624999999998</v>
      </c>
      <c r="B12096">
        <v>1057.3446039999999</v>
      </c>
      <c r="C12096">
        <v>-45670.722655999998</v>
      </c>
      <c r="D12096">
        <v>18763.333984000001</v>
      </c>
      <c r="E12096">
        <v>3.7000999999999999E-2</v>
      </c>
      <c r="F12096">
        <v>9.9552779999999998</v>
      </c>
      <c r="G12096">
        <v>0.124999</v>
      </c>
      <c r="H12096">
        <v>4.4119999999999999E-2</v>
      </c>
      <c r="I12096">
        <v>8.9700000000000005E-3</v>
      </c>
      <c r="J12096">
        <v>-2.0167999999999998E-2</v>
      </c>
      <c r="K12096">
        <v>1023.659973</v>
      </c>
      <c r="L12096">
        <v>42.917889000000002</v>
      </c>
    </row>
    <row r="12097" spans="1:12" x14ac:dyDescent="0.3">
      <c r="A12097">
        <v>328.5675</v>
      </c>
      <c r="B12097">
        <v>1117.1492920000001</v>
      </c>
      <c r="C12097">
        <v>-45658.339844000002</v>
      </c>
      <c r="D12097">
        <v>18729.253906000002</v>
      </c>
      <c r="E12097">
        <v>3.8091E-2</v>
      </c>
      <c r="F12097">
        <v>9.9557000000000002</v>
      </c>
      <c r="G12097">
        <v>0.120824</v>
      </c>
      <c r="H12097">
        <v>6.9915000000000005E-2</v>
      </c>
      <c r="I12097">
        <v>1.2955E-2</v>
      </c>
      <c r="J12097">
        <v>-2.2859999999999998E-2</v>
      </c>
      <c r="K12097">
        <v>1023.659973</v>
      </c>
      <c r="L12097">
        <v>42.917889000000002</v>
      </c>
    </row>
    <row r="12098" spans="1:12" x14ac:dyDescent="0.3">
      <c r="A12098">
        <v>328.57875000000001</v>
      </c>
      <c r="B12098">
        <v>1036.4301760000001</v>
      </c>
      <c r="C12098">
        <v>-45650.230469000002</v>
      </c>
      <c r="D12098">
        <v>18699.761718999998</v>
      </c>
      <c r="E12098">
        <v>3.1248999999999999E-2</v>
      </c>
      <c r="F12098">
        <v>9.9632090000000009</v>
      </c>
      <c r="G12098">
        <v>0.11622</v>
      </c>
      <c r="H12098">
        <v>7.5897999999999993E-2</v>
      </c>
      <c r="I12098">
        <v>1.436E-2</v>
      </c>
      <c r="J12098">
        <v>-2.2879E-2</v>
      </c>
      <c r="K12098">
        <v>1023.659973</v>
      </c>
      <c r="L12098">
        <v>42.917889000000002</v>
      </c>
    </row>
    <row r="12099" spans="1:12" x14ac:dyDescent="0.3">
      <c r="A12099">
        <v>328.59</v>
      </c>
      <c r="B12099">
        <v>1127.7646480000001</v>
      </c>
      <c r="C12099">
        <v>-45685.90625</v>
      </c>
      <c r="D12099">
        <v>18776.736327999999</v>
      </c>
      <c r="E12099">
        <v>4.0143999999999999E-2</v>
      </c>
      <c r="F12099">
        <v>9.9608240000000006</v>
      </c>
      <c r="G12099">
        <v>0.11365500000000001</v>
      </c>
      <c r="H12099">
        <v>5.9213000000000002E-2</v>
      </c>
      <c r="I12099">
        <v>1.3206000000000001E-2</v>
      </c>
      <c r="J12099">
        <v>-1.7805000000000001E-2</v>
      </c>
      <c r="K12099">
        <v>1023.659973</v>
      </c>
      <c r="L12099">
        <v>42.917889000000002</v>
      </c>
    </row>
    <row r="12100" spans="1:12" x14ac:dyDescent="0.3">
      <c r="A12100">
        <v>328.60124999999999</v>
      </c>
      <c r="B12100">
        <v>1175.8092039999999</v>
      </c>
      <c r="C12100">
        <v>-45665.230469000002</v>
      </c>
      <c r="D12100">
        <v>18764.916015999999</v>
      </c>
      <c r="E12100">
        <v>4.0072999999999998E-2</v>
      </c>
      <c r="F12100">
        <v>9.9572389999999995</v>
      </c>
      <c r="G12100">
        <v>0.12771399999999999</v>
      </c>
      <c r="H12100">
        <v>3.5446999999999999E-2</v>
      </c>
      <c r="I12100">
        <v>9.3849999999999992E-3</v>
      </c>
      <c r="J12100">
        <v>-1.2097E-2</v>
      </c>
      <c r="K12100">
        <v>1023.669983</v>
      </c>
      <c r="L12100">
        <v>42.917889000000002</v>
      </c>
    </row>
    <row r="12101" spans="1:12" x14ac:dyDescent="0.3">
      <c r="A12101">
        <v>328.61250000000001</v>
      </c>
      <c r="B12101">
        <v>1185.0589600000001</v>
      </c>
      <c r="C12101">
        <v>-45656.574219000002</v>
      </c>
      <c r="D12101">
        <v>18748.152343999998</v>
      </c>
      <c r="E12101">
        <v>2.3247E-2</v>
      </c>
      <c r="F12101">
        <v>9.9600439999999999</v>
      </c>
      <c r="G12101">
        <v>0.120259</v>
      </c>
      <c r="H12101">
        <v>5.1070000000000004E-3</v>
      </c>
      <c r="I12101">
        <v>5.6540000000000002E-3</v>
      </c>
      <c r="J12101">
        <v>-4.594E-3</v>
      </c>
      <c r="K12101">
        <v>1023.669983</v>
      </c>
      <c r="L12101">
        <v>42.917889000000002</v>
      </c>
    </row>
    <row r="12102" spans="1:12" x14ac:dyDescent="0.3">
      <c r="A12102">
        <v>328.62374999999997</v>
      </c>
      <c r="B12102">
        <v>1113.2933350000001</v>
      </c>
      <c r="C12102">
        <v>-45699.304687000003</v>
      </c>
      <c r="D12102">
        <v>18584.546875</v>
      </c>
      <c r="E12102">
        <v>4.1397000000000003E-2</v>
      </c>
      <c r="F12102">
        <v>9.9627459999999992</v>
      </c>
      <c r="G12102">
        <v>0.13338900000000001</v>
      </c>
      <c r="H12102">
        <v>-2.1302999999999999E-2</v>
      </c>
      <c r="I12102">
        <v>2.614E-3</v>
      </c>
      <c r="J12102">
        <v>3.9420000000000002E-3</v>
      </c>
      <c r="K12102">
        <v>1023.669983</v>
      </c>
      <c r="L12102">
        <v>42.917889000000002</v>
      </c>
    </row>
    <row r="12103" spans="1:12" x14ac:dyDescent="0.3">
      <c r="A12103">
        <v>328.63499999999999</v>
      </c>
      <c r="B12103">
        <v>1109.6920170000001</v>
      </c>
      <c r="C12103">
        <v>-45660.996094000002</v>
      </c>
      <c r="D12103">
        <v>18824.482422000001</v>
      </c>
      <c r="E12103">
        <v>3.4570999999999998E-2</v>
      </c>
      <c r="F12103">
        <v>9.9598499999999994</v>
      </c>
      <c r="G12103">
        <v>0.116255</v>
      </c>
      <c r="H12103">
        <v>-3.5991000000000002E-2</v>
      </c>
      <c r="I12103">
        <v>-1.0399999999999999E-4</v>
      </c>
      <c r="J12103">
        <v>7.4739999999999997E-3</v>
      </c>
      <c r="K12103">
        <v>1023.669983</v>
      </c>
      <c r="L12103">
        <v>42.917889000000002</v>
      </c>
    </row>
    <row r="12104" spans="1:12" x14ac:dyDescent="0.3">
      <c r="A12104">
        <v>328.64625000000001</v>
      </c>
      <c r="B12104">
        <v>1155.1267089999999</v>
      </c>
      <c r="C12104">
        <v>-45693.273437000003</v>
      </c>
      <c r="D12104">
        <v>18858.435547000001</v>
      </c>
      <c r="E12104">
        <v>3.4688999999999998E-2</v>
      </c>
      <c r="F12104">
        <v>9.9630709999999993</v>
      </c>
      <c r="G12104">
        <v>0.113709</v>
      </c>
      <c r="H12104">
        <v>-3.5757999999999998E-2</v>
      </c>
      <c r="I12104">
        <v>-1.1590000000000001E-3</v>
      </c>
      <c r="J12104">
        <v>5.3569999999999998E-3</v>
      </c>
      <c r="K12104">
        <v>1023.669983</v>
      </c>
      <c r="L12104">
        <v>42.917889000000002</v>
      </c>
    </row>
    <row r="12105" spans="1:12" x14ac:dyDescent="0.3">
      <c r="A12105">
        <v>328.65750000000003</v>
      </c>
      <c r="B12105">
        <v>1112.7113039999999</v>
      </c>
      <c r="C12105">
        <v>-45659.191405999998</v>
      </c>
      <c r="D12105">
        <v>18783.802734000001</v>
      </c>
      <c r="E12105">
        <v>3.1612000000000001E-2</v>
      </c>
      <c r="F12105">
        <v>9.9511240000000001</v>
      </c>
      <c r="G12105">
        <v>0.124642</v>
      </c>
      <c r="H12105">
        <v>-1.7668E-2</v>
      </c>
      <c r="I12105">
        <v>1.4159999999999999E-3</v>
      </c>
      <c r="J12105">
        <v>-2.7469999999999999E-3</v>
      </c>
      <c r="K12105">
        <v>1023.669983</v>
      </c>
      <c r="L12105">
        <v>42.917889000000002</v>
      </c>
    </row>
    <row r="12106" spans="1:12" x14ac:dyDescent="0.3">
      <c r="A12106">
        <v>328.66874999999999</v>
      </c>
      <c r="B12106">
        <v>1143.107422</v>
      </c>
      <c r="C12106">
        <v>-45664.71875</v>
      </c>
      <c r="D12106">
        <v>18843.976562</v>
      </c>
      <c r="E12106">
        <v>2.8004999999999999E-2</v>
      </c>
      <c r="F12106">
        <v>9.9644100000000009</v>
      </c>
      <c r="G12106">
        <v>0.114955</v>
      </c>
      <c r="H12106">
        <v>9.0939999999999997E-3</v>
      </c>
      <c r="I12106">
        <v>4.9699999999999996E-3</v>
      </c>
      <c r="J12106">
        <v>-1.2E-2</v>
      </c>
      <c r="K12106">
        <v>1023.669983</v>
      </c>
      <c r="L12106">
        <v>42.917889000000002</v>
      </c>
    </row>
    <row r="12107" spans="1:12" x14ac:dyDescent="0.3">
      <c r="A12107">
        <v>328.68</v>
      </c>
      <c r="B12107">
        <v>1102.521851</v>
      </c>
      <c r="C12107">
        <v>-45685.183594000002</v>
      </c>
      <c r="D12107">
        <v>18793.931640999999</v>
      </c>
      <c r="E12107">
        <v>3.6562999999999998E-2</v>
      </c>
      <c r="F12107">
        <v>9.9566350000000003</v>
      </c>
      <c r="G12107">
        <v>0.114658</v>
      </c>
      <c r="H12107">
        <v>4.4783999999999997E-2</v>
      </c>
      <c r="I12107">
        <v>1.0559000000000001E-2</v>
      </c>
      <c r="J12107">
        <v>-2.1347999999999999E-2</v>
      </c>
      <c r="K12107">
        <v>1023.669983</v>
      </c>
      <c r="L12107">
        <v>42.917889000000002</v>
      </c>
    </row>
    <row r="12108" spans="1:12" x14ac:dyDescent="0.3">
      <c r="A12108">
        <v>328.69125000000003</v>
      </c>
      <c r="B12108">
        <v>1097.071655</v>
      </c>
      <c r="C12108">
        <v>-45651.074219000002</v>
      </c>
      <c r="D12108">
        <v>18837.480468999998</v>
      </c>
      <c r="E12108">
        <v>3.1303999999999998E-2</v>
      </c>
      <c r="F12108">
        <v>9.9628230000000002</v>
      </c>
      <c r="G12108">
        <v>0.101012</v>
      </c>
      <c r="H12108">
        <v>6.1774999999999997E-2</v>
      </c>
      <c r="I12108">
        <v>1.2881999999999999E-2</v>
      </c>
      <c r="J12108">
        <v>-2.3465E-2</v>
      </c>
      <c r="K12108">
        <v>1023.669983</v>
      </c>
      <c r="L12108">
        <v>42.917889000000002</v>
      </c>
    </row>
    <row r="12109" spans="1:12" x14ac:dyDescent="0.3">
      <c r="A12109">
        <v>328.70249999999999</v>
      </c>
      <c r="B12109">
        <v>1218.358154</v>
      </c>
      <c r="C12109">
        <v>-45663.011719000002</v>
      </c>
      <c r="D12109">
        <v>18695.320312</v>
      </c>
      <c r="E12109">
        <v>2.9666999999999999E-2</v>
      </c>
      <c r="F12109">
        <v>9.9768659999999993</v>
      </c>
      <c r="G12109">
        <v>0.101562</v>
      </c>
      <c r="H12109">
        <v>7.5579999999999994E-2</v>
      </c>
      <c r="I12109">
        <v>1.43E-2</v>
      </c>
      <c r="J12109">
        <v>-2.4457E-2</v>
      </c>
      <c r="K12109">
        <v>1023.639954</v>
      </c>
      <c r="L12109">
        <v>42.920234999999998</v>
      </c>
    </row>
    <row r="12110" spans="1:12" x14ac:dyDescent="0.3">
      <c r="A12110">
        <v>328.71375</v>
      </c>
      <c r="B12110">
        <v>1183.4960940000001</v>
      </c>
      <c r="C12110">
        <v>-45627.695312000003</v>
      </c>
      <c r="D12110">
        <v>18790.875</v>
      </c>
      <c r="E12110">
        <v>3.3800999999999998E-2</v>
      </c>
      <c r="F12110">
        <v>9.9765499999999996</v>
      </c>
      <c r="G12110">
        <v>0.11101</v>
      </c>
      <c r="H12110">
        <v>6.5959000000000004E-2</v>
      </c>
      <c r="I12110">
        <v>1.3714E-2</v>
      </c>
      <c r="J12110">
        <v>-2.0001000000000001E-2</v>
      </c>
      <c r="K12110">
        <v>1023.639954</v>
      </c>
      <c r="L12110">
        <v>42.920234999999998</v>
      </c>
    </row>
    <row r="12111" spans="1:12" x14ac:dyDescent="0.3">
      <c r="A12111">
        <v>328.72500000000002</v>
      </c>
      <c r="B12111">
        <v>1210.8104249999999</v>
      </c>
      <c r="C12111">
        <v>-45671.28125</v>
      </c>
      <c r="D12111">
        <v>18717.396484000001</v>
      </c>
      <c r="E12111">
        <v>3.2159E-2</v>
      </c>
      <c r="F12111">
        <v>9.9601059999999997</v>
      </c>
      <c r="G12111">
        <v>0.12410599999999999</v>
      </c>
      <c r="H12111">
        <v>4.5346999999999998E-2</v>
      </c>
      <c r="I12111">
        <v>1.0704999999999999E-2</v>
      </c>
      <c r="J12111">
        <v>-1.5308E-2</v>
      </c>
      <c r="K12111">
        <v>1023.639954</v>
      </c>
      <c r="L12111">
        <v>42.920234999999998</v>
      </c>
    </row>
    <row r="12112" spans="1:12" x14ac:dyDescent="0.3">
      <c r="A12112">
        <v>328.73624999999998</v>
      </c>
      <c r="B12112">
        <v>1128.6813959999999</v>
      </c>
      <c r="C12112">
        <v>-45680.707030999998</v>
      </c>
      <c r="D12112">
        <v>18769.638672000001</v>
      </c>
      <c r="E12112">
        <v>2.8077999999999999E-2</v>
      </c>
      <c r="F12112">
        <v>9.9629270000000005</v>
      </c>
      <c r="G12112">
        <v>0.119959</v>
      </c>
      <c r="H12112">
        <v>1.6757000000000001E-2</v>
      </c>
      <c r="I12112">
        <v>7.3930000000000003E-3</v>
      </c>
      <c r="J12112">
        <v>-9.6380000000000007E-3</v>
      </c>
      <c r="K12112">
        <v>1023.639954</v>
      </c>
      <c r="L12112">
        <v>42.920234999999998</v>
      </c>
    </row>
    <row r="12113" spans="1:12" x14ac:dyDescent="0.3">
      <c r="A12113">
        <v>328.7475</v>
      </c>
      <c r="B12113">
        <v>1135.5318600000001</v>
      </c>
      <c r="C12113">
        <v>-45674.707030999998</v>
      </c>
      <c r="D12113">
        <v>18755.833984000001</v>
      </c>
      <c r="E12113">
        <v>2.3064999999999999E-2</v>
      </c>
      <c r="F12113">
        <v>9.9597180000000005</v>
      </c>
      <c r="G12113">
        <v>0.119503</v>
      </c>
      <c r="H12113">
        <v>-1.9851000000000001E-2</v>
      </c>
      <c r="I12113">
        <v>2.006E-3</v>
      </c>
      <c r="J12113">
        <v>2.013E-3</v>
      </c>
      <c r="K12113">
        <v>1023.639954</v>
      </c>
      <c r="L12113">
        <v>42.920234999999998</v>
      </c>
    </row>
    <row r="12114" spans="1:12" x14ac:dyDescent="0.3">
      <c r="A12114">
        <v>328.75875000000002</v>
      </c>
      <c r="B12114">
        <v>1113.624268</v>
      </c>
      <c r="C12114">
        <v>-45674.910155999998</v>
      </c>
      <c r="D12114">
        <v>18646.496093999998</v>
      </c>
      <c r="E12114">
        <v>3.8710000000000001E-2</v>
      </c>
      <c r="F12114">
        <v>9.9694230000000008</v>
      </c>
      <c r="G12114">
        <v>0.108131</v>
      </c>
      <c r="H12114">
        <v>-3.2794999999999998E-2</v>
      </c>
      <c r="I12114">
        <v>1.6699999999999999E-4</v>
      </c>
      <c r="J12114">
        <v>4.0480000000000004E-3</v>
      </c>
      <c r="K12114">
        <v>1023.639954</v>
      </c>
      <c r="L12114">
        <v>42.920234999999998</v>
      </c>
    </row>
    <row r="12115" spans="1:12" x14ac:dyDescent="0.3">
      <c r="A12115">
        <v>328.77</v>
      </c>
      <c r="B12115">
        <v>1178.772217</v>
      </c>
      <c r="C12115">
        <v>-45688.03125</v>
      </c>
      <c r="D12115">
        <v>18807.568359000001</v>
      </c>
      <c r="E12115">
        <v>3.5888999999999997E-2</v>
      </c>
      <c r="F12115">
        <v>9.9608109999999996</v>
      </c>
      <c r="G12115">
        <v>0.10562299999999999</v>
      </c>
      <c r="H12115">
        <v>-3.5145999999999997E-2</v>
      </c>
      <c r="I12115">
        <v>-3.59E-4</v>
      </c>
      <c r="J12115">
        <v>4.4790000000000003E-3</v>
      </c>
      <c r="K12115">
        <v>1023.639954</v>
      </c>
      <c r="L12115">
        <v>42.920234999999998</v>
      </c>
    </row>
    <row r="12116" spans="1:12" x14ac:dyDescent="0.3">
      <c r="A12116">
        <v>328.78125</v>
      </c>
      <c r="B12116">
        <v>1160.153198</v>
      </c>
      <c r="C12116">
        <v>-45679.300780999998</v>
      </c>
      <c r="D12116">
        <v>18785.892577999999</v>
      </c>
      <c r="E12116">
        <v>3.8446000000000001E-2</v>
      </c>
      <c r="F12116">
        <v>9.9644060000000003</v>
      </c>
      <c r="G12116">
        <v>0.12099500000000001</v>
      </c>
      <c r="H12116">
        <v>-2.6771E-2</v>
      </c>
      <c r="I12116">
        <v>3.0299999999999999E-4</v>
      </c>
      <c r="J12116">
        <v>-1.201E-3</v>
      </c>
      <c r="K12116">
        <v>1023.639954</v>
      </c>
      <c r="L12116">
        <v>42.920234999999998</v>
      </c>
    </row>
    <row r="12117" spans="1:12" x14ac:dyDescent="0.3">
      <c r="A12117">
        <v>328.79250000000002</v>
      </c>
      <c r="B12117">
        <v>1223.376831</v>
      </c>
      <c r="C12117">
        <v>-45649.398437000003</v>
      </c>
      <c r="D12117">
        <v>18854.195312</v>
      </c>
      <c r="E12117">
        <v>2.8072E-2</v>
      </c>
      <c r="F12117">
        <v>9.9586159999999992</v>
      </c>
      <c r="G12117">
        <v>0.122928</v>
      </c>
      <c r="H12117">
        <v>-3.8379999999999998E-3</v>
      </c>
      <c r="I12117">
        <v>2.4949999999999998E-3</v>
      </c>
      <c r="J12117">
        <v>-8.4480000000000006E-3</v>
      </c>
      <c r="K12117">
        <v>1023.639954</v>
      </c>
      <c r="L12117">
        <v>42.920234999999998</v>
      </c>
    </row>
    <row r="12118" spans="1:12" x14ac:dyDescent="0.3">
      <c r="A12118">
        <v>328.80374999999998</v>
      </c>
      <c r="B12118">
        <v>1235.9941409999999</v>
      </c>
      <c r="C12118">
        <v>-45664.292969000002</v>
      </c>
      <c r="D12118">
        <v>18700.958984000001</v>
      </c>
      <c r="E12118">
        <v>2.894E-2</v>
      </c>
      <c r="F12118">
        <v>9.9635610000000003</v>
      </c>
      <c r="G12118">
        <v>0.11666</v>
      </c>
      <c r="H12118">
        <v>2.8815E-2</v>
      </c>
      <c r="I12118">
        <v>8.0890000000000007E-3</v>
      </c>
      <c r="J12118">
        <v>-1.7215000000000001E-2</v>
      </c>
      <c r="K12118">
        <v>1023.659973</v>
      </c>
      <c r="L12118">
        <v>42.917889000000002</v>
      </c>
    </row>
    <row r="12119" spans="1:12" x14ac:dyDescent="0.3">
      <c r="A12119">
        <v>328.815</v>
      </c>
      <c r="B12119">
        <v>1227.2080080000001</v>
      </c>
      <c r="C12119">
        <v>-45672.179687000003</v>
      </c>
      <c r="D12119">
        <v>18821.808593999998</v>
      </c>
      <c r="E12119">
        <v>3.6103000000000003E-2</v>
      </c>
      <c r="F12119">
        <v>9.9659990000000001</v>
      </c>
      <c r="G12119">
        <v>0.116753</v>
      </c>
      <c r="H12119">
        <v>5.9101000000000001E-2</v>
      </c>
      <c r="I12119">
        <v>1.1745999999999999E-2</v>
      </c>
      <c r="J12119">
        <v>-2.3774E-2</v>
      </c>
      <c r="K12119">
        <v>1023.659973</v>
      </c>
      <c r="L12119">
        <v>42.917889000000002</v>
      </c>
    </row>
    <row r="12120" spans="1:12" x14ac:dyDescent="0.3">
      <c r="A12120">
        <v>328.82625000000002</v>
      </c>
      <c r="B12120">
        <v>1063.824707</v>
      </c>
      <c r="C12120">
        <v>-45676.488280999998</v>
      </c>
      <c r="D12120">
        <v>18848.298827999999</v>
      </c>
      <c r="E12120">
        <v>3.2996999999999999E-2</v>
      </c>
      <c r="F12120">
        <v>9.9738579999999999</v>
      </c>
      <c r="G12120">
        <v>0.12803700000000001</v>
      </c>
      <c r="H12120">
        <v>6.8576999999999999E-2</v>
      </c>
      <c r="I12120">
        <v>1.2387E-2</v>
      </c>
      <c r="J12120">
        <v>-2.2880000000000001E-2</v>
      </c>
      <c r="K12120">
        <v>1023.659973</v>
      </c>
      <c r="L12120">
        <v>42.917889000000002</v>
      </c>
    </row>
    <row r="12121" spans="1:12" x14ac:dyDescent="0.3">
      <c r="A12121">
        <v>328.83749999999998</v>
      </c>
      <c r="B12121">
        <v>1122.6019289999999</v>
      </c>
      <c r="C12121">
        <v>-45664.46875</v>
      </c>
      <c r="D12121">
        <v>18818.804687</v>
      </c>
      <c r="E12121">
        <v>4.3985000000000003E-2</v>
      </c>
      <c r="F12121">
        <v>9.9658359999999995</v>
      </c>
      <c r="G12121">
        <v>0.10961600000000001</v>
      </c>
      <c r="H12121">
        <v>6.8729999999999999E-2</v>
      </c>
      <c r="I12121">
        <v>1.2767000000000001E-2</v>
      </c>
      <c r="J12121">
        <v>-2.0275999999999999E-2</v>
      </c>
      <c r="K12121">
        <v>1023.659973</v>
      </c>
      <c r="L12121">
        <v>42.917889000000002</v>
      </c>
    </row>
    <row r="12122" spans="1:12" x14ac:dyDescent="0.3">
      <c r="A12122">
        <v>328.84875</v>
      </c>
      <c r="B12122">
        <v>1197.990356</v>
      </c>
      <c r="C12122">
        <v>-45673.117187000003</v>
      </c>
      <c r="D12122">
        <v>18803.482422000001</v>
      </c>
      <c r="E12122">
        <v>3.4646999999999997E-2</v>
      </c>
      <c r="F12122">
        <v>9.9534140000000004</v>
      </c>
      <c r="G12122">
        <v>0.11444600000000001</v>
      </c>
      <c r="H12122">
        <v>5.2125999999999999E-2</v>
      </c>
      <c r="I12122">
        <v>1.1304E-2</v>
      </c>
      <c r="J12122">
        <v>-1.6271000000000001E-2</v>
      </c>
      <c r="K12122">
        <v>1023.659973</v>
      </c>
      <c r="L12122">
        <v>42.917889000000002</v>
      </c>
    </row>
    <row r="12123" spans="1:12" x14ac:dyDescent="0.3">
      <c r="A12123">
        <v>328.86</v>
      </c>
      <c r="B12123">
        <v>1263.3704829999999</v>
      </c>
      <c r="C12123">
        <v>-45709.117187000003</v>
      </c>
      <c r="D12123">
        <v>18716.085937</v>
      </c>
      <c r="E12123">
        <v>4.1063000000000002E-2</v>
      </c>
      <c r="F12123">
        <v>9.9578260000000007</v>
      </c>
      <c r="G12123">
        <v>0.113495</v>
      </c>
      <c r="H12123">
        <v>2.6258E-2</v>
      </c>
      <c r="I12123">
        <v>8.7819999999999999E-3</v>
      </c>
      <c r="J12123">
        <v>-9.6930000000000002E-3</v>
      </c>
      <c r="K12123">
        <v>1023.659973</v>
      </c>
      <c r="L12123">
        <v>42.917889000000002</v>
      </c>
    </row>
    <row r="12124" spans="1:12" x14ac:dyDescent="0.3">
      <c r="A12124">
        <v>328.87124999999997</v>
      </c>
      <c r="B12124">
        <v>1096.166504</v>
      </c>
      <c r="C12124">
        <v>-45720.621094000002</v>
      </c>
      <c r="D12124">
        <v>18761.029297000001</v>
      </c>
      <c r="E12124">
        <v>3.7031000000000001E-2</v>
      </c>
      <c r="F12124">
        <v>9.9578889999999998</v>
      </c>
      <c r="G12124">
        <v>0.114847</v>
      </c>
      <c r="H12124">
        <v>-1.691E-3</v>
      </c>
      <c r="I12124">
        <v>5.3569999999999998E-3</v>
      </c>
      <c r="J12124">
        <v>-3.32E-3</v>
      </c>
      <c r="K12124">
        <v>1023.659973</v>
      </c>
      <c r="L12124">
        <v>42.917889000000002</v>
      </c>
    </row>
    <row r="12125" spans="1:12" x14ac:dyDescent="0.3">
      <c r="A12125">
        <v>328.88249999999999</v>
      </c>
      <c r="B12125">
        <v>1084.168457</v>
      </c>
      <c r="C12125">
        <v>-45705.039062000003</v>
      </c>
      <c r="D12125">
        <v>18886.078125</v>
      </c>
      <c r="E12125">
        <v>3.3265000000000003E-2</v>
      </c>
      <c r="F12125">
        <v>9.9580990000000007</v>
      </c>
      <c r="G12125">
        <v>0.118937</v>
      </c>
      <c r="H12125">
        <v>-2.1229000000000001E-2</v>
      </c>
      <c r="I12125">
        <v>1.5510000000000001E-3</v>
      </c>
      <c r="J12125">
        <v>3.1259999999999999E-3</v>
      </c>
      <c r="K12125">
        <v>1023.659973</v>
      </c>
      <c r="L12125">
        <v>42.917889000000002</v>
      </c>
    </row>
    <row r="12126" spans="1:12" x14ac:dyDescent="0.3">
      <c r="A12126">
        <v>328.89375000000001</v>
      </c>
      <c r="B12126">
        <v>1160.689697</v>
      </c>
      <c r="C12126">
        <v>-45675.257812000003</v>
      </c>
      <c r="D12126">
        <v>18852.568359000001</v>
      </c>
      <c r="E12126">
        <v>3.5947E-2</v>
      </c>
      <c r="F12126">
        <v>9.9608550000000005</v>
      </c>
      <c r="G12126">
        <v>0.123552</v>
      </c>
      <c r="H12126">
        <v>-3.4590000000000003E-2</v>
      </c>
      <c r="I12126">
        <v>1.25E-4</v>
      </c>
      <c r="J12126">
        <v>6.2230000000000002E-3</v>
      </c>
      <c r="K12126">
        <v>1023.659973</v>
      </c>
      <c r="L12126">
        <v>42.917889000000002</v>
      </c>
    </row>
    <row r="12127" spans="1:12" x14ac:dyDescent="0.3">
      <c r="A12127">
        <v>328.90499999999997</v>
      </c>
      <c r="B12127">
        <v>1103.670288</v>
      </c>
      <c r="C12127">
        <v>-45673.910155999998</v>
      </c>
      <c r="D12127">
        <v>18720.849609000001</v>
      </c>
      <c r="E12127">
        <v>3.6033999999999997E-2</v>
      </c>
      <c r="F12127">
        <v>9.9642870000000006</v>
      </c>
      <c r="G12127">
        <v>0.126971</v>
      </c>
      <c r="H12127">
        <v>-3.6228000000000003E-2</v>
      </c>
      <c r="I12127">
        <v>-2.9700000000000001E-4</v>
      </c>
      <c r="J12127">
        <v>3.882E-3</v>
      </c>
      <c r="K12127">
        <v>1023.639954</v>
      </c>
      <c r="L12127">
        <v>42.915351999999999</v>
      </c>
    </row>
    <row r="12128" spans="1:12" x14ac:dyDescent="0.3">
      <c r="A12128">
        <v>328.91624999999999</v>
      </c>
      <c r="B12128">
        <v>1076.200439</v>
      </c>
      <c r="C12128">
        <v>-45716.933594000002</v>
      </c>
      <c r="D12128">
        <v>18833.607422000001</v>
      </c>
      <c r="E12128">
        <v>3.3383999999999997E-2</v>
      </c>
      <c r="F12128">
        <v>9.9514790000000009</v>
      </c>
      <c r="G12128">
        <v>0.14624000000000001</v>
      </c>
      <c r="H12128">
        <v>-8.6879999999999995E-3</v>
      </c>
      <c r="I12128">
        <v>2.8210000000000002E-3</v>
      </c>
      <c r="J12128">
        <v>-5.8409999999999998E-3</v>
      </c>
      <c r="K12128">
        <v>1023.639954</v>
      </c>
      <c r="L12128">
        <v>42.915351999999999</v>
      </c>
    </row>
    <row r="12129" spans="1:12" x14ac:dyDescent="0.3">
      <c r="A12129">
        <v>328.92750000000001</v>
      </c>
      <c r="B12129">
        <v>1107.250366</v>
      </c>
      <c r="C12129">
        <v>-45668.496094000002</v>
      </c>
      <c r="D12129">
        <v>18837.513672000001</v>
      </c>
      <c r="E12129">
        <v>3.1892999999999998E-2</v>
      </c>
      <c r="F12129">
        <v>9.9539050000000007</v>
      </c>
      <c r="G12129">
        <v>0.129221</v>
      </c>
      <c r="H12129">
        <v>2.009E-2</v>
      </c>
      <c r="I12129">
        <v>6.9049999999999997E-3</v>
      </c>
      <c r="J12129">
        <v>-1.4269E-2</v>
      </c>
      <c r="K12129">
        <v>1023.639954</v>
      </c>
      <c r="L12129">
        <v>42.915351999999999</v>
      </c>
    </row>
    <row r="12130" spans="1:12" x14ac:dyDescent="0.3">
      <c r="A12130">
        <v>328.93875000000003</v>
      </c>
      <c r="B12130">
        <v>1122.3332519999999</v>
      </c>
      <c r="C12130">
        <v>-45683.457030999998</v>
      </c>
      <c r="D12130">
        <v>18769.966797000001</v>
      </c>
      <c r="E12130">
        <v>3.1281000000000003E-2</v>
      </c>
      <c r="F12130">
        <v>9.9549000000000003</v>
      </c>
      <c r="G12130">
        <v>0.11340600000000001</v>
      </c>
      <c r="H12130">
        <v>4.6743E-2</v>
      </c>
      <c r="I12130">
        <v>9.5169999999999994E-3</v>
      </c>
      <c r="J12130">
        <v>-2.0735E-2</v>
      </c>
      <c r="K12130">
        <v>1023.639954</v>
      </c>
      <c r="L12130">
        <v>42.915351999999999</v>
      </c>
    </row>
    <row r="12131" spans="1:12" x14ac:dyDescent="0.3">
      <c r="A12131">
        <v>328.95</v>
      </c>
      <c r="B12131">
        <v>1118.817749</v>
      </c>
      <c r="C12131">
        <v>-45684.390625</v>
      </c>
      <c r="D12131">
        <v>18822.595702999999</v>
      </c>
      <c r="E12131">
        <v>3.1732999999999997E-2</v>
      </c>
      <c r="F12131">
        <v>9.9533050000000003</v>
      </c>
      <c r="G12131">
        <v>0.11269</v>
      </c>
      <c r="H12131">
        <v>6.5551999999999999E-2</v>
      </c>
      <c r="I12131">
        <v>1.1920999999999999E-2</v>
      </c>
      <c r="J12131">
        <v>-2.3952000000000001E-2</v>
      </c>
      <c r="K12131">
        <v>1023.639954</v>
      </c>
      <c r="L12131">
        <v>42.915351999999999</v>
      </c>
    </row>
    <row r="12132" spans="1:12" x14ac:dyDescent="0.3">
      <c r="A12132">
        <v>328.96125000000001</v>
      </c>
      <c r="B12132">
        <v>1026.6651609999999</v>
      </c>
      <c r="C12132">
        <v>-45680.785155999998</v>
      </c>
      <c r="D12132">
        <v>18768.951172000001</v>
      </c>
      <c r="E12132">
        <v>3.6384E-2</v>
      </c>
      <c r="F12132">
        <v>9.9769120000000004</v>
      </c>
      <c r="G12132">
        <v>0.116275</v>
      </c>
      <c r="H12132">
        <v>6.6890000000000005E-2</v>
      </c>
      <c r="I12132">
        <v>1.2289E-2</v>
      </c>
      <c r="J12132">
        <v>-2.044E-2</v>
      </c>
      <c r="K12132">
        <v>1023.639954</v>
      </c>
      <c r="L12132">
        <v>42.915351999999999</v>
      </c>
    </row>
    <row r="12133" spans="1:12" x14ac:dyDescent="0.3">
      <c r="A12133">
        <v>328.97250000000003</v>
      </c>
      <c r="B12133">
        <v>1091.2384030000001</v>
      </c>
      <c r="C12133">
        <v>-45698.113280999998</v>
      </c>
      <c r="D12133">
        <v>18872.613281000002</v>
      </c>
      <c r="E12133">
        <v>2.7657999999999999E-2</v>
      </c>
      <c r="F12133">
        <v>9.9680219999999995</v>
      </c>
      <c r="G12133">
        <v>0.11716799999999999</v>
      </c>
      <c r="H12133">
        <v>6.5971000000000002E-2</v>
      </c>
      <c r="I12133">
        <v>1.2238000000000001E-2</v>
      </c>
      <c r="J12133">
        <v>-2.0251999999999999E-2</v>
      </c>
      <c r="K12133">
        <v>1023.639954</v>
      </c>
      <c r="L12133">
        <v>42.915351999999999</v>
      </c>
    </row>
    <row r="12134" spans="1:12" x14ac:dyDescent="0.3">
      <c r="A12134">
        <v>328.98374999999999</v>
      </c>
      <c r="B12134">
        <v>1201.0584719999999</v>
      </c>
      <c r="C12134">
        <v>-45702.578125</v>
      </c>
      <c r="D12134">
        <v>18679.175781000002</v>
      </c>
      <c r="E12134">
        <v>3.6794E-2</v>
      </c>
      <c r="F12134">
        <v>9.9668700000000001</v>
      </c>
      <c r="G12134">
        <v>0.11635</v>
      </c>
      <c r="H12134">
        <v>3.7767000000000002E-2</v>
      </c>
      <c r="I12134">
        <v>9.4809999999999998E-3</v>
      </c>
      <c r="J12134">
        <v>-1.3657000000000001E-2</v>
      </c>
      <c r="K12134">
        <v>1023.639954</v>
      </c>
      <c r="L12134">
        <v>42.915351999999999</v>
      </c>
    </row>
    <row r="12135" spans="1:12" x14ac:dyDescent="0.3">
      <c r="A12135">
        <v>328.995</v>
      </c>
      <c r="B12135">
        <v>1192.770874</v>
      </c>
      <c r="C12135">
        <v>-45690.8125</v>
      </c>
      <c r="D12135">
        <v>18764.345702999999</v>
      </c>
      <c r="E12135">
        <v>3.3869999999999997E-2</v>
      </c>
      <c r="F12135">
        <v>9.9592240000000007</v>
      </c>
      <c r="G12135">
        <v>0.105532</v>
      </c>
      <c r="H12135">
        <v>1.6149999999999999E-3</v>
      </c>
      <c r="I12135">
        <v>5.4250000000000001E-3</v>
      </c>
      <c r="J12135">
        <v>-5.0949999999999997E-3</v>
      </c>
      <c r="K12135">
        <v>1023.639954</v>
      </c>
      <c r="L12135">
        <v>42.915351999999999</v>
      </c>
    </row>
    <row r="12136" spans="1:12" x14ac:dyDescent="0.3">
      <c r="A12136">
        <v>329.00625000000002</v>
      </c>
      <c r="B12136">
        <v>1101.3980710000001</v>
      </c>
      <c r="C12136">
        <v>-45682.015625</v>
      </c>
      <c r="D12136">
        <v>18860.908202999999</v>
      </c>
      <c r="E12136">
        <v>2.9714999999999998E-2</v>
      </c>
      <c r="F12136">
        <v>9.9545549999999992</v>
      </c>
      <c r="G12136">
        <v>0.11137900000000001</v>
      </c>
      <c r="H12136">
        <v>-2.2568999999999999E-2</v>
      </c>
      <c r="I12136">
        <v>2.418E-3</v>
      </c>
      <c r="J12136">
        <v>1.0169999999999999E-3</v>
      </c>
      <c r="K12136">
        <v>1023.659973</v>
      </c>
      <c r="L12136">
        <v>42.917889000000002</v>
      </c>
    </row>
    <row r="12137" spans="1:12" x14ac:dyDescent="0.3">
      <c r="A12137">
        <v>329.01749999999998</v>
      </c>
      <c r="B12137">
        <v>1124.4018550000001</v>
      </c>
      <c r="C12137">
        <v>-45660.488280999998</v>
      </c>
      <c r="D12137">
        <v>18775.359375</v>
      </c>
      <c r="E12137">
        <v>2.5548999999999999E-2</v>
      </c>
      <c r="F12137">
        <v>9.9649830000000001</v>
      </c>
      <c r="G12137">
        <v>0.109711</v>
      </c>
      <c r="H12137">
        <v>-3.0866000000000001E-2</v>
      </c>
      <c r="I12137">
        <v>3.0200000000000002E-4</v>
      </c>
      <c r="J12137">
        <v>3.9360000000000003E-3</v>
      </c>
      <c r="K12137">
        <v>1023.659973</v>
      </c>
      <c r="L12137">
        <v>42.917889000000002</v>
      </c>
    </row>
    <row r="12138" spans="1:12" x14ac:dyDescent="0.3">
      <c r="A12138">
        <v>329.02875</v>
      </c>
      <c r="B12138">
        <v>1150.1942140000001</v>
      </c>
      <c r="C12138">
        <v>-45684.8125</v>
      </c>
      <c r="D12138">
        <v>18719.570312</v>
      </c>
      <c r="E12138">
        <v>2.4327000000000001E-2</v>
      </c>
      <c r="F12138">
        <v>9.9746690000000005</v>
      </c>
      <c r="G12138">
        <v>0.10567</v>
      </c>
      <c r="H12138">
        <v>-3.0393E-2</v>
      </c>
      <c r="I12138">
        <v>-2.04E-4</v>
      </c>
      <c r="J12138">
        <v>2.5760000000000002E-3</v>
      </c>
      <c r="K12138">
        <v>1023.659973</v>
      </c>
      <c r="L12138">
        <v>42.917889000000002</v>
      </c>
    </row>
    <row r="12139" spans="1:12" x14ac:dyDescent="0.3">
      <c r="A12139">
        <v>329.04</v>
      </c>
      <c r="B12139">
        <v>1082.907837</v>
      </c>
      <c r="C12139">
        <v>-45657.816405999998</v>
      </c>
      <c r="D12139">
        <v>18824.289062</v>
      </c>
      <c r="E12139">
        <v>2.3304999999999999E-2</v>
      </c>
      <c r="F12139">
        <v>9.9605770000000007</v>
      </c>
      <c r="G12139">
        <v>0.11462600000000001</v>
      </c>
      <c r="H12139">
        <v>-1.8509000000000001E-2</v>
      </c>
      <c r="I12139">
        <v>1.8389999999999999E-3</v>
      </c>
      <c r="J12139">
        <v>-3.594E-3</v>
      </c>
      <c r="K12139">
        <v>1023.659973</v>
      </c>
      <c r="L12139">
        <v>42.917889000000002</v>
      </c>
    </row>
    <row r="12140" spans="1:12" x14ac:dyDescent="0.3">
      <c r="A12140">
        <v>329.05124999999998</v>
      </c>
      <c r="B12140">
        <v>1173.0706789999999</v>
      </c>
      <c r="C12140">
        <v>-45648.1875</v>
      </c>
      <c r="D12140">
        <v>18815.384765999999</v>
      </c>
      <c r="E12140">
        <v>4.1819000000000002E-2</v>
      </c>
      <c r="F12140">
        <v>9.9715129999999998</v>
      </c>
      <c r="G12140">
        <v>0.125525</v>
      </c>
      <c r="H12140">
        <v>5.254E-3</v>
      </c>
      <c r="I12140">
        <v>4.463E-3</v>
      </c>
      <c r="J12140">
        <v>-1.0139E-2</v>
      </c>
      <c r="K12140">
        <v>1023.659973</v>
      </c>
      <c r="L12140">
        <v>42.917889000000002</v>
      </c>
    </row>
    <row r="12141" spans="1:12" x14ac:dyDescent="0.3">
      <c r="A12141">
        <v>329.0625</v>
      </c>
      <c r="B12141">
        <v>1153.9227289999999</v>
      </c>
      <c r="C12141">
        <v>-45679.890625</v>
      </c>
      <c r="D12141">
        <v>18699.669922000001</v>
      </c>
      <c r="E12141">
        <v>3.7068999999999998E-2</v>
      </c>
      <c r="F12141">
        <v>9.9678880000000003</v>
      </c>
      <c r="G12141">
        <v>0.123471</v>
      </c>
      <c r="H12141">
        <v>3.7187999999999999E-2</v>
      </c>
      <c r="I12141">
        <v>7.9349999999999993E-3</v>
      </c>
      <c r="J12141">
        <v>-1.8009000000000001E-2</v>
      </c>
      <c r="K12141">
        <v>1023.659973</v>
      </c>
      <c r="L12141">
        <v>42.917889000000002</v>
      </c>
    </row>
    <row r="12142" spans="1:12" x14ac:dyDescent="0.3">
      <c r="A12142">
        <v>329.07375000000002</v>
      </c>
      <c r="B12142">
        <v>1022.660889</v>
      </c>
      <c r="C12142">
        <v>-45698.550780999998</v>
      </c>
      <c r="D12142">
        <v>18571.896484000001</v>
      </c>
      <c r="E12142">
        <v>3.0114999999999999E-2</v>
      </c>
      <c r="F12142">
        <v>9.9645220000000005</v>
      </c>
      <c r="G12142">
        <v>0.11705500000000001</v>
      </c>
      <c r="H12142">
        <v>5.7848999999999998E-2</v>
      </c>
      <c r="I12142">
        <v>1.2118E-2</v>
      </c>
      <c r="J12142">
        <v>-2.3691E-2</v>
      </c>
      <c r="K12142">
        <v>1023.659973</v>
      </c>
      <c r="L12142">
        <v>42.917889000000002</v>
      </c>
    </row>
    <row r="12143" spans="1:12" x14ac:dyDescent="0.3">
      <c r="A12143">
        <v>329.08499999999998</v>
      </c>
      <c r="B12143">
        <v>1194.1682129999999</v>
      </c>
      <c r="C12143">
        <v>-45700.316405999998</v>
      </c>
      <c r="D12143">
        <v>18644.349609000001</v>
      </c>
      <c r="E12143">
        <v>3.1688000000000001E-2</v>
      </c>
      <c r="F12143">
        <v>9.9577220000000004</v>
      </c>
      <c r="G12143">
        <v>0.120376</v>
      </c>
      <c r="H12143">
        <v>6.9048999999999999E-2</v>
      </c>
      <c r="I12143">
        <v>1.315E-2</v>
      </c>
      <c r="J12143">
        <v>-2.2724999999999999E-2</v>
      </c>
      <c r="K12143">
        <v>1023.659973</v>
      </c>
      <c r="L12143">
        <v>42.917889000000002</v>
      </c>
    </row>
    <row r="12144" spans="1:12" x14ac:dyDescent="0.3">
      <c r="A12144">
        <v>329.09625</v>
      </c>
      <c r="B12144">
        <v>1166.77124</v>
      </c>
      <c r="C12144">
        <v>-45658.871094000002</v>
      </c>
      <c r="D12144">
        <v>18769.791015999999</v>
      </c>
      <c r="E12144">
        <v>3.1852999999999999E-2</v>
      </c>
      <c r="F12144">
        <v>9.9682820000000003</v>
      </c>
      <c r="G12144">
        <v>0.119829</v>
      </c>
      <c r="H12144">
        <v>6.9023000000000001E-2</v>
      </c>
      <c r="I12144">
        <v>1.3428000000000001E-2</v>
      </c>
      <c r="J12144">
        <v>-2.0365000000000001E-2</v>
      </c>
      <c r="K12144">
        <v>1023.659973</v>
      </c>
      <c r="L12144">
        <v>42.917889000000002</v>
      </c>
    </row>
    <row r="12145" spans="1:12" x14ac:dyDescent="0.3">
      <c r="A12145">
        <v>329.10750000000002</v>
      </c>
      <c r="B12145">
        <v>1097.6110839999999</v>
      </c>
      <c r="C12145">
        <v>-45673.21875</v>
      </c>
      <c r="D12145">
        <v>18739.521484000001</v>
      </c>
      <c r="E12145">
        <v>2.9121000000000001E-2</v>
      </c>
      <c r="F12145">
        <v>9.9684889999999999</v>
      </c>
      <c r="G12145">
        <v>0.12144199999999999</v>
      </c>
      <c r="H12145">
        <v>4.9287999999999998E-2</v>
      </c>
      <c r="I12145">
        <v>1.1165E-2</v>
      </c>
      <c r="J12145">
        <v>-1.6611000000000001E-2</v>
      </c>
      <c r="K12145">
        <v>1023.659973</v>
      </c>
      <c r="L12145">
        <v>42.917889000000002</v>
      </c>
    </row>
    <row r="12146" spans="1:12" x14ac:dyDescent="0.3">
      <c r="A12146">
        <v>329.11874999999998</v>
      </c>
      <c r="B12146">
        <v>1150.1739500000001</v>
      </c>
      <c r="C12146">
        <v>-45632.40625</v>
      </c>
      <c r="D12146">
        <v>18846.279297000001</v>
      </c>
      <c r="E12146">
        <v>2.7331999999999999E-2</v>
      </c>
      <c r="F12146">
        <v>9.9636510000000005</v>
      </c>
      <c r="G12146">
        <v>0.119391</v>
      </c>
      <c r="H12146">
        <v>1.5630000000000002E-2</v>
      </c>
      <c r="I12146">
        <v>6.8370000000000002E-3</v>
      </c>
      <c r="J12146">
        <v>-8.4519999999999994E-3</v>
      </c>
      <c r="K12146">
        <v>1023.659973</v>
      </c>
      <c r="L12146">
        <v>42.917889000000002</v>
      </c>
    </row>
    <row r="12147" spans="1:12" x14ac:dyDescent="0.3">
      <c r="A12147">
        <v>329.13</v>
      </c>
      <c r="B12147">
        <v>1039.4266359999999</v>
      </c>
      <c r="C12147">
        <v>-45672.058594000002</v>
      </c>
      <c r="D12147">
        <v>18827.566406000002</v>
      </c>
      <c r="E12147">
        <v>3.4509999999999999E-2</v>
      </c>
      <c r="F12147">
        <v>9.9698729999999998</v>
      </c>
      <c r="G12147">
        <v>0.121172</v>
      </c>
      <c r="H12147">
        <v>-6.4159999999999998E-3</v>
      </c>
      <c r="I12147">
        <v>4.5310000000000003E-3</v>
      </c>
      <c r="J12147">
        <v>-1.7830000000000001E-3</v>
      </c>
      <c r="K12147">
        <v>1023.659973</v>
      </c>
      <c r="L12147">
        <v>42.917889000000002</v>
      </c>
    </row>
    <row r="12148" spans="1:12" x14ac:dyDescent="0.3">
      <c r="A12148">
        <v>329.14125000000001</v>
      </c>
      <c r="B12148">
        <v>1158.9772949999999</v>
      </c>
      <c r="C12148">
        <v>-45692.417969000002</v>
      </c>
      <c r="D12148">
        <v>18786.183593999998</v>
      </c>
      <c r="E12148">
        <v>3.1213000000000001E-2</v>
      </c>
      <c r="F12148">
        <v>9.9558479999999996</v>
      </c>
      <c r="G12148">
        <v>0.105576</v>
      </c>
      <c r="H12148">
        <v>-2.8004000000000001E-2</v>
      </c>
      <c r="I12148">
        <v>1.4090000000000001E-3</v>
      </c>
      <c r="J12148">
        <v>4.2770000000000004E-3</v>
      </c>
      <c r="K12148">
        <v>1023.659973</v>
      </c>
      <c r="L12148">
        <v>42.917889000000002</v>
      </c>
    </row>
    <row r="12149" spans="1:12" x14ac:dyDescent="0.3">
      <c r="A12149">
        <v>329.15249999999997</v>
      </c>
      <c r="B12149">
        <v>1200.9370120000001</v>
      </c>
      <c r="C12149">
        <v>-45661.726562000003</v>
      </c>
      <c r="D12149">
        <v>18869.779297000001</v>
      </c>
      <c r="E12149">
        <v>4.0708000000000001E-2</v>
      </c>
      <c r="F12149">
        <v>9.9585059999999999</v>
      </c>
      <c r="G12149">
        <v>0.12030100000000001</v>
      </c>
      <c r="H12149">
        <v>-4.0281999999999998E-2</v>
      </c>
      <c r="I12149">
        <v>-8.8900000000000003E-4</v>
      </c>
      <c r="J12149">
        <v>7.1370000000000001E-3</v>
      </c>
      <c r="K12149">
        <v>1023.659973</v>
      </c>
      <c r="L12149">
        <v>42.917889000000002</v>
      </c>
    </row>
    <row r="12150" spans="1:12" x14ac:dyDescent="0.3">
      <c r="A12150">
        <v>329.16374999999999</v>
      </c>
      <c r="B12150">
        <v>1248.447754</v>
      </c>
      <c r="C12150">
        <v>-45674.019530999998</v>
      </c>
      <c r="D12150">
        <v>18942.65625</v>
      </c>
      <c r="E12150">
        <v>1.6795000000000001E-2</v>
      </c>
      <c r="F12150">
        <v>9.9634630000000008</v>
      </c>
      <c r="G12150">
        <v>0.11337999999999999</v>
      </c>
      <c r="H12150">
        <v>-2.3841000000000001E-2</v>
      </c>
      <c r="I12150">
        <v>1.219E-3</v>
      </c>
      <c r="J12150">
        <v>3.2699999999999998E-4</v>
      </c>
      <c r="K12150">
        <v>1023.659973</v>
      </c>
      <c r="L12150">
        <v>42.917889000000002</v>
      </c>
    </row>
    <row r="12151" spans="1:12" x14ac:dyDescent="0.3">
      <c r="A12151">
        <v>329.17500000000001</v>
      </c>
      <c r="B12151">
        <v>1236.8988039999999</v>
      </c>
      <c r="C12151">
        <v>-45705.539062000003</v>
      </c>
      <c r="D12151">
        <v>18837.566406000002</v>
      </c>
      <c r="E12151">
        <v>3.9724000000000002E-2</v>
      </c>
      <c r="F12151">
        <v>9.9582200000000007</v>
      </c>
      <c r="G12151">
        <v>0.12113</v>
      </c>
      <c r="H12151">
        <v>3.8499999999999998E-4</v>
      </c>
      <c r="I12151">
        <v>3.9750000000000002E-3</v>
      </c>
      <c r="J12151">
        <v>-8.6339999999999993E-3</v>
      </c>
      <c r="K12151">
        <v>1023.659973</v>
      </c>
      <c r="L12151">
        <v>42.917889000000002</v>
      </c>
    </row>
    <row r="12152" spans="1:12" x14ac:dyDescent="0.3">
      <c r="A12152">
        <v>329.18624999999997</v>
      </c>
      <c r="B12152">
        <v>1267.7346190000001</v>
      </c>
      <c r="C12152">
        <v>-45669.25</v>
      </c>
      <c r="D12152">
        <v>18755.058593999998</v>
      </c>
      <c r="E12152">
        <v>4.2289E-2</v>
      </c>
      <c r="F12152">
        <v>9.9676829999999992</v>
      </c>
      <c r="G12152">
        <v>0.123876</v>
      </c>
      <c r="H12152">
        <v>2.4074999999999999E-2</v>
      </c>
      <c r="I12152">
        <v>6.7679999999999997E-3</v>
      </c>
      <c r="J12152">
        <v>-1.5761000000000001E-2</v>
      </c>
      <c r="K12152">
        <v>1023.659973</v>
      </c>
      <c r="L12152">
        <v>42.917889000000002</v>
      </c>
    </row>
    <row r="12153" spans="1:12" x14ac:dyDescent="0.3">
      <c r="A12153">
        <v>329.19749999999999</v>
      </c>
      <c r="B12153">
        <v>1146.517822</v>
      </c>
      <c r="C12153">
        <v>-45659.558594000002</v>
      </c>
      <c r="D12153">
        <v>18718.757812</v>
      </c>
      <c r="E12153">
        <v>2.9214E-2</v>
      </c>
      <c r="F12153">
        <v>9.9642409999999995</v>
      </c>
      <c r="G12153">
        <v>0.10710500000000001</v>
      </c>
      <c r="H12153">
        <v>5.5175000000000002E-2</v>
      </c>
      <c r="I12153">
        <v>1.1168000000000001E-2</v>
      </c>
      <c r="J12153">
        <v>-2.1384E-2</v>
      </c>
      <c r="K12153">
        <v>1023.659973</v>
      </c>
      <c r="L12153">
        <v>42.917889000000002</v>
      </c>
    </row>
    <row r="12154" spans="1:12" x14ac:dyDescent="0.3">
      <c r="A12154">
        <v>329.20875000000001</v>
      </c>
      <c r="B12154">
        <v>1146.1899410000001</v>
      </c>
      <c r="C12154">
        <v>-45680.253905999998</v>
      </c>
      <c r="D12154">
        <v>18617.880859000001</v>
      </c>
      <c r="E12154">
        <v>2.4695999999999999E-2</v>
      </c>
      <c r="F12154">
        <v>9.9570620000000005</v>
      </c>
      <c r="G12154">
        <v>0.118618</v>
      </c>
      <c r="H12154">
        <v>6.7885000000000001E-2</v>
      </c>
      <c r="I12154">
        <v>1.2658000000000001E-2</v>
      </c>
      <c r="J12154">
        <v>-2.2027000000000001E-2</v>
      </c>
      <c r="K12154">
        <v>1023.669983</v>
      </c>
      <c r="L12154">
        <v>42.917889000000002</v>
      </c>
    </row>
    <row r="12155" spans="1:12" x14ac:dyDescent="0.3">
      <c r="A12155">
        <v>329.22</v>
      </c>
      <c r="B12155">
        <v>1072.8424070000001</v>
      </c>
      <c r="C12155">
        <v>-45667.171875</v>
      </c>
      <c r="D12155">
        <v>18872.654297000001</v>
      </c>
      <c r="E12155">
        <v>3.0277999999999999E-2</v>
      </c>
      <c r="F12155">
        <v>9.9612890000000007</v>
      </c>
      <c r="G12155">
        <v>0.122587</v>
      </c>
      <c r="H12155">
        <v>6.83E-2</v>
      </c>
      <c r="I12155">
        <v>1.328E-2</v>
      </c>
      <c r="J12155">
        <v>-1.9828999999999999E-2</v>
      </c>
      <c r="K12155">
        <v>1023.669983</v>
      </c>
      <c r="L12155">
        <v>42.917889000000002</v>
      </c>
    </row>
    <row r="12156" spans="1:12" x14ac:dyDescent="0.3">
      <c r="A12156">
        <v>329.23124999999999</v>
      </c>
      <c r="B12156">
        <v>1148.9948730000001</v>
      </c>
      <c r="C12156">
        <v>-45668.34375</v>
      </c>
      <c r="D12156">
        <v>18815.404297000001</v>
      </c>
      <c r="E12156">
        <v>3.2157999999999999E-2</v>
      </c>
      <c r="F12156">
        <v>9.95533</v>
      </c>
      <c r="G12156">
        <v>0.116954</v>
      </c>
      <c r="H12156">
        <v>5.6294999999999998E-2</v>
      </c>
      <c r="I12156">
        <v>1.0851E-2</v>
      </c>
      <c r="J12156">
        <v>-1.7201999999999999E-2</v>
      </c>
      <c r="K12156">
        <v>1023.669983</v>
      </c>
      <c r="L12156">
        <v>42.917889000000002</v>
      </c>
    </row>
    <row r="12157" spans="1:12" x14ac:dyDescent="0.3">
      <c r="A12157">
        <v>329.24250000000001</v>
      </c>
      <c r="B12157">
        <v>1105.785034</v>
      </c>
      <c r="C12157">
        <v>-45700.792969000002</v>
      </c>
      <c r="D12157">
        <v>18756.638672000001</v>
      </c>
      <c r="E12157">
        <v>3.6676E-2</v>
      </c>
      <c r="F12157">
        <v>9.9637740000000008</v>
      </c>
      <c r="G12157">
        <v>0.118219</v>
      </c>
      <c r="H12157">
        <v>2.4983000000000002E-2</v>
      </c>
      <c r="I12157">
        <v>8.0110000000000008E-3</v>
      </c>
      <c r="J12157">
        <v>-1.0540000000000001E-2</v>
      </c>
      <c r="K12157">
        <v>1023.669983</v>
      </c>
      <c r="L12157">
        <v>42.917889000000002</v>
      </c>
    </row>
    <row r="12158" spans="1:12" x14ac:dyDescent="0.3">
      <c r="A12158">
        <v>329.25375000000003</v>
      </c>
      <c r="B12158">
        <v>1181.8023679999999</v>
      </c>
      <c r="C12158">
        <v>-45666.683594000002</v>
      </c>
      <c r="D12158">
        <v>18722.261718999998</v>
      </c>
      <c r="E12158">
        <v>3.4987999999999998E-2</v>
      </c>
      <c r="F12158">
        <v>9.9519339999999996</v>
      </c>
      <c r="G12158">
        <v>0.119893</v>
      </c>
      <c r="H12158">
        <v>-1.2650000000000001E-3</v>
      </c>
      <c r="I12158">
        <v>5.1159999999999999E-3</v>
      </c>
      <c r="J12158">
        <v>-5.0159999999999996E-3</v>
      </c>
      <c r="K12158">
        <v>1023.669983</v>
      </c>
      <c r="L12158">
        <v>42.917889000000002</v>
      </c>
    </row>
    <row r="12159" spans="1:12" x14ac:dyDescent="0.3">
      <c r="A12159">
        <v>329.26499999999999</v>
      </c>
      <c r="B12159">
        <v>1121.5816649999999</v>
      </c>
      <c r="C12159">
        <v>-45687.152344000002</v>
      </c>
      <c r="D12159">
        <v>18831.246093999998</v>
      </c>
      <c r="E12159">
        <v>3.0325999999999999E-2</v>
      </c>
      <c r="F12159">
        <v>9.9570790000000002</v>
      </c>
      <c r="G12159">
        <v>0.12543699999999999</v>
      </c>
      <c r="H12159">
        <v>-2.6950999999999999E-2</v>
      </c>
      <c r="I12159">
        <v>1.9530000000000001E-3</v>
      </c>
      <c r="J12159">
        <v>3.8570000000000002E-3</v>
      </c>
      <c r="K12159">
        <v>1023.669983</v>
      </c>
      <c r="L12159">
        <v>42.917889000000002</v>
      </c>
    </row>
    <row r="12160" spans="1:12" x14ac:dyDescent="0.3">
      <c r="A12160">
        <v>329.27625</v>
      </c>
      <c r="B12160">
        <v>1045.101807</v>
      </c>
      <c r="C12160">
        <v>-45652.585937000003</v>
      </c>
      <c r="D12160">
        <v>18883.917968999998</v>
      </c>
      <c r="E12160">
        <v>2.5468000000000001E-2</v>
      </c>
      <c r="F12160">
        <v>9.9495810000000002</v>
      </c>
      <c r="G12160">
        <v>0.117241</v>
      </c>
      <c r="H12160">
        <v>-3.5312999999999997E-2</v>
      </c>
      <c r="I12160">
        <v>2.5399999999999999E-4</v>
      </c>
      <c r="J12160">
        <v>5.9290000000000002E-3</v>
      </c>
      <c r="K12160">
        <v>1023.669983</v>
      </c>
      <c r="L12160">
        <v>42.917889000000002</v>
      </c>
    </row>
    <row r="12161" spans="1:12" x14ac:dyDescent="0.3">
      <c r="A12161">
        <v>329.28750000000002</v>
      </c>
      <c r="B12161">
        <v>1085.551025</v>
      </c>
      <c r="C12161">
        <v>-45678.421875</v>
      </c>
      <c r="D12161">
        <v>18876.966797000001</v>
      </c>
      <c r="E12161">
        <v>3.0376E-2</v>
      </c>
      <c r="F12161">
        <v>9.9512619999999998</v>
      </c>
      <c r="G12161">
        <v>0.111426</v>
      </c>
      <c r="H12161">
        <v>-3.3376000000000003E-2</v>
      </c>
      <c r="I12161">
        <v>6.8400000000000004E-4</v>
      </c>
      <c r="J12161">
        <v>3.3349999999999999E-3</v>
      </c>
      <c r="K12161">
        <v>1023.669983</v>
      </c>
      <c r="L12161">
        <v>42.917889000000002</v>
      </c>
    </row>
    <row r="12162" spans="1:12" x14ac:dyDescent="0.3">
      <c r="A12162">
        <v>329.29874999999998</v>
      </c>
      <c r="B12162">
        <v>1153.4125979999999</v>
      </c>
      <c r="C12162">
        <v>-45663.789062000003</v>
      </c>
      <c r="D12162">
        <v>18776.972656000002</v>
      </c>
      <c r="E12162">
        <v>3.4498000000000001E-2</v>
      </c>
      <c r="F12162">
        <v>9.9589160000000003</v>
      </c>
      <c r="G12162">
        <v>0.109969</v>
      </c>
      <c r="H12162">
        <v>-1.2373E-2</v>
      </c>
      <c r="I12162">
        <v>2.2599999999999999E-3</v>
      </c>
      <c r="J12162">
        <v>-4.8500000000000001E-3</v>
      </c>
      <c r="K12162">
        <v>1023.669983</v>
      </c>
      <c r="L12162">
        <v>42.917889000000002</v>
      </c>
    </row>
    <row r="12163" spans="1:12" x14ac:dyDescent="0.3">
      <c r="A12163">
        <v>329.31</v>
      </c>
      <c r="B12163">
        <v>1080.459595</v>
      </c>
      <c r="C12163">
        <v>-45699.460937000003</v>
      </c>
      <c r="D12163">
        <v>18792.955077999999</v>
      </c>
      <c r="E12163">
        <v>2.7119000000000001E-2</v>
      </c>
      <c r="F12163">
        <v>9.957967</v>
      </c>
      <c r="G12163">
        <v>0.102909</v>
      </c>
      <c r="H12163">
        <v>1.6119000000000001E-2</v>
      </c>
      <c r="I12163">
        <v>6.3420000000000004E-3</v>
      </c>
      <c r="J12163">
        <v>-1.3639999999999999E-2</v>
      </c>
      <c r="K12163">
        <v>1023.659973</v>
      </c>
      <c r="L12163">
        <v>42.920234999999998</v>
      </c>
    </row>
    <row r="12164" spans="1:12" x14ac:dyDescent="0.3">
      <c r="A12164">
        <v>329.32125000000002</v>
      </c>
      <c r="B12164">
        <v>1160.2679439999999</v>
      </c>
      <c r="C12164">
        <v>-45653.929687000003</v>
      </c>
      <c r="D12164">
        <v>18811.451172000001</v>
      </c>
      <c r="E12164">
        <v>3.5207000000000002E-2</v>
      </c>
      <c r="F12164">
        <v>9.9575460000000007</v>
      </c>
      <c r="G12164">
        <v>0.114219</v>
      </c>
      <c r="H12164">
        <v>4.6663999999999997E-2</v>
      </c>
      <c r="I12164">
        <v>9.9299999999999996E-3</v>
      </c>
      <c r="J12164">
        <v>-2.1333999999999999E-2</v>
      </c>
      <c r="K12164">
        <v>1023.659973</v>
      </c>
      <c r="L12164">
        <v>42.920234999999998</v>
      </c>
    </row>
    <row r="12165" spans="1:12" x14ac:dyDescent="0.3">
      <c r="A12165">
        <v>329.33249999999998</v>
      </c>
      <c r="B12165">
        <v>1288.174072</v>
      </c>
      <c r="C12165">
        <v>-45637.273437000003</v>
      </c>
      <c r="D12165">
        <v>18785.558593999998</v>
      </c>
      <c r="E12165">
        <v>2.7251999999999998E-2</v>
      </c>
      <c r="F12165">
        <v>9.9645539999999997</v>
      </c>
      <c r="G12165">
        <v>0.12035800000000001</v>
      </c>
      <c r="H12165">
        <v>6.9737999999999994E-2</v>
      </c>
      <c r="I12165">
        <v>1.3110999999999999E-2</v>
      </c>
      <c r="J12165">
        <v>-2.5811000000000001E-2</v>
      </c>
      <c r="K12165">
        <v>1023.659973</v>
      </c>
      <c r="L12165">
        <v>42.920234999999998</v>
      </c>
    </row>
    <row r="12166" spans="1:12" x14ac:dyDescent="0.3">
      <c r="A12166">
        <v>329.34375</v>
      </c>
      <c r="B12166">
        <v>1249.3720699999999</v>
      </c>
      <c r="C12166">
        <v>-45663.554687000003</v>
      </c>
      <c r="D12166">
        <v>18794.277343999998</v>
      </c>
      <c r="E12166">
        <v>2.3720999999999999E-2</v>
      </c>
      <c r="F12166">
        <v>9.9575390000000006</v>
      </c>
      <c r="G12166">
        <v>0.128438</v>
      </c>
      <c r="H12166">
        <v>7.1929000000000007E-2</v>
      </c>
      <c r="I12166">
        <v>1.3472E-2</v>
      </c>
      <c r="J12166">
        <v>-2.2349000000000001E-2</v>
      </c>
      <c r="K12166">
        <v>1023.659973</v>
      </c>
      <c r="L12166">
        <v>42.920234999999998</v>
      </c>
    </row>
    <row r="12167" spans="1:12" x14ac:dyDescent="0.3">
      <c r="A12167">
        <v>329.35500000000002</v>
      </c>
      <c r="B12167">
        <v>1198.8516850000001</v>
      </c>
      <c r="C12167">
        <v>-45671</v>
      </c>
      <c r="D12167">
        <v>18766.568359000001</v>
      </c>
      <c r="E12167">
        <v>3.3519E-2</v>
      </c>
      <c r="F12167">
        <v>9.9567700000000006</v>
      </c>
      <c r="G12167">
        <v>0.111592</v>
      </c>
      <c r="H12167">
        <v>6.6225999999999993E-2</v>
      </c>
      <c r="I12167">
        <v>1.2847000000000001E-2</v>
      </c>
      <c r="J12167">
        <v>-2.0052E-2</v>
      </c>
      <c r="K12167">
        <v>1023.659973</v>
      </c>
      <c r="L12167">
        <v>42.920234999999998</v>
      </c>
    </row>
    <row r="12168" spans="1:12" x14ac:dyDescent="0.3">
      <c r="A12168">
        <v>329.36624999999998</v>
      </c>
      <c r="B12168">
        <v>1171.51062</v>
      </c>
      <c r="C12168">
        <v>-45683.367187000003</v>
      </c>
      <c r="D12168">
        <v>18735.990234000001</v>
      </c>
      <c r="E12168">
        <v>3.0782E-2</v>
      </c>
      <c r="F12168">
        <v>9.9608740000000004</v>
      </c>
      <c r="G12168">
        <v>0.110872</v>
      </c>
      <c r="H12168">
        <v>4.2313000000000003E-2</v>
      </c>
      <c r="I12168">
        <v>1.1062000000000001E-2</v>
      </c>
      <c r="J12168">
        <v>-1.5611999999999999E-2</v>
      </c>
      <c r="K12168">
        <v>1023.659973</v>
      </c>
      <c r="L12168">
        <v>42.920234999999998</v>
      </c>
    </row>
    <row r="12169" spans="1:12" x14ac:dyDescent="0.3">
      <c r="A12169">
        <v>329.3775</v>
      </c>
      <c r="B12169">
        <v>1124.3256839999999</v>
      </c>
      <c r="C12169">
        <v>-45673</v>
      </c>
      <c r="D12169">
        <v>18772.9375</v>
      </c>
      <c r="E12169">
        <v>3.3094999999999999E-2</v>
      </c>
      <c r="F12169">
        <v>9.9704990000000002</v>
      </c>
      <c r="G12169">
        <v>0.124198</v>
      </c>
      <c r="H12169">
        <v>9.7020000000000006E-3</v>
      </c>
      <c r="I12169">
        <v>6.4469999999999996E-3</v>
      </c>
      <c r="J12169">
        <v>-6.8250000000000003E-3</v>
      </c>
      <c r="K12169">
        <v>1023.659973</v>
      </c>
      <c r="L12169">
        <v>42.920234999999998</v>
      </c>
    </row>
    <row r="12170" spans="1:12" x14ac:dyDescent="0.3">
      <c r="A12170">
        <v>329.38875000000002</v>
      </c>
      <c r="B12170">
        <v>1170.490967</v>
      </c>
      <c r="C12170">
        <v>-45663.289062000003</v>
      </c>
      <c r="D12170">
        <v>18699.382812</v>
      </c>
      <c r="E12170">
        <v>2.8618999999999999E-2</v>
      </c>
      <c r="F12170">
        <v>9.9673610000000004</v>
      </c>
      <c r="G12170">
        <v>0.12008099999999999</v>
      </c>
      <c r="H12170">
        <v>-1.3946E-2</v>
      </c>
      <c r="I12170">
        <v>3.6610000000000002E-3</v>
      </c>
      <c r="J12170">
        <v>-1.36E-4</v>
      </c>
      <c r="K12170">
        <v>1023.659973</v>
      </c>
      <c r="L12170">
        <v>42.920234999999998</v>
      </c>
    </row>
    <row r="12171" spans="1:12" x14ac:dyDescent="0.3">
      <c r="A12171">
        <v>329.4</v>
      </c>
      <c r="B12171">
        <v>1141.6583250000001</v>
      </c>
      <c r="C12171">
        <v>-45685.140625</v>
      </c>
      <c r="D12171">
        <v>18638.363281000002</v>
      </c>
      <c r="E12171">
        <v>3.2509000000000003E-2</v>
      </c>
      <c r="F12171">
        <v>9.9610939999999992</v>
      </c>
      <c r="G12171">
        <v>0.11529200000000001</v>
      </c>
      <c r="H12171">
        <v>-3.5318000000000002E-2</v>
      </c>
      <c r="I12171">
        <v>-1.2329470000000001E-5</v>
      </c>
      <c r="J12171">
        <v>6.0899999999999999E-3</v>
      </c>
      <c r="K12171">
        <v>1023.679993</v>
      </c>
      <c r="L12171">
        <v>42.922770999999997</v>
      </c>
    </row>
    <row r="12172" spans="1:12" x14ac:dyDescent="0.3">
      <c r="A12172">
        <v>329.41125</v>
      </c>
      <c r="B12172">
        <v>1181.5151370000001</v>
      </c>
      <c r="C12172">
        <v>-45665.054687000003</v>
      </c>
      <c r="D12172">
        <v>18736.173827999999</v>
      </c>
      <c r="E12172">
        <v>3.7221999999999998E-2</v>
      </c>
      <c r="F12172">
        <v>9.9632989999999992</v>
      </c>
      <c r="G12172">
        <v>0.12360500000000001</v>
      </c>
      <c r="H12172">
        <v>-3.3045999999999999E-2</v>
      </c>
      <c r="I12172">
        <v>5.04E-4</v>
      </c>
      <c r="J12172">
        <v>5.2009999999999999E-3</v>
      </c>
      <c r="K12172">
        <v>1023.679993</v>
      </c>
      <c r="L12172">
        <v>42.922770999999997</v>
      </c>
    </row>
    <row r="12173" spans="1:12" x14ac:dyDescent="0.3">
      <c r="A12173">
        <v>329.42250000000001</v>
      </c>
      <c r="B12173">
        <v>1210.747314</v>
      </c>
      <c r="C12173">
        <v>-45666.339844000002</v>
      </c>
      <c r="D12173">
        <v>18736.279297000001</v>
      </c>
      <c r="E12173">
        <v>4.1951000000000002E-2</v>
      </c>
      <c r="F12173">
        <v>9.9628560000000004</v>
      </c>
      <c r="G12173">
        <v>0.12550800000000001</v>
      </c>
      <c r="H12173">
        <v>-1.8533999999999998E-2</v>
      </c>
      <c r="I12173">
        <v>2.3379999999999998E-3</v>
      </c>
      <c r="J12173">
        <v>-1.9239999999999999E-3</v>
      </c>
      <c r="K12173">
        <v>1023.679993</v>
      </c>
      <c r="L12173">
        <v>42.922770999999997</v>
      </c>
    </row>
    <row r="12174" spans="1:12" x14ac:dyDescent="0.3">
      <c r="A12174">
        <v>329.43374999999997</v>
      </c>
      <c r="B12174">
        <v>1094.913086</v>
      </c>
      <c r="C12174">
        <v>-45698.527344000002</v>
      </c>
      <c r="D12174">
        <v>18822.816406000002</v>
      </c>
      <c r="E12174">
        <v>2.5339E-2</v>
      </c>
      <c r="F12174">
        <v>9.9619689999999999</v>
      </c>
      <c r="G12174">
        <v>0.12623400000000001</v>
      </c>
      <c r="H12174">
        <v>6.7720000000000002E-3</v>
      </c>
      <c r="I12174">
        <v>4.522E-3</v>
      </c>
      <c r="J12174">
        <v>-1.1676000000000001E-2</v>
      </c>
      <c r="K12174">
        <v>1023.679993</v>
      </c>
      <c r="L12174">
        <v>42.922770999999997</v>
      </c>
    </row>
    <row r="12175" spans="1:12" x14ac:dyDescent="0.3">
      <c r="A12175">
        <v>329.44499999999999</v>
      </c>
      <c r="B12175">
        <v>1118.5151370000001</v>
      </c>
      <c r="C12175">
        <v>-45671.597655999998</v>
      </c>
      <c r="D12175">
        <v>18756.039062</v>
      </c>
      <c r="E12175">
        <v>1.984E-2</v>
      </c>
      <c r="F12175">
        <v>9.9600729999999995</v>
      </c>
      <c r="G12175">
        <v>0.119061</v>
      </c>
      <c r="H12175">
        <v>3.8741999999999999E-2</v>
      </c>
      <c r="I12175">
        <v>8.7980000000000003E-3</v>
      </c>
      <c r="J12175">
        <v>-1.9781E-2</v>
      </c>
      <c r="K12175">
        <v>1023.679993</v>
      </c>
      <c r="L12175">
        <v>42.922770999999997</v>
      </c>
    </row>
    <row r="12176" spans="1:12" x14ac:dyDescent="0.3">
      <c r="A12176">
        <v>329.45625000000001</v>
      </c>
      <c r="B12176">
        <v>1115.2032469999999</v>
      </c>
      <c r="C12176">
        <v>-45697.992187000003</v>
      </c>
      <c r="D12176">
        <v>18826.158202999999</v>
      </c>
      <c r="E12176">
        <v>2.4693E-2</v>
      </c>
      <c r="F12176">
        <v>9.9628789999999992</v>
      </c>
      <c r="G12176">
        <v>0.11463</v>
      </c>
      <c r="H12176">
        <v>6.0677000000000002E-2</v>
      </c>
      <c r="I12176">
        <v>1.1044E-2</v>
      </c>
      <c r="J12176">
        <v>-2.2331E-2</v>
      </c>
      <c r="K12176">
        <v>1023.679993</v>
      </c>
      <c r="L12176">
        <v>42.922770999999997</v>
      </c>
    </row>
    <row r="12177" spans="1:12" x14ac:dyDescent="0.3">
      <c r="A12177">
        <v>329.46749999999997</v>
      </c>
      <c r="B12177">
        <v>1108.255371</v>
      </c>
      <c r="C12177">
        <v>-45688.816405999998</v>
      </c>
      <c r="D12177">
        <v>18654.974609000001</v>
      </c>
      <c r="E12177">
        <v>2.5985000000000001E-2</v>
      </c>
      <c r="F12177">
        <v>9.9596809999999998</v>
      </c>
      <c r="G12177">
        <v>0.119171</v>
      </c>
      <c r="H12177">
        <v>7.0347000000000007E-2</v>
      </c>
      <c r="I12177">
        <v>1.3188E-2</v>
      </c>
      <c r="J12177">
        <v>-2.249E-2</v>
      </c>
      <c r="K12177">
        <v>1023.679993</v>
      </c>
      <c r="L12177">
        <v>42.922770999999997</v>
      </c>
    </row>
    <row r="12178" spans="1:12" x14ac:dyDescent="0.3">
      <c r="A12178">
        <v>329.47874999999999</v>
      </c>
      <c r="B12178">
        <v>1235.868774</v>
      </c>
      <c r="C12178">
        <v>-45662.238280999998</v>
      </c>
      <c r="D12178">
        <v>18865.384765999999</v>
      </c>
      <c r="E12178">
        <v>3.4997E-2</v>
      </c>
      <c r="F12178">
        <v>9.9514510000000005</v>
      </c>
      <c r="G12178">
        <v>0.108713</v>
      </c>
      <c r="H12178">
        <v>6.5641000000000005E-2</v>
      </c>
      <c r="I12178">
        <v>1.3563E-2</v>
      </c>
      <c r="J12178">
        <v>-1.9297999999999999E-2</v>
      </c>
      <c r="K12178">
        <v>1023.679993</v>
      </c>
      <c r="L12178">
        <v>42.922770999999997</v>
      </c>
    </row>
    <row r="12179" spans="1:12" x14ac:dyDescent="0.3">
      <c r="A12179">
        <v>329.49</v>
      </c>
      <c r="B12179">
        <v>1302.990112</v>
      </c>
      <c r="C12179">
        <v>-45660.816405999998</v>
      </c>
      <c r="D12179">
        <v>18831.117187</v>
      </c>
      <c r="E12179">
        <v>3.4452000000000003E-2</v>
      </c>
      <c r="F12179">
        <v>9.9647089999999992</v>
      </c>
      <c r="G12179">
        <v>0.122435</v>
      </c>
      <c r="H12179">
        <v>4.8563000000000002E-2</v>
      </c>
      <c r="I12179">
        <v>1.0878000000000001E-2</v>
      </c>
      <c r="J12179">
        <v>-1.541E-2</v>
      </c>
      <c r="K12179">
        <v>1023.679993</v>
      </c>
      <c r="L12179">
        <v>42.922770999999997</v>
      </c>
    </row>
    <row r="12180" spans="1:12" x14ac:dyDescent="0.3">
      <c r="A12180">
        <v>329.50125000000003</v>
      </c>
      <c r="B12180">
        <v>1134.633057</v>
      </c>
      <c r="C12180">
        <v>-45664.652344000002</v>
      </c>
      <c r="D12180">
        <v>18658.068359000001</v>
      </c>
      <c r="E12180">
        <v>2.2823E-2</v>
      </c>
      <c r="F12180">
        <v>9.969614</v>
      </c>
      <c r="G12180">
        <v>0.12531700000000001</v>
      </c>
      <c r="H12180">
        <v>2.3161999999999999E-2</v>
      </c>
      <c r="I12180">
        <v>7.4539999999999997E-3</v>
      </c>
      <c r="J12180">
        <v>-1.1057000000000001E-2</v>
      </c>
      <c r="K12180">
        <v>1023.669983</v>
      </c>
      <c r="L12180">
        <v>42.917889000000002</v>
      </c>
    </row>
    <row r="12181" spans="1:12" x14ac:dyDescent="0.3">
      <c r="A12181">
        <v>329.51249999999999</v>
      </c>
      <c r="B12181">
        <v>1151.8240969999999</v>
      </c>
      <c r="C12181">
        <v>-45691.613280999998</v>
      </c>
      <c r="D12181">
        <v>18734.097656000002</v>
      </c>
      <c r="E12181">
        <v>3.3577000000000003E-2</v>
      </c>
      <c r="F12181">
        <v>9.9609579999999998</v>
      </c>
      <c r="G12181">
        <v>0.12596299999999999</v>
      </c>
      <c r="H12181">
        <v>-7.6709999999999999E-3</v>
      </c>
      <c r="I12181">
        <v>3.607E-3</v>
      </c>
      <c r="J12181">
        <v>-6.1300000000000005E-4</v>
      </c>
      <c r="K12181">
        <v>1023.669983</v>
      </c>
      <c r="L12181">
        <v>42.917889000000002</v>
      </c>
    </row>
    <row r="12182" spans="1:12" x14ac:dyDescent="0.3">
      <c r="A12182">
        <v>329.52375000000001</v>
      </c>
      <c r="B12182">
        <v>1229.0858149999999</v>
      </c>
      <c r="C12182">
        <v>-45661.652344000002</v>
      </c>
      <c r="D12182">
        <v>18827.945312</v>
      </c>
      <c r="E12182">
        <v>2.8830000000000001E-2</v>
      </c>
      <c r="F12182">
        <v>9.9705490000000001</v>
      </c>
      <c r="G12182">
        <v>0.11677700000000001</v>
      </c>
      <c r="H12182">
        <v>-2.6995000000000002E-2</v>
      </c>
      <c r="I12182">
        <v>6.3900000000000003E-4</v>
      </c>
      <c r="J12182">
        <v>5.2110000000000004E-3</v>
      </c>
      <c r="K12182">
        <v>1023.669983</v>
      </c>
      <c r="L12182">
        <v>42.917889000000002</v>
      </c>
    </row>
    <row r="12183" spans="1:12" x14ac:dyDescent="0.3">
      <c r="A12183">
        <v>329.53500000000003</v>
      </c>
      <c r="B12183">
        <v>1137.2679439999999</v>
      </c>
      <c r="C12183">
        <v>-45669.964844000002</v>
      </c>
      <c r="D12183">
        <v>18934.074218999998</v>
      </c>
      <c r="E12183">
        <v>2.9374000000000001E-2</v>
      </c>
      <c r="F12183">
        <v>9.9764710000000001</v>
      </c>
      <c r="G12183">
        <v>0.114301</v>
      </c>
      <c r="H12183">
        <v>-3.6906000000000001E-2</v>
      </c>
      <c r="I12183">
        <v>1.3799999999999999E-4</v>
      </c>
      <c r="J12183">
        <v>6.5789999999999998E-3</v>
      </c>
      <c r="K12183">
        <v>1023.669983</v>
      </c>
      <c r="L12183">
        <v>42.917889000000002</v>
      </c>
    </row>
    <row r="12184" spans="1:12" x14ac:dyDescent="0.3">
      <c r="A12184">
        <v>329.54624999999999</v>
      </c>
      <c r="B12184">
        <v>1111.872314</v>
      </c>
      <c r="C12184">
        <v>-45665.59375</v>
      </c>
      <c r="D12184">
        <v>18719.478515999999</v>
      </c>
      <c r="E12184">
        <v>2.8403000000000001E-2</v>
      </c>
      <c r="F12184">
        <v>9.9559940000000005</v>
      </c>
      <c r="G12184">
        <v>0.109959</v>
      </c>
      <c r="H12184">
        <v>-2.8215E-2</v>
      </c>
      <c r="I12184">
        <v>5.5599999999999996E-4</v>
      </c>
      <c r="J12184">
        <v>1.766E-3</v>
      </c>
      <c r="K12184">
        <v>1023.669983</v>
      </c>
      <c r="L12184">
        <v>42.917889000000002</v>
      </c>
    </row>
    <row r="12185" spans="1:12" x14ac:dyDescent="0.3">
      <c r="A12185">
        <v>329.5575</v>
      </c>
      <c r="B12185">
        <v>994.03967299999999</v>
      </c>
      <c r="C12185">
        <v>-45696.972655999998</v>
      </c>
      <c r="D12185">
        <v>18815.767577999999</v>
      </c>
      <c r="E12185">
        <v>3.7088000000000003E-2</v>
      </c>
      <c r="F12185">
        <v>9.9568329999999996</v>
      </c>
      <c r="G12185">
        <v>0.11262</v>
      </c>
      <c r="H12185">
        <v>-1.4159999999999999E-3</v>
      </c>
      <c r="I12185">
        <v>4.202E-3</v>
      </c>
      <c r="J12185">
        <v>-7.4520000000000003E-3</v>
      </c>
      <c r="K12185">
        <v>1023.669983</v>
      </c>
      <c r="L12185">
        <v>42.917889000000002</v>
      </c>
    </row>
    <row r="12186" spans="1:12" x14ac:dyDescent="0.3">
      <c r="A12186">
        <v>329.56875000000002</v>
      </c>
      <c r="B12186">
        <v>1089.0006100000001</v>
      </c>
      <c r="C12186">
        <v>-45700.617187000003</v>
      </c>
      <c r="D12186">
        <v>18830.007812</v>
      </c>
      <c r="E12186">
        <v>3.5597999999999998E-2</v>
      </c>
      <c r="F12186">
        <v>9.9554430000000007</v>
      </c>
      <c r="G12186">
        <v>0.123213</v>
      </c>
      <c r="H12186">
        <v>3.1018E-2</v>
      </c>
      <c r="I12186">
        <v>8.064E-3</v>
      </c>
      <c r="J12186">
        <v>-1.8096000000000001E-2</v>
      </c>
      <c r="K12186">
        <v>1023.669983</v>
      </c>
      <c r="L12186">
        <v>42.917889000000002</v>
      </c>
    </row>
    <row r="12187" spans="1:12" x14ac:dyDescent="0.3">
      <c r="A12187">
        <v>329.58</v>
      </c>
      <c r="B12187">
        <v>971.46569799999997</v>
      </c>
      <c r="C12187">
        <v>-45667.179687000003</v>
      </c>
      <c r="D12187">
        <v>18743.3125</v>
      </c>
      <c r="E12187">
        <v>3.7469000000000002E-2</v>
      </c>
      <c r="F12187">
        <v>9.9578550000000003</v>
      </c>
      <c r="G12187">
        <v>0.120975</v>
      </c>
      <c r="H12187">
        <v>5.1339000000000003E-2</v>
      </c>
      <c r="I12187">
        <v>1.116E-2</v>
      </c>
      <c r="J12187">
        <v>-2.2731000000000001E-2</v>
      </c>
      <c r="K12187">
        <v>1023.669983</v>
      </c>
      <c r="L12187">
        <v>42.917889000000002</v>
      </c>
    </row>
    <row r="12188" spans="1:12" x14ac:dyDescent="0.3">
      <c r="A12188">
        <v>329.59125</v>
      </c>
      <c r="B12188">
        <v>1099.2723390000001</v>
      </c>
      <c r="C12188">
        <v>-45647.546875</v>
      </c>
      <c r="D12188">
        <v>18909.628906000002</v>
      </c>
      <c r="E12188">
        <v>2.9347000000000002E-2</v>
      </c>
      <c r="F12188">
        <v>9.9518219999999999</v>
      </c>
      <c r="G12188">
        <v>9.5661999999999997E-2</v>
      </c>
      <c r="H12188">
        <v>7.1370000000000003E-2</v>
      </c>
      <c r="I12188">
        <v>1.3050000000000001E-2</v>
      </c>
      <c r="J12188">
        <v>-2.4167999999999999E-2</v>
      </c>
      <c r="K12188">
        <v>1023.669983</v>
      </c>
      <c r="L12188">
        <v>42.917889000000002</v>
      </c>
    </row>
    <row r="12189" spans="1:12" x14ac:dyDescent="0.3">
      <c r="A12189">
        <v>329.60250000000002</v>
      </c>
      <c r="B12189">
        <v>1161.8237300000001</v>
      </c>
      <c r="C12189">
        <v>-45668.582030999998</v>
      </c>
      <c r="D12189">
        <v>18699.085937</v>
      </c>
      <c r="E12189">
        <v>3.0686999999999999E-2</v>
      </c>
      <c r="F12189">
        <v>9.9582259999999998</v>
      </c>
      <c r="G12189">
        <v>0.115954</v>
      </c>
      <c r="H12189">
        <v>7.4078000000000005E-2</v>
      </c>
      <c r="I12189">
        <v>1.4416E-2</v>
      </c>
      <c r="J12189">
        <v>-2.3084E-2</v>
      </c>
      <c r="K12189">
        <v>1023.659973</v>
      </c>
      <c r="L12189">
        <v>42.917889000000002</v>
      </c>
    </row>
    <row r="12190" spans="1:12" x14ac:dyDescent="0.3">
      <c r="A12190">
        <v>329.61374999999998</v>
      </c>
      <c r="B12190">
        <v>1236.4049070000001</v>
      </c>
      <c r="C12190">
        <v>-45681.082030999998</v>
      </c>
      <c r="D12190">
        <v>18763.490234000001</v>
      </c>
      <c r="E12190">
        <v>3.4318000000000001E-2</v>
      </c>
      <c r="F12190">
        <v>9.9569379999999992</v>
      </c>
      <c r="G12190">
        <v>0.119184</v>
      </c>
      <c r="H12190">
        <v>5.7368000000000002E-2</v>
      </c>
      <c r="I12190">
        <v>1.1762E-2</v>
      </c>
      <c r="J12190">
        <v>-1.8203E-2</v>
      </c>
      <c r="K12190">
        <v>1023.659973</v>
      </c>
      <c r="L12190">
        <v>42.917889000000002</v>
      </c>
    </row>
    <row r="12191" spans="1:12" x14ac:dyDescent="0.3">
      <c r="A12191">
        <v>329.625</v>
      </c>
      <c r="B12191">
        <v>1164.173096</v>
      </c>
      <c r="C12191">
        <v>-45663.742187000003</v>
      </c>
      <c r="D12191">
        <v>18782.503906000002</v>
      </c>
      <c r="E12191">
        <v>4.0939999999999997E-2</v>
      </c>
      <c r="F12191">
        <v>9.9664929999999998</v>
      </c>
      <c r="G12191">
        <v>0.119341</v>
      </c>
      <c r="H12191">
        <v>3.0932000000000001E-2</v>
      </c>
      <c r="I12191">
        <v>8.4510000000000002E-3</v>
      </c>
      <c r="J12191">
        <v>-1.1410999999999999E-2</v>
      </c>
      <c r="K12191">
        <v>1023.659973</v>
      </c>
      <c r="L12191">
        <v>42.917889000000002</v>
      </c>
    </row>
    <row r="12192" spans="1:12" x14ac:dyDescent="0.3">
      <c r="A12192">
        <v>329.63625000000002</v>
      </c>
      <c r="B12192">
        <v>1278.322388</v>
      </c>
      <c r="C12192">
        <v>-45681.5</v>
      </c>
      <c r="D12192">
        <v>18743.199218999998</v>
      </c>
      <c r="E12192">
        <v>2.9526E-2</v>
      </c>
      <c r="F12192">
        <v>9.9524209999999993</v>
      </c>
      <c r="G12192">
        <v>0.118588</v>
      </c>
      <c r="H12192">
        <v>2.3479999999999998E-3</v>
      </c>
      <c r="I12192">
        <v>5.7549999999999997E-3</v>
      </c>
      <c r="J12192">
        <v>-4.5659999999999997E-3</v>
      </c>
      <c r="K12192">
        <v>1023.659973</v>
      </c>
      <c r="L12192">
        <v>42.917889000000002</v>
      </c>
    </row>
    <row r="12193" spans="1:12" x14ac:dyDescent="0.3">
      <c r="A12193">
        <v>329.64749999999998</v>
      </c>
      <c r="B12193">
        <v>1100.1960449999999</v>
      </c>
      <c r="C12193">
        <v>-45657.238280999998</v>
      </c>
      <c r="D12193">
        <v>18813.417968999998</v>
      </c>
      <c r="E12193">
        <v>3.5101E-2</v>
      </c>
      <c r="F12193">
        <v>9.9582230000000003</v>
      </c>
      <c r="G12193">
        <v>0.109738</v>
      </c>
      <c r="H12193">
        <v>-2.6252999999999999E-2</v>
      </c>
      <c r="I12193">
        <v>1.8469999999999999E-3</v>
      </c>
      <c r="J12193">
        <v>3.431E-3</v>
      </c>
      <c r="K12193">
        <v>1023.659973</v>
      </c>
      <c r="L12193">
        <v>42.917889000000002</v>
      </c>
    </row>
    <row r="12194" spans="1:12" x14ac:dyDescent="0.3">
      <c r="A12194">
        <v>329.65875</v>
      </c>
      <c r="B12194">
        <v>1105.741943</v>
      </c>
      <c r="C12194">
        <v>-45658.867187000003</v>
      </c>
      <c r="D12194">
        <v>18847.78125</v>
      </c>
      <c r="E12194">
        <v>2.938E-2</v>
      </c>
      <c r="F12194">
        <v>9.9622279999999996</v>
      </c>
      <c r="G12194">
        <v>0.12604899999999999</v>
      </c>
      <c r="H12194">
        <v>-3.4084999999999997E-2</v>
      </c>
      <c r="I12194">
        <v>-9.0700000000000004E-4</v>
      </c>
      <c r="J12194">
        <v>6.032E-3</v>
      </c>
      <c r="K12194">
        <v>1023.659973</v>
      </c>
      <c r="L12194">
        <v>42.917889000000002</v>
      </c>
    </row>
    <row r="12195" spans="1:12" x14ac:dyDescent="0.3">
      <c r="A12195">
        <v>329.67</v>
      </c>
      <c r="B12195">
        <v>1145.905518</v>
      </c>
      <c r="C12195">
        <v>-45645.992187000003</v>
      </c>
      <c r="D12195">
        <v>18849.773437</v>
      </c>
      <c r="E12195">
        <v>3.1403E-2</v>
      </c>
      <c r="F12195">
        <v>9.9597770000000008</v>
      </c>
      <c r="G12195">
        <v>0.11713899999999999</v>
      </c>
      <c r="H12195">
        <v>-3.1927999999999998E-2</v>
      </c>
      <c r="I12195">
        <v>-1.1130000000000001E-3</v>
      </c>
      <c r="J12195">
        <v>2.5209999999999998E-3</v>
      </c>
      <c r="K12195">
        <v>1023.659973</v>
      </c>
      <c r="L12195">
        <v>42.917889000000002</v>
      </c>
    </row>
    <row r="12196" spans="1:12" x14ac:dyDescent="0.3">
      <c r="A12196">
        <v>329.68124999999998</v>
      </c>
      <c r="B12196">
        <v>1187.13562</v>
      </c>
      <c r="C12196">
        <v>-45693.855469000002</v>
      </c>
      <c r="D12196">
        <v>18778.289062</v>
      </c>
      <c r="E12196">
        <v>2.2259999999999999E-2</v>
      </c>
      <c r="F12196">
        <v>9.9584670000000006</v>
      </c>
      <c r="G12196">
        <v>0.118717</v>
      </c>
      <c r="H12196">
        <v>-1.626E-2</v>
      </c>
      <c r="I12196">
        <v>1.758E-3</v>
      </c>
      <c r="J12196">
        <v>-4.3150000000000003E-3</v>
      </c>
      <c r="K12196">
        <v>1023.659973</v>
      </c>
      <c r="L12196">
        <v>42.917889000000002</v>
      </c>
    </row>
    <row r="12197" spans="1:12" x14ac:dyDescent="0.3">
      <c r="A12197">
        <v>329.6925</v>
      </c>
      <c r="B12197">
        <v>1139.7204589999999</v>
      </c>
      <c r="C12197">
        <v>-45676.542969000002</v>
      </c>
      <c r="D12197">
        <v>18893.753906000002</v>
      </c>
      <c r="E12197">
        <v>2.8923000000000001E-2</v>
      </c>
      <c r="F12197">
        <v>9.9545969999999997</v>
      </c>
      <c r="G12197">
        <v>0.12511</v>
      </c>
      <c r="H12197">
        <v>1.4408000000000001E-2</v>
      </c>
      <c r="I12197">
        <v>5.3940000000000004E-3</v>
      </c>
      <c r="J12197">
        <v>-1.4511E-2</v>
      </c>
      <c r="K12197">
        <v>1023.659973</v>
      </c>
      <c r="L12197">
        <v>42.917889000000002</v>
      </c>
    </row>
    <row r="12198" spans="1:12" x14ac:dyDescent="0.3">
      <c r="A12198">
        <v>329.70375000000001</v>
      </c>
      <c r="B12198">
        <v>1096.5863039999999</v>
      </c>
      <c r="C12198">
        <v>-45680.839844000002</v>
      </c>
      <c r="D12198">
        <v>18718.751952999999</v>
      </c>
      <c r="E12198">
        <v>3.3991E-2</v>
      </c>
      <c r="F12198">
        <v>9.970046</v>
      </c>
      <c r="G12198">
        <v>0.116255</v>
      </c>
      <c r="H12198">
        <v>4.4218E-2</v>
      </c>
      <c r="I12198">
        <v>1.0205000000000001E-2</v>
      </c>
      <c r="J12198">
        <v>-2.0678999999999999E-2</v>
      </c>
      <c r="K12198">
        <v>1023.679993</v>
      </c>
      <c r="L12198">
        <v>42.922770999999997</v>
      </c>
    </row>
    <row r="12199" spans="1:12" x14ac:dyDescent="0.3">
      <c r="A12199">
        <v>329.71499999999997</v>
      </c>
      <c r="B12199">
        <v>1074.097534</v>
      </c>
      <c r="C12199">
        <v>-45664.085937000003</v>
      </c>
      <c r="D12199">
        <v>18891.185547000001</v>
      </c>
      <c r="E12199">
        <v>3.0550000000000001E-2</v>
      </c>
      <c r="F12199">
        <v>9.9569460000000003</v>
      </c>
      <c r="G12199">
        <v>0.11672100000000001</v>
      </c>
      <c r="H12199">
        <v>6.6979999999999998E-2</v>
      </c>
      <c r="I12199">
        <v>1.2954E-2</v>
      </c>
      <c r="J12199">
        <v>-2.4160000000000001E-2</v>
      </c>
      <c r="K12199">
        <v>1023.679993</v>
      </c>
      <c r="L12199">
        <v>42.922770999999997</v>
      </c>
    </row>
    <row r="12200" spans="1:12" x14ac:dyDescent="0.3">
      <c r="A12200">
        <v>329.72624999999999</v>
      </c>
      <c r="B12200">
        <v>1198.3256839999999</v>
      </c>
      <c r="C12200">
        <v>-45683.96875</v>
      </c>
      <c r="D12200">
        <v>18741.591797000001</v>
      </c>
      <c r="E12200">
        <v>3.5113999999999999E-2</v>
      </c>
      <c r="F12200">
        <v>9.9539770000000001</v>
      </c>
      <c r="G12200">
        <v>0.118627</v>
      </c>
      <c r="H12200">
        <v>7.2892999999999999E-2</v>
      </c>
      <c r="I12200">
        <v>1.3325E-2</v>
      </c>
      <c r="J12200">
        <v>-2.2173999999999999E-2</v>
      </c>
      <c r="K12200">
        <v>1023.679993</v>
      </c>
      <c r="L12200">
        <v>42.922770999999997</v>
      </c>
    </row>
    <row r="12201" spans="1:12" x14ac:dyDescent="0.3">
      <c r="A12201">
        <v>329.73750000000001</v>
      </c>
      <c r="B12201">
        <v>1143.0664059999999</v>
      </c>
      <c r="C12201">
        <v>-45653.054687000003</v>
      </c>
      <c r="D12201">
        <v>18896.429687</v>
      </c>
      <c r="E12201">
        <v>3.2448999999999999E-2</v>
      </c>
      <c r="F12201">
        <v>9.9561060000000001</v>
      </c>
      <c r="G12201">
        <v>0.11203299999999999</v>
      </c>
      <c r="H12201">
        <v>6.6683000000000006E-2</v>
      </c>
      <c r="I12201">
        <v>1.3821E-2</v>
      </c>
      <c r="J12201">
        <v>-1.9375E-2</v>
      </c>
      <c r="K12201">
        <v>1023.679993</v>
      </c>
      <c r="L12201">
        <v>42.922770999999997</v>
      </c>
    </row>
    <row r="12202" spans="1:12" x14ac:dyDescent="0.3">
      <c r="A12202">
        <v>329.74874999999997</v>
      </c>
      <c r="B12202">
        <v>1185.7075199999999</v>
      </c>
      <c r="C12202">
        <v>-45664.472655999998</v>
      </c>
      <c r="D12202">
        <v>18796.720702999999</v>
      </c>
      <c r="E12202">
        <v>2.4139000000000001E-2</v>
      </c>
      <c r="F12202">
        <v>9.9664070000000002</v>
      </c>
      <c r="G12202">
        <v>0.105186</v>
      </c>
      <c r="H12202">
        <v>4.3090999999999997E-2</v>
      </c>
      <c r="I12202">
        <v>1.0192E-2</v>
      </c>
      <c r="J12202">
        <v>-1.3785E-2</v>
      </c>
      <c r="K12202">
        <v>1023.679993</v>
      </c>
      <c r="L12202">
        <v>42.922770999999997</v>
      </c>
    </row>
    <row r="12203" spans="1:12" x14ac:dyDescent="0.3">
      <c r="A12203">
        <v>329.76</v>
      </c>
      <c r="B12203">
        <v>1103.896851</v>
      </c>
      <c r="C12203">
        <v>-45691.742187000003</v>
      </c>
      <c r="D12203">
        <v>18695.539062</v>
      </c>
      <c r="E12203">
        <v>2.8910000000000002E-2</v>
      </c>
      <c r="F12203">
        <v>9.9670100000000001</v>
      </c>
      <c r="G12203">
        <v>0.124801</v>
      </c>
      <c r="H12203">
        <v>1.5937E-2</v>
      </c>
      <c r="I12203">
        <v>7.2899999999999996E-3</v>
      </c>
      <c r="J12203">
        <v>-7.8799999999999999E-3</v>
      </c>
      <c r="K12203">
        <v>1023.679993</v>
      </c>
      <c r="L12203">
        <v>42.922770999999997</v>
      </c>
    </row>
    <row r="12204" spans="1:12" x14ac:dyDescent="0.3">
      <c r="A12204">
        <v>329.77125000000001</v>
      </c>
      <c r="B12204">
        <v>1151.3125</v>
      </c>
      <c r="C12204">
        <v>-45685.90625</v>
      </c>
      <c r="D12204">
        <v>18813.390625</v>
      </c>
      <c r="E12204">
        <v>3.8567999999999998E-2</v>
      </c>
      <c r="F12204">
        <v>9.9681409999999993</v>
      </c>
      <c r="G12204">
        <v>0.11712</v>
      </c>
      <c r="H12204">
        <v>-1.1871E-2</v>
      </c>
      <c r="I12204">
        <v>3.6050000000000001E-3</v>
      </c>
      <c r="J12204">
        <v>2.6600000000000001E-4</v>
      </c>
      <c r="K12204">
        <v>1023.679993</v>
      </c>
      <c r="L12204">
        <v>42.922770999999997</v>
      </c>
    </row>
    <row r="12205" spans="1:12" x14ac:dyDescent="0.3">
      <c r="A12205">
        <v>329.78250000000003</v>
      </c>
      <c r="B12205">
        <v>1139.0445560000001</v>
      </c>
      <c r="C12205">
        <v>-45721.242187000003</v>
      </c>
      <c r="D12205">
        <v>18636.978515999999</v>
      </c>
      <c r="E12205">
        <v>3.8815000000000002E-2</v>
      </c>
      <c r="F12205">
        <v>9.9685410000000001</v>
      </c>
      <c r="G12205">
        <v>0.106199</v>
      </c>
      <c r="H12205">
        <v>-3.0183999999999999E-2</v>
      </c>
      <c r="I12205">
        <v>8.1300000000000003E-4</v>
      </c>
      <c r="J12205">
        <v>4.8630000000000001E-3</v>
      </c>
      <c r="K12205">
        <v>1023.679993</v>
      </c>
      <c r="L12205">
        <v>42.922770999999997</v>
      </c>
    </row>
    <row r="12206" spans="1:12" x14ac:dyDescent="0.3">
      <c r="A12206">
        <v>329.79374999999999</v>
      </c>
      <c r="B12206">
        <v>1098.911865</v>
      </c>
      <c r="C12206">
        <v>-45669.160155999998</v>
      </c>
      <c r="D12206">
        <v>18772.982422000001</v>
      </c>
      <c r="E12206">
        <v>2.7399E-2</v>
      </c>
      <c r="F12206">
        <v>9.9638650000000002</v>
      </c>
      <c r="G12206">
        <v>0.120814</v>
      </c>
      <c r="H12206">
        <v>-3.2575E-2</v>
      </c>
      <c r="I12206">
        <v>2.7099999999999997E-4</v>
      </c>
      <c r="J12206">
        <v>4.9300000000000004E-3</v>
      </c>
      <c r="K12206">
        <v>1023.679993</v>
      </c>
      <c r="L12206">
        <v>42.922770999999997</v>
      </c>
    </row>
    <row r="12207" spans="1:12" x14ac:dyDescent="0.3">
      <c r="A12207">
        <v>329.80500000000001</v>
      </c>
      <c r="B12207">
        <v>1258.3583980000001</v>
      </c>
      <c r="C12207">
        <v>-45676.308594000002</v>
      </c>
      <c r="D12207">
        <v>18696.65625</v>
      </c>
      <c r="E12207">
        <v>2.5375000000000002E-2</v>
      </c>
      <c r="F12207">
        <v>9.96007</v>
      </c>
      <c r="G12207">
        <v>0.11545800000000001</v>
      </c>
      <c r="H12207">
        <v>-1.9605000000000001E-2</v>
      </c>
      <c r="I12207">
        <v>1.3649999999999999E-3</v>
      </c>
      <c r="J12207">
        <v>-2.0249999999999999E-3</v>
      </c>
      <c r="K12207">
        <v>1023.679993</v>
      </c>
      <c r="L12207">
        <v>42.922770999999997</v>
      </c>
    </row>
    <row r="12208" spans="1:12" x14ac:dyDescent="0.3">
      <c r="A12208">
        <v>329.81625000000003</v>
      </c>
      <c r="B12208">
        <v>1142.621948</v>
      </c>
      <c r="C12208">
        <v>-45678.097655999998</v>
      </c>
      <c r="D12208">
        <v>18800.503906000002</v>
      </c>
      <c r="E12208">
        <v>2.9017000000000001E-2</v>
      </c>
      <c r="F12208">
        <v>9.9569899999999993</v>
      </c>
      <c r="G12208">
        <v>0.12648999999999999</v>
      </c>
      <c r="H12208">
        <v>1.163E-3</v>
      </c>
      <c r="I12208">
        <v>4.7800000000000004E-3</v>
      </c>
      <c r="J12208">
        <v>-9.3069999999999993E-3</v>
      </c>
      <c r="K12208">
        <v>1023.679993</v>
      </c>
      <c r="L12208">
        <v>42.922770999999997</v>
      </c>
    </row>
    <row r="12209" spans="1:12" x14ac:dyDescent="0.3">
      <c r="A12209">
        <v>329.82749999999999</v>
      </c>
      <c r="B12209">
        <v>1222.7810059999999</v>
      </c>
      <c r="C12209">
        <v>-45681.179687000003</v>
      </c>
      <c r="D12209">
        <v>18757.248047000001</v>
      </c>
      <c r="E12209">
        <v>3.2501000000000002E-2</v>
      </c>
      <c r="F12209">
        <v>9.9655389999999997</v>
      </c>
      <c r="G12209">
        <v>0.123977</v>
      </c>
      <c r="H12209">
        <v>3.8107000000000002E-2</v>
      </c>
      <c r="I12209">
        <v>8.2400000000000008E-3</v>
      </c>
      <c r="J12209">
        <v>-2.0319E-2</v>
      </c>
      <c r="K12209">
        <v>1023.679993</v>
      </c>
      <c r="L12209">
        <v>42.922770999999997</v>
      </c>
    </row>
    <row r="12210" spans="1:12" x14ac:dyDescent="0.3">
      <c r="A12210">
        <v>329.83875</v>
      </c>
      <c r="B12210">
        <v>1285.413818</v>
      </c>
      <c r="C12210">
        <v>-45670.765625</v>
      </c>
      <c r="D12210">
        <v>18813.597656000002</v>
      </c>
      <c r="E12210">
        <v>2.4736999999999999E-2</v>
      </c>
      <c r="F12210">
        <v>9.9647079999999999</v>
      </c>
      <c r="G12210">
        <v>0.12273199999999999</v>
      </c>
      <c r="H12210">
        <v>5.6412999999999998E-2</v>
      </c>
      <c r="I12210">
        <v>1.1398E-2</v>
      </c>
      <c r="J12210">
        <v>-2.2318000000000001E-2</v>
      </c>
      <c r="K12210">
        <v>1023.679993</v>
      </c>
      <c r="L12210">
        <v>42.922770999999997</v>
      </c>
    </row>
    <row r="12211" spans="1:12" x14ac:dyDescent="0.3">
      <c r="A12211">
        <v>329.85</v>
      </c>
      <c r="B12211">
        <v>1136.0419919999999</v>
      </c>
      <c r="C12211">
        <v>-45677.003905999998</v>
      </c>
      <c r="D12211">
        <v>18838.107422000001</v>
      </c>
      <c r="E12211">
        <v>3.7532999999999997E-2</v>
      </c>
      <c r="F12211">
        <v>9.9563220000000001</v>
      </c>
      <c r="G12211">
        <v>0.126364</v>
      </c>
      <c r="H12211">
        <v>6.9228999999999999E-2</v>
      </c>
      <c r="I12211">
        <v>1.3447000000000001E-2</v>
      </c>
      <c r="J12211">
        <v>-2.2148000000000001E-2</v>
      </c>
      <c r="K12211">
        <v>1023.679993</v>
      </c>
      <c r="L12211">
        <v>42.922770999999997</v>
      </c>
    </row>
    <row r="12212" spans="1:12" x14ac:dyDescent="0.3">
      <c r="A12212">
        <v>329.86124999999998</v>
      </c>
      <c r="B12212">
        <v>1103.202759</v>
      </c>
      <c r="C12212">
        <v>-45688.613280999998</v>
      </c>
      <c r="D12212">
        <v>18783.689452999999</v>
      </c>
      <c r="E12212">
        <v>2.4169E-2</v>
      </c>
      <c r="F12212">
        <v>9.9573300000000007</v>
      </c>
      <c r="G12212">
        <v>0.13023699999999999</v>
      </c>
      <c r="H12212">
        <v>6.9196999999999995E-2</v>
      </c>
      <c r="I12212">
        <v>1.3322000000000001E-2</v>
      </c>
      <c r="J12212">
        <v>-2.1340999999999999E-2</v>
      </c>
      <c r="K12212">
        <v>1023.679993</v>
      </c>
      <c r="L12212">
        <v>42.922770999999997</v>
      </c>
    </row>
    <row r="12213" spans="1:12" x14ac:dyDescent="0.3">
      <c r="A12213">
        <v>329.8725</v>
      </c>
      <c r="B12213">
        <v>1151.357178</v>
      </c>
      <c r="C12213">
        <v>-45689.535155999998</v>
      </c>
      <c r="D12213">
        <v>18832.492187</v>
      </c>
      <c r="E12213">
        <v>2.9804000000000001E-2</v>
      </c>
      <c r="F12213">
        <v>9.9558440000000008</v>
      </c>
      <c r="G12213">
        <v>0.109844</v>
      </c>
      <c r="H12213">
        <v>5.7409000000000002E-2</v>
      </c>
      <c r="I12213">
        <v>1.1986999999999999E-2</v>
      </c>
      <c r="J12213">
        <v>-1.8734000000000001E-2</v>
      </c>
      <c r="K12213">
        <v>1023.679993</v>
      </c>
      <c r="L12213">
        <v>42.922770999999997</v>
      </c>
    </row>
    <row r="12214" spans="1:12" x14ac:dyDescent="0.3">
      <c r="A12214">
        <v>329.88375000000002</v>
      </c>
      <c r="B12214">
        <v>1110.6319579999999</v>
      </c>
      <c r="C12214">
        <v>-45701.441405999998</v>
      </c>
      <c r="D12214">
        <v>18651.205077999999</v>
      </c>
      <c r="E12214">
        <v>3.3034000000000001E-2</v>
      </c>
      <c r="F12214">
        <v>9.9514279999999999</v>
      </c>
      <c r="G12214">
        <v>0.117877</v>
      </c>
      <c r="H12214">
        <v>2.2585999999999998E-2</v>
      </c>
      <c r="I12214">
        <v>8.1609999999999999E-3</v>
      </c>
      <c r="J12214">
        <v>-1.1152E-2</v>
      </c>
      <c r="K12214">
        <v>1023.679993</v>
      </c>
      <c r="L12214">
        <v>42.922770999999997</v>
      </c>
    </row>
    <row r="12215" spans="1:12" x14ac:dyDescent="0.3">
      <c r="A12215">
        <v>329.89499999999998</v>
      </c>
      <c r="B12215">
        <v>1191.2926030000001</v>
      </c>
      <c r="C12215">
        <v>-45664.703125</v>
      </c>
      <c r="D12215">
        <v>18785.558593999998</v>
      </c>
      <c r="E12215">
        <v>2.6846999999999999E-2</v>
      </c>
      <c r="F12215">
        <v>9.9690250000000002</v>
      </c>
      <c r="G12215">
        <v>0.118379</v>
      </c>
      <c r="H12215">
        <v>-1.601E-3</v>
      </c>
      <c r="I12215">
        <v>5.045E-3</v>
      </c>
      <c r="J12215">
        <v>-5.1999999999999998E-3</v>
      </c>
      <c r="K12215">
        <v>1023.679993</v>
      </c>
      <c r="L12215">
        <v>42.922770999999997</v>
      </c>
    </row>
    <row r="12216" spans="1:12" x14ac:dyDescent="0.3">
      <c r="A12216">
        <v>329.90625</v>
      </c>
      <c r="B12216">
        <v>1307.540039</v>
      </c>
      <c r="C12216">
        <v>-45668.828125</v>
      </c>
      <c r="D12216">
        <v>18643.298827999999</v>
      </c>
      <c r="E12216">
        <v>2.6308000000000002E-2</v>
      </c>
      <c r="F12216">
        <v>9.9624729999999992</v>
      </c>
      <c r="G12216">
        <v>0.111993</v>
      </c>
      <c r="H12216">
        <v>-2.6165000000000001E-2</v>
      </c>
      <c r="I12216">
        <v>1.1770000000000001E-3</v>
      </c>
      <c r="J12216">
        <v>3.0999999999999999E-3</v>
      </c>
      <c r="K12216">
        <v>1023.639954</v>
      </c>
      <c r="L12216">
        <v>42.922770999999997</v>
      </c>
    </row>
    <row r="12217" spans="1:12" x14ac:dyDescent="0.3">
      <c r="A12217">
        <v>329.91750000000002</v>
      </c>
      <c r="B12217">
        <v>1089.595581</v>
      </c>
      <c r="C12217">
        <v>-45687.496094000002</v>
      </c>
      <c r="D12217">
        <v>18743.472656000002</v>
      </c>
      <c r="E12217">
        <v>2.7511000000000001E-2</v>
      </c>
      <c r="F12217">
        <v>9.957986</v>
      </c>
      <c r="G12217">
        <v>0.11297699999999999</v>
      </c>
      <c r="H12217">
        <v>-3.6889999999999999E-2</v>
      </c>
      <c r="I12217">
        <v>-9.9500000000000001E-4</v>
      </c>
      <c r="J12217">
        <v>6.6299999999999996E-3</v>
      </c>
      <c r="K12217">
        <v>1023.639954</v>
      </c>
      <c r="L12217">
        <v>42.922770999999997</v>
      </c>
    </row>
    <row r="12218" spans="1:12" x14ac:dyDescent="0.3">
      <c r="A12218">
        <v>329.92874999999998</v>
      </c>
      <c r="B12218">
        <v>1252.4129640000001</v>
      </c>
      <c r="C12218">
        <v>-45672.289062000003</v>
      </c>
      <c r="D12218">
        <v>18761.757812</v>
      </c>
      <c r="E12218">
        <v>2.997E-2</v>
      </c>
      <c r="F12218">
        <v>9.9597850000000001</v>
      </c>
      <c r="G12218">
        <v>0.126608</v>
      </c>
      <c r="H12218">
        <v>-2.9552999999999999E-2</v>
      </c>
      <c r="I12218">
        <v>4.8799999999999999E-4</v>
      </c>
      <c r="J12218">
        <v>3.0299999999999999E-4</v>
      </c>
      <c r="K12218">
        <v>1023.639954</v>
      </c>
      <c r="L12218">
        <v>42.922770999999997</v>
      </c>
    </row>
    <row r="12219" spans="1:12" x14ac:dyDescent="0.3">
      <c r="A12219">
        <v>329.94</v>
      </c>
      <c r="B12219">
        <v>1207.4392089999999</v>
      </c>
      <c r="C12219">
        <v>-45667.773437000003</v>
      </c>
      <c r="D12219">
        <v>18788.115234000001</v>
      </c>
      <c r="E12219">
        <v>2.8930000000000001E-2</v>
      </c>
      <c r="F12219">
        <v>9.9628250000000005</v>
      </c>
      <c r="G12219">
        <v>0.110114</v>
      </c>
      <c r="H12219">
        <v>-9.1170000000000001E-3</v>
      </c>
      <c r="I12219">
        <v>2.1220000000000002E-3</v>
      </c>
      <c r="J12219">
        <v>-7.0819999999999998E-3</v>
      </c>
      <c r="K12219">
        <v>1023.639954</v>
      </c>
      <c r="L12219">
        <v>42.922770999999997</v>
      </c>
    </row>
    <row r="12220" spans="1:12" x14ac:dyDescent="0.3">
      <c r="A12220">
        <v>329.95125000000002</v>
      </c>
      <c r="B12220">
        <v>1221.2246090000001</v>
      </c>
      <c r="C12220">
        <v>-45660.460937000003</v>
      </c>
      <c r="D12220">
        <v>18829.386718999998</v>
      </c>
      <c r="E12220">
        <v>4.0843999999999998E-2</v>
      </c>
      <c r="F12220">
        <v>9.9595540000000007</v>
      </c>
      <c r="G12220">
        <v>0.11419799999999999</v>
      </c>
      <c r="H12220">
        <v>2.0247000000000001E-2</v>
      </c>
      <c r="I12220">
        <v>6.5529999999999998E-3</v>
      </c>
      <c r="J12220">
        <v>-1.5335E-2</v>
      </c>
      <c r="K12220">
        <v>1023.639954</v>
      </c>
      <c r="L12220">
        <v>42.922770999999997</v>
      </c>
    </row>
    <row r="12221" spans="1:12" x14ac:dyDescent="0.3">
      <c r="A12221">
        <v>329.96249999999998</v>
      </c>
      <c r="B12221">
        <v>1251.489624</v>
      </c>
      <c r="C12221">
        <v>-45677.515625</v>
      </c>
      <c r="D12221">
        <v>18912.015625</v>
      </c>
      <c r="E12221">
        <v>3.3411999999999997E-2</v>
      </c>
      <c r="F12221">
        <v>9.9574230000000004</v>
      </c>
      <c r="G12221">
        <v>0.10961899999999999</v>
      </c>
      <c r="H12221">
        <v>4.9928E-2</v>
      </c>
      <c r="I12221">
        <v>9.8949999999999993E-3</v>
      </c>
      <c r="J12221">
        <v>-2.2287999999999999E-2</v>
      </c>
      <c r="K12221">
        <v>1023.639954</v>
      </c>
      <c r="L12221">
        <v>42.922770999999997</v>
      </c>
    </row>
    <row r="12222" spans="1:12" x14ac:dyDescent="0.3">
      <c r="A12222">
        <v>329.97375</v>
      </c>
      <c r="B12222">
        <v>1184.9726559999999</v>
      </c>
      <c r="C12222">
        <v>-45637.652344000002</v>
      </c>
      <c r="D12222">
        <v>18802.171875</v>
      </c>
      <c r="E12222">
        <v>3.0002000000000001E-2</v>
      </c>
      <c r="F12222">
        <v>9.9672839999999994</v>
      </c>
      <c r="G12222">
        <v>0.122033</v>
      </c>
      <c r="H12222">
        <v>7.0130999999999999E-2</v>
      </c>
      <c r="I12222">
        <v>1.29E-2</v>
      </c>
      <c r="J12222">
        <v>-2.4348000000000002E-2</v>
      </c>
      <c r="K12222">
        <v>1023.639954</v>
      </c>
      <c r="L12222">
        <v>42.922770999999997</v>
      </c>
    </row>
    <row r="12223" spans="1:12" x14ac:dyDescent="0.3">
      <c r="A12223">
        <v>329.98500000000001</v>
      </c>
      <c r="B12223">
        <v>1144.8208010000001</v>
      </c>
      <c r="C12223">
        <v>-45678.839844000002</v>
      </c>
      <c r="D12223">
        <v>18702.117187</v>
      </c>
      <c r="E12223">
        <v>3.1692999999999999E-2</v>
      </c>
      <c r="F12223">
        <v>9.9699030000000004</v>
      </c>
      <c r="G12223">
        <v>0.117116</v>
      </c>
      <c r="H12223">
        <v>7.4112999999999998E-2</v>
      </c>
      <c r="I12223">
        <v>1.3913E-2</v>
      </c>
      <c r="J12223">
        <v>-2.1142999999999999E-2</v>
      </c>
      <c r="K12223">
        <v>1023.639954</v>
      </c>
      <c r="L12223">
        <v>42.922770999999997</v>
      </c>
    </row>
    <row r="12224" spans="1:12" x14ac:dyDescent="0.3">
      <c r="A12224">
        <v>329.99624999999997</v>
      </c>
      <c r="B12224">
        <v>1039.7189940000001</v>
      </c>
      <c r="C12224">
        <v>-45662.109375</v>
      </c>
      <c r="D12224">
        <v>18794.029297000001</v>
      </c>
      <c r="E12224">
        <v>2.3389E-2</v>
      </c>
      <c r="F12224">
        <v>9.9732269999999996</v>
      </c>
      <c r="G12224">
        <v>0.13178000000000001</v>
      </c>
      <c r="H12224">
        <v>6.0843000000000001E-2</v>
      </c>
      <c r="I12224">
        <v>1.2515999999999999E-2</v>
      </c>
      <c r="J12224">
        <v>-1.8821000000000001E-2</v>
      </c>
      <c r="K12224">
        <v>1023.639954</v>
      </c>
      <c r="L12224">
        <v>42.922770999999997</v>
      </c>
    </row>
    <row r="12225" spans="1:12" x14ac:dyDescent="0.3">
      <c r="A12225">
        <v>330.00749999999999</v>
      </c>
      <c r="B12225">
        <v>1183.040649</v>
      </c>
      <c r="C12225">
        <v>-45676.0625</v>
      </c>
      <c r="D12225">
        <v>18824.863281000002</v>
      </c>
      <c r="E12225">
        <v>3.2502999999999997E-2</v>
      </c>
      <c r="F12225">
        <v>9.9614779999999996</v>
      </c>
      <c r="G12225">
        <v>0.12578500000000001</v>
      </c>
      <c r="H12225">
        <v>3.7217E-2</v>
      </c>
      <c r="I12225">
        <v>9.3819999999999997E-3</v>
      </c>
      <c r="J12225">
        <v>-1.3237000000000001E-2</v>
      </c>
      <c r="K12225">
        <v>1023.639954</v>
      </c>
      <c r="L12225">
        <v>42.922770999999997</v>
      </c>
    </row>
    <row r="12226" spans="1:12" x14ac:dyDescent="0.3">
      <c r="A12226">
        <v>330.01875000000001</v>
      </c>
      <c r="B12226">
        <v>1042.173096</v>
      </c>
      <c r="C12226">
        <v>-45674.722655999998</v>
      </c>
      <c r="D12226">
        <v>18721.935547000001</v>
      </c>
      <c r="E12226">
        <v>2.6842000000000001E-2</v>
      </c>
      <c r="F12226">
        <v>9.9619090000000003</v>
      </c>
      <c r="G12226">
        <v>0.123915</v>
      </c>
      <c r="H12226">
        <v>2.6159999999999998E-3</v>
      </c>
      <c r="I12226">
        <v>5.4869999999999997E-3</v>
      </c>
      <c r="J12226">
        <v>-4.1159999999999999E-3</v>
      </c>
      <c r="K12226">
        <v>1023.639954</v>
      </c>
      <c r="L12226">
        <v>42.922770999999997</v>
      </c>
    </row>
    <row r="12227" spans="1:12" x14ac:dyDescent="0.3">
      <c r="A12227">
        <v>330.03</v>
      </c>
      <c r="B12227">
        <v>1102.8480219999999</v>
      </c>
      <c r="C12227">
        <v>-45694.75</v>
      </c>
      <c r="D12227">
        <v>18695.136718999998</v>
      </c>
      <c r="E12227">
        <v>2.4468E-2</v>
      </c>
      <c r="F12227">
        <v>9.9689949999999996</v>
      </c>
      <c r="G12227">
        <v>0.11827600000000001</v>
      </c>
      <c r="H12227">
        <v>-2.2762999999999999E-2</v>
      </c>
      <c r="I12227">
        <v>2.8570000000000002E-3</v>
      </c>
      <c r="J12227">
        <v>2.1610000000000002E-3</v>
      </c>
      <c r="K12227">
        <v>1023.639954</v>
      </c>
      <c r="L12227">
        <v>42.922770999999997</v>
      </c>
    </row>
    <row r="12228" spans="1:12" x14ac:dyDescent="0.3">
      <c r="A12228">
        <v>330.04124999999999</v>
      </c>
      <c r="B12228">
        <v>1073.7416989999999</v>
      </c>
      <c r="C12228">
        <v>-45685.214844000002</v>
      </c>
      <c r="D12228">
        <v>18847.042968999998</v>
      </c>
      <c r="E12228">
        <v>3.8171999999999998E-2</v>
      </c>
      <c r="F12228">
        <v>9.9826569999999997</v>
      </c>
      <c r="G12228">
        <v>0.110781</v>
      </c>
      <c r="H12228">
        <v>-3.5888000000000003E-2</v>
      </c>
      <c r="I12228">
        <v>-5.67577E-5</v>
      </c>
      <c r="J12228">
        <v>5.8919999999999997E-3</v>
      </c>
      <c r="K12228">
        <v>1023.639954</v>
      </c>
      <c r="L12228">
        <v>42.922770999999997</v>
      </c>
    </row>
    <row r="12229" spans="1:12" x14ac:dyDescent="0.3">
      <c r="A12229">
        <v>330.05250000000001</v>
      </c>
      <c r="B12229">
        <v>1161.658936</v>
      </c>
      <c r="C12229">
        <v>-45677.105469000002</v>
      </c>
      <c r="D12229">
        <v>18854.289062</v>
      </c>
      <c r="E12229">
        <v>2.2731999999999999E-2</v>
      </c>
      <c r="F12229">
        <v>9.966488</v>
      </c>
      <c r="G12229">
        <v>0.11556900000000001</v>
      </c>
      <c r="H12229">
        <v>-3.6401000000000003E-2</v>
      </c>
      <c r="I12229">
        <v>-4.4000000000000002E-4</v>
      </c>
      <c r="J12229">
        <v>5.3049999999999998E-3</v>
      </c>
      <c r="K12229">
        <v>1023.639954</v>
      </c>
      <c r="L12229">
        <v>42.922770999999997</v>
      </c>
    </row>
    <row r="12230" spans="1:12" x14ac:dyDescent="0.3">
      <c r="A12230">
        <v>330.06375000000003</v>
      </c>
      <c r="B12230">
        <v>1155.1347659999999</v>
      </c>
      <c r="C12230">
        <v>-45685.839844000002</v>
      </c>
      <c r="D12230">
        <v>18771.65625</v>
      </c>
      <c r="E12230">
        <v>2.6778E-2</v>
      </c>
      <c r="F12230">
        <v>9.9658429999999996</v>
      </c>
      <c r="G12230">
        <v>0.10729900000000001</v>
      </c>
      <c r="H12230">
        <v>-1.6025000000000001E-2</v>
      </c>
      <c r="I12230">
        <v>2.428E-3</v>
      </c>
      <c r="J12230">
        <v>-1.684E-3</v>
      </c>
      <c r="K12230">
        <v>1023.639954</v>
      </c>
      <c r="L12230">
        <v>42.922770999999997</v>
      </c>
    </row>
    <row r="12231" spans="1:12" x14ac:dyDescent="0.3">
      <c r="A12231">
        <v>330.07499999999999</v>
      </c>
      <c r="B12231">
        <v>1126.3001710000001</v>
      </c>
      <c r="C12231">
        <v>-45595.582030999998</v>
      </c>
      <c r="D12231">
        <v>18808.943359000001</v>
      </c>
      <c r="E12231">
        <v>2.0008000000000001E-2</v>
      </c>
      <c r="F12231">
        <v>9.9628569999999996</v>
      </c>
      <c r="G12231">
        <v>9.6085000000000004E-2</v>
      </c>
      <c r="H12231">
        <v>9.5350000000000001E-3</v>
      </c>
      <c r="I12231">
        <v>5.0759999999999998E-3</v>
      </c>
      <c r="J12231">
        <v>-1.0279999999999999E-2</v>
      </c>
      <c r="K12231">
        <v>1023.639954</v>
      </c>
      <c r="L12231">
        <v>42.922770999999997</v>
      </c>
    </row>
    <row r="12232" spans="1:12" x14ac:dyDescent="0.3">
      <c r="A12232">
        <v>330.08625000000001</v>
      </c>
      <c r="B12232">
        <v>1161.3752440000001</v>
      </c>
      <c r="C12232">
        <v>-45674.632812000003</v>
      </c>
      <c r="D12232">
        <v>18814.601562</v>
      </c>
      <c r="E12232">
        <v>4.0298E-2</v>
      </c>
      <c r="F12232">
        <v>9.9652010000000004</v>
      </c>
      <c r="G12232">
        <v>0.106712</v>
      </c>
      <c r="H12232">
        <v>4.2535000000000003E-2</v>
      </c>
      <c r="I12232">
        <v>8.7589999999999994E-3</v>
      </c>
      <c r="J12232">
        <v>-0.02</v>
      </c>
      <c r="K12232">
        <v>1023.639954</v>
      </c>
      <c r="L12232">
        <v>42.922770999999997</v>
      </c>
    </row>
    <row r="12233" spans="1:12" x14ac:dyDescent="0.3">
      <c r="A12233">
        <v>330.09750000000003</v>
      </c>
      <c r="B12233">
        <v>1145.2152100000001</v>
      </c>
      <c r="C12233">
        <v>-45689.636719000002</v>
      </c>
      <c r="D12233">
        <v>18815.857422000001</v>
      </c>
      <c r="E12233">
        <v>4.3640999999999999E-2</v>
      </c>
      <c r="F12233">
        <v>9.965973</v>
      </c>
      <c r="G12233">
        <v>0.112334</v>
      </c>
      <c r="H12233">
        <v>6.4350000000000004E-2</v>
      </c>
      <c r="I12233">
        <v>1.2244E-2</v>
      </c>
      <c r="J12233">
        <v>-2.2859999999999998E-2</v>
      </c>
      <c r="K12233">
        <v>1023.639954</v>
      </c>
      <c r="L12233">
        <v>42.922770999999997</v>
      </c>
    </row>
    <row r="12234" spans="1:12" x14ac:dyDescent="0.3">
      <c r="A12234">
        <v>330.10874999999999</v>
      </c>
      <c r="B12234">
        <v>1193.673462</v>
      </c>
      <c r="C12234">
        <v>-45710.117187000003</v>
      </c>
      <c r="D12234">
        <v>18691.775390999999</v>
      </c>
      <c r="E12234">
        <v>3.4341000000000003E-2</v>
      </c>
      <c r="F12234">
        <v>9.955603</v>
      </c>
      <c r="G12234">
        <v>0.107583</v>
      </c>
      <c r="H12234">
        <v>6.9792999999999994E-2</v>
      </c>
      <c r="I12234">
        <v>1.3390000000000001E-2</v>
      </c>
      <c r="J12234">
        <v>-2.2166999999999999E-2</v>
      </c>
      <c r="K12234">
        <v>1023.630005</v>
      </c>
      <c r="L12234">
        <v>42.922770999999997</v>
      </c>
    </row>
    <row r="12235" spans="1:12" x14ac:dyDescent="0.3">
      <c r="A12235">
        <v>330.12</v>
      </c>
      <c r="B12235">
        <v>1141.6403809999999</v>
      </c>
      <c r="C12235">
        <v>-45673.179687000003</v>
      </c>
      <c r="D12235">
        <v>18764.3125</v>
      </c>
      <c r="E12235">
        <v>3.2357999999999998E-2</v>
      </c>
      <c r="F12235">
        <v>9.9581940000000007</v>
      </c>
      <c r="G12235">
        <v>0.110273</v>
      </c>
      <c r="H12235">
        <v>6.2814999999999996E-2</v>
      </c>
      <c r="I12235">
        <v>1.223E-2</v>
      </c>
      <c r="J12235">
        <v>-1.8603000000000001E-2</v>
      </c>
      <c r="K12235">
        <v>1023.630005</v>
      </c>
      <c r="L12235">
        <v>42.922770999999997</v>
      </c>
    </row>
    <row r="12236" spans="1:12" x14ac:dyDescent="0.3">
      <c r="A12236">
        <v>330.13125000000002</v>
      </c>
      <c r="B12236">
        <v>1172.3745120000001</v>
      </c>
      <c r="C12236">
        <v>-45653.910155999998</v>
      </c>
      <c r="D12236">
        <v>18799.675781000002</v>
      </c>
      <c r="E12236">
        <v>3.1522000000000001E-2</v>
      </c>
      <c r="F12236">
        <v>9.9528890000000008</v>
      </c>
      <c r="G12236">
        <v>0.119657</v>
      </c>
      <c r="H12236">
        <v>4.3206000000000001E-2</v>
      </c>
      <c r="I12236">
        <v>9.8200000000000006E-3</v>
      </c>
      <c r="J12236">
        <v>-1.4276E-2</v>
      </c>
      <c r="K12236">
        <v>1023.630005</v>
      </c>
      <c r="L12236">
        <v>42.922770999999997</v>
      </c>
    </row>
    <row r="12237" spans="1:12" x14ac:dyDescent="0.3">
      <c r="A12237">
        <v>330.14249999999998</v>
      </c>
      <c r="B12237">
        <v>1157.1868899999999</v>
      </c>
      <c r="C12237">
        <v>-45701.320312000003</v>
      </c>
      <c r="D12237">
        <v>18801.091797000001</v>
      </c>
      <c r="E12237">
        <v>3.3752999999999998E-2</v>
      </c>
      <c r="F12237">
        <v>9.9522349999999999</v>
      </c>
      <c r="G12237">
        <v>0.123713</v>
      </c>
      <c r="H12237">
        <v>1.3507E-2</v>
      </c>
      <c r="I12237">
        <v>6.2139999999999999E-3</v>
      </c>
      <c r="J12237">
        <v>-8.4950000000000008E-3</v>
      </c>
      <c r="K12237">
        <v>1023.630005</v>
      </c>
      <c r="L12237">
        <v>42.922770999999997</v>
      </c>
    </row>
    <row r="12238" spans="1:12" x14ac:dyDescent="0.3">
      <c r="A12238">
        <v>330.15375</v>
      </c>
      <c r="B12238">
        <v>1162.866943</v>
      </c>
      <c r="C12238">
        <v>-45677.316405999998</v>
      </c>
      <c r="D12238">
        <v>18757.400390999999</v>
      </c>
      <c r="E12238">
        <v>3.4717999999999999E-2</v>
      </c>
      <c r="F12238">
        <v>9.9627630000000007</v>
      </c>
      <c r="G12238">
        <v>0.12540000000000001</v>
      </c>
      <c r="H12238">
        <v>-5.6990000000000001E-3</v>
      </c>
      <c r="I12238">
        <v>4.1539999999999997E-3</v>
      </c>
      <c r="J12238">
        <v>-2.679E-3</v>
      </c>
      <c r="K12238">
        <v>1023.630005</v>
      </c>
      <c r="L12238">
        <v>42.922770999999997</v>
      </c>
    </row>
    <row r="12239" spans="1:12" x14ac:dyDescent="0.3">
      <c r="A12239">
        <v>330.16500000000002</v>
      </c>
      <c r="B12239">
        <v>1197.794922</v>
      </c>
      <c r="C12239">
        <v>-45745.59375</v>
      </c>
      <c r="D12239">
        <v>18791.132812</v>
      </c>
      <c r="E12239">
        <v>2.7701E-2</v>
      </c>
      <c r="F12239">
        <v>9.9504439999999992</v>
      </c>
      <c r="G12239">
        <v>0.115526</v>
      </c>
      <c r="H12239">
        <v>-3.0988000000000002E-2</v>
      </c>
      <c r="I12239">
        <v>3.86E-4</v>
      </c>
      <c r="J12239">
        <v>5.1640000000000002E-3</v>
      </c>
      <c r="K12239">
        <v>1023.630005</v>
      </c>
      <c r="L12239">
        <v>42.922770999999997</v>
      </c>
    </row>
    <row r="12240" spans="1:12" x14ac:dyDescent="0.3">
      <c r="A12240">
        <v>330.17624999999998</v>
      </c>
      <c r="B12240">
        <v>1112.9398189999999</v>
      </c>
      <c r="C12240">
        <v>-45699.457030999998</v>
      </c>
      <c r="D12240">
        <v>18759.787109000001</v>
      </c>
      <c r="E12240">
        <v>3.6040999999999997E-2</v>
      </c>
      <c r="F12240">
        <v>9.9552239999999994</v>
      </c>
      <c r="G12240">
        <v>0.121768</v>
      </c>
      <c r="H12240">
        <v>-3.3804000000000001E-2</v>
      </c>
      <c r="I12240">
        <v>-1.0250000000000001E-3</v>
      </c>
      <c r="J12240">
        <v>4.7210000000000004E-3</v>
      </c>
      <c r="K12240">
        <v>1023.630005</v>
      </c>
      <c r="L12240">
        <v>42.922770999999997</v>
      </c>
    </row>
    <row r="12241" spans="1:12" x14ac:dyDescent="0.3">
      <c r="A12241">
        <v>330.1875</v>
      </c>
      <c r="B12241">
        <v>1115.6053469999999</v>
      </c>
      <c r="C12241">
        <v>-45685.929687000003</v>
      </c>
      <c r="D12241">
        <v>18785.921875</v>
      </c>
      <c r="E12241">
        <v>2.4636000000000002E-2</v>
      </c>
      <c r="F12241">
        <v>9.9674720000000008</v>
      </c>
      <c r="G12241">
        <v>0.11558599999999999</v>
      </c>
      <c r="H12241">
        <v>-2.6655000000000002E-2</v>
      </c>
      <c r="I12241">
        <v>5.8699999999999996E-4</v>
      </c>
      <c r="J12241">
        <v>-2.0799999999999999E-4</v>
      </c>
      <c r="K12241">
        <v>1023.630005</v>
      </c>
      <c r="L12241">
        <v>42.922770999999997</v>
      </c>
    </row>
    <row r="12242" spans="1:12" x14ac:dyDescent="0.3">
      <c r="A12242">
        <v>330.19875000000002</v>
      </c>
      <c r="B12242">
        <v>1123.215942</v>
      </c>
      <c r="C12242">
        <v>-45715.671875</v>
      </c>
      <c r="D12242">
        <v>18798.310547000001</v>
      </c>
      <c r="E12242">
        <v>2.6594E-2</v>
      </c>
      <c r="F12242">
        <v>9.9471860000000003</v>
      </c>
      <c r="G12242">
        <v>0.106215</v>
      </c>
      <c r="H12242">
        <v>1.1429999999999999E-3</v>
      </c>
      <c r="I12242">
        <v>3.754E-3</v>
      </c>
      <c r="J12242">
        <v>-9.1420000000000008E-3</v>
      </c>
      <c r="K12242">
        <v>1023.630005</v>
      </c>
      <c r="L12242">
        <v>42.922770999999997</v>
      </c>
    </row>
    <row r="12243" spans="1:12" x14ac:dyDescent="0.3">
      <c r="A12243">
        <v>330.21</v>
      </c>
      <c r="B12243">
        <v>1084.6923830000001</v>
      </c>
      <c r="C12243">
        <v>-45687.941405999998</v>
      </c>
      <c r="D12243">
        <v>18757.277343999998</v>
      </c>
      <c r="E12243">
        <v>4.2215000000000003E-2</v>
      </c>
      <c r="F12243">
        <v>9.9552999999999994</v>
      </c>
      <c r="G12243">
        <v>0.119216</v>
      </c>
      <c r="H12243">
        <v>3.3732999999999999E-2</v>
      </c>
      <c r="I12243">
        <v>7.9850000000000008E-3</v>
      </c>
      <c r="J12243">
        <v>-1.8211999999999999E-2</v>
      </c>
      <c r="K12243">
        <v>1023.630005</v>
      </c>
      <c r="L12243">
        <v>42.927653999999997</v>
      </c>
    </row>
    <row r="12244" spans="1:12" x14ac:dyDescent="0.3">
      <c r="A12244">
        <v>330.22125</v>
      </c>
      <c r="B12244">
        <v>1180.378052</v>
      </c>
      <c r="C12244">
        <v>-45680.613280999998</v>
      </c>
      <c r="D12244">
        <v>18798.855468999998</v>
      </c>
      <c r="E12244">
        <v>3.7393999999999997E-2</v>
      </c>
      <c r="F12244">
        <v>9.9636910000000007</v>
      </c>
      <c r="G12244">
        <v>0.11766500000000001</v>
      </c>
      <c r="H12244">
        <v>5.4397000000000001E-2</v>
      </c>
      <c r="I12244">
        <v>1.1856999999999999E-2</v>
      </c>
      <c r="J12244">
        <v>-2.2227E-2</v>
      </c>
      <c r="K12244">
        <v>1023.630005</v>
      </c>
      <c r="L12244">
        <v>42.927653999999997</v>
      </c>
    </row>
    <row r="12245" spans="1:12" x14ac:dyDescent="0.3">
      <c r="A12245">
        <v>330.23250000000002</v>
      </c>
      <c r="B12245">
        <v>1188.9429929999999</v>
      </c>
      <c r="C12245">
        <v>-45675.664062000003</v>
      </c>
      <c r="D12245">
        <v>18787.533202999999</v>
      </c>
      <c r="E12245">
        <v>3.3738999999999998E-2</v>
      </c>
      <c r="F12245">
        <v>9.9585419999999996</v>
      </c>
      <c r="G12245">
        <v>0.111966</v>
      </c>
      <c r="H12245">
        <v>7.109E-2</v>
      </c>
      <c r="I12245">
        <v>1.3946E-2</v>
      </c>
      <c r="J12245">
        <v>-2.4798000000000001E-2</v>
      </c>
      <c r="K12245">
        <v>1023.630005</v>
      </c>
      <c r="L12245">
        <v>42.927653999999997</v>
      </c>
    </row>
    <row r="12246" spans="1:12" x14ac:dyDescent="0.3">
      <c r="A12246">
        <v>330.24374999999998</v>
      </c>
      <c r="B12246">
        <v>1212.2459719999999</v>
      </c>
      <c r="C12246">
        <v>-45702.152344000002</v>
      </c>
      <c r="D12246">
        <v>18821.068359000001</v>
      </c>
      <c r="E12246">
        <v>3.3517999999999999E-2</v>
      </c>
      <c r="F12246">
        <v>9.958634</v>
      </c>
      <c r="G12246">
        <v>0.114342</v>
      </c>
      <c r="H12246">
        <v>6.9845000000000004E-2</v>
      </c>
      <c r="I12246">
        <v>1.4128E-2</v>
      </c>
      <c r="J12246">
        <v>-2.1086000000000001E-2</v>
      </c>
      <c r="K12246">
        <v>1023.630005</v>
      </c>
      <c r="L12246">
        <v>42.927653999999997</v>
      </c>
    </row>
    <row r="12247" spans="1:12" x14ac:dyDescent="0.3">
      <c r="A12247">
        <v>330.255</v>
      </c>
      <c r="B12247">
        <v>1099.819092</v>
      </c>
      <c r="C12247">
        <v>-45680.804687000003</v>
      </c>
      <c r="D12247">
        <v>18823.263672000001</v>
      </c>
      <c r="E12247">
        <v>2.7092999999999999E-2</v>
      </c>
      <c r="F12247">
        <v>9.9520330000000001</v>
      </c>
      <c r="G12247">
        <v>0.116993</v>
      </c>
      <c r="H12247">
        <v>5.3103999999999998E-2</v>
      </c>
      <c r="I12247">
        <v>1.1762E-2</v>
      </c>
      <c r="J12247">
        <v>-1.7173000000000001E-2</v>
      </c>
      <c r="K12247">
        <v>1023.630005</v>
      </c>
      <c r="L12247">
        <v>42.927653999999997</v>
      </c>
    </row>
    <row r="12248" spans="1:12" x14ac:dyDescent="0.3">
      <c r="A12248">
        <v>330.26625000000001</v>
      </c>
      <c r="B12248">
        <v>1229.109375</v>
      </c>
      <c r="C12248">
        <v>-45694.195312000003</v>
      </c>
      <c r="D12248">
        <v>18776.019531000002</v>
      </c>
      <c r="E12248">
        <v>3.1156E-2</v>
      </c>
      <c r="F12248">
        <v>9.9616369999999996</v>
      </c>
      <c r="G12248">
        <v>0.11257499999999999</v>
      </c>
      <c r="H12248">
        <v>3.0162000000000001E-2</v>
      </c>
      <c r="I12248">
        <v>8.1969999999999994E-3</v>
      </c>
      <c r="J12248">
        <v>-1.2277E-2</v>
      </c>
      <c r="K12248">
        <v>1023.630005</v>
      </c>
      <c r="L12248">
        <v>42.927653999999997</v>
      </c>
    </row>
    <row r="12249" spans="1:12" x14ac:dyDescent="0.3">
      <c r="A12249">
        <v>330.27749999999997</v>
      </c>
      <c r="B12249">
        <v>1189.683716</v>
      </c>
      <c r="C12249">
        <v>-45674.289062000003</v>
      </c>
      <c r="D12249">
        <v>18769.730468999998</v>
      </c>
      <c r="E12249">
        <v>3.6357E-2</v>
      </c>
      <c r="F12249">
        <v>9.9639939999999996</v>
      </c>
      <c r="G12249">
        <v>0.11953900000000001</v>
      </c>
      <c r="H12249">
        <v>-6.6530000000000001E-3</v>
      </c>
      <c r="I12249">
        <v>4.1770000000000002E-3</v>
      </c>
      <c r="J12249">
        <v>-3.4719999999999998E-3</v>
      </c>
      <c r="K12249">
        <v>1023.630005</v>
      </c>
      <c r="L12249">
        <v>42.927653999999997</v>
      </c>
    </row>
    <row r="12250" spans="1:12" x14ac:dyDescent="0.3">
      <c r="A12250">
        <v>330.28874999999999</v>
      </c>
      <c r="B12250">
        <v>1160.9555660000001</v>
      </c>
      <c r="C12250">
        <v>-45671.289062000003</v>
      </c>
      <c r="D12250">
        <v>18757.273437</v>
      </c>
      <c r="E12250">
        <v>3.3492000000000001E-2</v>
      </c>
      <c r="F12250">
        <v>9.9609480000000001</v>
      </c>
      <c r="G12250">
        <v>0.121807</v>
      </c>
      <c r="H12250">
        <v>-2.2373000000000001E-2</v>
      </c>
      <c r="I12250">
        <v>5.6400000000000005E-4</v>
      </c>
      <c r="J12250">
        <v>2.5730000000000002E-3</v>
      </c>
      <c r="K12250">
        <v>1023.630005</v>
      </c>
      <c r="L12250">
        <v>42.927653999999997</v>
      </c>
    </row>
    <row r="12251" spans="1:12" x14ac:dyDescent="0.3">
      <c r="A12251">
        <v>330.3</v>
      </c>
      <c r="B12251">
        <v>1113.189331</v>
      </c>
      <c r="C12251">
        <v>-45664.34375</v>
      </c>
      <c r="D12251">
        <v>18856.189452999999</v>
      </c>
      <c r="E12251">
        <v>2.4636000000000002E-2</v>
      </c>
      <c r="F12251">
        <v>9.9700229999999994</v>
      </c>
      <c r="G12251">
        <v>0.124907</v>
      </c>
      <c r="H12251">
        <v>-3.6060000000000002E-2</v>
      </c>
      <c r="I12251">
        <v>7.758486E-5</v>
      </c>
      <c r="J12251">
        <v>6.0089999999999996E-3</v>
      </c>
      <c r="K12251">
        <v>1023.639954</v>
      </c>
      <c r="L12251">
        <v>42.922770999999997</v>
      </c>
    </row>
    <row r="12252" spans="1:12" x14ac:dyDescent="0.3">
      <c r="A12252">
        <v>330.31124999999997</v>
      </c>
      <c r="B12252">
        <v>1139.7457280000001</v>
      </c>
      <c r="C12252">
        <v>-45675.136719000002</v>
      </c>
      <c r="D12252">
        <v>18753.875</v>
      </c>
      <c r="E12252">
        <v>3.7634000000000001E-2</v>
      </c>
      <c r="F12252">
        <v>9.9565929999999998</v>
      </c>
      <c r="G12252">
        <v>0.12033199999999999</v>
      </c>
      <c r="H12252">
        <v>-3.0693999999999999E-2</v>
      </c>
      <c r="I12252">
        <v>2.5000000000000001E-4</v>
      </c>
      <c r="J12252">
        <v>3.2290000000000001E-3</v>
      </c>
      <c r="K12252">
        <v>1023.639954</v>
      </c>
      <c r="L12252">
        <v>42.922770999999997</v>
      </c>
    </row>
    <row r="12253" spans="1:12" x14ac:dyDescent="0.3">
      <c r="A12253">
        <v>330.32249999999999</v>
      </c>
      <c r="B12253">
        <v>1226.054932</v>
      </c>
      <c r="C12253">
        <v>-45665.289062000003</v>
      </c>
      <c r="D12253">
        <v>18776.833984000001</v>
      </c>
      <c r="E12253">
        <v>3.1835000000000002E-2</v>
      </c>
      <c r="F12253">
        <v>9.9549590000000006</v>
      </c>
      <c r="G12253">
        <v>0.11744300000000001</v>
      </c>
      <c r="H12253">
        <v>-6.9020000000000001E-3</v>
      </c>
      <c r="I12253">
        <v>3.199E-3</v>
      </c>
      <c r="J12253">
        <v>-7.7219999999999997E-3</v>
      </c>
      <c r="K12253">
        <v>1023.639954</v>
      </c>
      <c r="L12253">
        <v>42.922770999999997</v>
      </c>
    </row>
    <row r="12254" spans="1:12" x14ac:dyDescent="0.3">
      <c r="A12254">
        <v>330.33375000000001</v>
      </c>
      <c r="B12254">
        <v>1202.848755</v>
      </c>
      <c r="C12254">
        <v>-45672.175780999998</v>
      </c>
      <c r="D12254">
        <v>18734.359375</v>
      </c>
      <c r="E12254">
        <v>2.3078999999999999E-2</v>
      </c>
      <c r="F12254">
        <v>9.9585819999999998</v>
      </c>
      <c r="G12254">
        <v>0.124612</v>
      </c>
      <c r="H12254">
        <v>1.891E-2</v>
      </c>
      <c r="I12254">
        <v>6.4799999999999996E-3</v>
      </c>
      <c r="J12254">
        <v>-1.5755999999999999E-2</v>
      </c>
      <c r="K12254">
        <v>1023.639954</v>
      </c>
      <c r="L12254">
        <v>42.922770999999997</v>
      </c>
    </row>
    <row r="12255" spans="1:12" x14ac:dyDescent="0.3">
      <c r="A12255">
        <v>330.34500000000003</v>
      </c>
      <c r="B12255">
        <v>1194.0563959999999</v>
      </c>
      <c r="C12255">
        <v>-45671.46875</v>
      </c>
      <c r="D12255">
        <v>18845.400390999999</v>
      </c>
      <c r="E12255">
        <v>2.7956999999999999E-2</v>
      </c>
      <c r="F12255">
        <v>9.9553309999999993</v>
      </c>
      <c r="G12255">
        <v>0.12707599999999999</v>
      </c>
      <c r="H12255">
        <v>4.7102999999999999E-2</v>
      </c>
      <c r="I12255">
        <v>1.0107E-2</v>
      </c>
      <c r="J12255">
        <v>-2.0084999999999999E-2</v>
      </c>
      <c r="K12255">
        <v>1023.639954</v>
      </c>
      <c r="L12255">
        <v>42.922770999999997</v>
      </c>
    </row>
    <row r="12256" spans="1:12" x14ac:dyDescent="0.3">
      <c r="A12256">
        <v>330.35624999999999</v>
      </c>
      <c r="B12256">
        <v>1122.521362</v>
      </c>
      <c r="C12256">
        <v>-45679.125</v>
      </c>
      <c r="D12256">
        <v>18755.955077999999</v>
      </c>
      <c r="E12256">
        <v>1.3113E-2</v>
      </c>
      <c r="F12256">
        <v>9.9691030000000005</v>
      </c>
      <c r="G12256">
        <v>0.11175599999999999</v>
      </c>
      <c r="H12256">
        <v>6.5182000000000004E-2</v>
      </c>
      <c r="I12256">
        <v>1.2312E-2</v>
      </c>
      <c r="J12256">
        <v>-2.2738999999999999E-2</v>
      </c>
      <c r="K12256">
        <v>1023.639954</v>
      </c>
      <c r="L12256">
        <v>42.922770999999997</v>
      </c>
    </row>
    <row r="12257" spans="1:12" x14ac:dyDescent="0.3">
      <c r="A12257">
        <v>330.36750000000001</v>
      </c>
      <c r="B12257">
        <v>1068.0179439999999</v>
      </c>
      <c r="C12257">
        <v>-45689.648437000003</v>
      </c>
      <c r="D12257">
        <v>18857.84375</v>
      </c>
      <c r="E12257">
        <v>2.0272999999999999E-2</v>
      </c>
      <c r="F12257">
        <v>9.9665350000000004</v>
      </c>
      <c r="G12257">
        <v>0.119725</v>
      </c>
      <c r="H12257">
        <v>6.6286999999999999E-2</v>
      </c>
      <c r="I12257">
        <v>1.2884E-2</v>
      </c>
      <c r="J12257">
        <v>-2.0917000000000002E-2</v>
      </c>
      <c r="K12257">
        <v>1023.639954</v>
      </c>
      <c r="L12257">
        <v>42.922770999999997</v>
      </c>
    </row>
    <row r="12258" spans="1:12" x14ac:dyDescent="0.3">
      <c r="A12258">
        <v>330.37875000000003</v>
      </c>
      <c r="B12258">
        <v>941.50091599999996</v>
      </c>
      <c r="C12258">
        <v>-45684.476562000003</v>
      </c>
      <c r="D12258">
        <v>18768.556640999999</v>
      </c>
      <c r="E12258">
        <v>3.2599000000000003E-2</v>
      </c>
      <c r="F12258">
        <v>9.956626</v>
      </c>
      <c r="G12258">
        <v>0.11222600000000001</v>
      </c>
      <c r="H12258">
        <v>6.0786E-2</v>
      </c>
      <c r="I12258">
        <v>1.2716E-2</v>
      </c>
      <c r="J12258">
        <v>-1.8173000000000002E-2</v>
      </c>
      <c r="K12258">
        <v>1023.639954</v>
      </c>
      <c r="L12258">
        <v>42.922770999999997</v>
      </c>
    </row>
    <row r="12259" spans="1:12" x14ac:dyDescent="0.3">
      <c r="A12259">
        <v>330.39</v>
      </c>
      <c r="B12259">
        <v>1196.721313</v>
      </c>
      <c r="C12259">
        <v>-45683.492187000003</v>
      </c>
      <c r="D12259">
        <v>18752.943359000001</v>
      </c>
      <c r="E12259">
        <v>3.2370000000000003E-2</v>
      </c>
      <c r="F12259">
        <v>9.9557959999999994</v>
      </c>
      <c r="G12259">
        <v>0.10957500000000001</v>
      </c>
      <c r="H12259">
        <v>3.4493000000000003E-2</v>
      </c>
      <c r="I12259">
        <v>9.4719999999999995E-3</v>
      </c>
      <c r="J12259">
        <v>-1.2491E-2</v>
      </c>
      <c r="K12259">
        <v>1023.639954</v>
      </c>
      <c r="L12259">
        <v>42.922770999999997</v>
      </c>
    </row>
    <row r="12260" spans="1:12" x14ac:dyDescent="0.3">
      <c r="A12260">
        <v>330.40125</v>
      </c>
      <c r="B12260">
        <v>1072.7468260000001</v>
      </c>
      <c r="C12260">
        <v>-45672.402344000002</v>
      </c>
      <c r="D12260">
        <v>18715.330077999999</v>
      </c>
      <c r="E12260">
        <v>3.0345E-2</v>
      </c>
      <c r="F12260">
        <v>9.9584759999999992</v>
      </c>
      <c r="G12260">
        <v>0.108183</v>
      </c>
      <c r="H12260">
        <v>3.7850000000000002E-3</v>
      </c>
      <c r="I12260">
        <v>5.5449999999999996E-3</v>
      </c>
      <c r="J12260">
        <v>-5.2090000000000001E-3</v>
      </c>
      <c r="K12260">
        <v>1023.649963</v>
      </c>
      <c r="L12260">
        <v>42.922770999999997</v>
      </c>
    </row>
    <row r="12261" spans="1:12" x14ac:dyDescent="0.3">
      <c r="A12261">
        <v>330.41250000000002</v>
      </c>
      <c r="B12261">
        <v>1168.6376949999999</v>
      </c>
      <c r="C12261">
        <v>-45670.085937000003</v>
      </c>
      <c r="D12261">
        <v>18673.583984000001</v>
      </c>
      <c r="E12261">
        <v>3.2599000000000003E-2</v>
      </c>
      <c r="F12261">
        <v>9.960858</v>
      </c>
      <c r="G12261">
        <v>0.114845</v>
      </c>
      <c r="H12261">
        <v>-1.7417999999999999E-2</v>
      </c>
      <c r="I12261">
        <v>2.2490000000000001E-3</v>
      </c>
      <c r="J12261">
        <v>2.3270000000000001E-3</v>
      </c>
      <c r="K12261">
        <v>1023.649963</v>
      </c>
      <c r="L12261">
        <v>42.922770999999997</v>
      </c>
    </row>
    <row r="12262" spans="1:12" x14ac:dyDescent="0.3">
      <c r="A12262">
        <v>330.42374999999998</v>
      </c>
      <c r="B12262">
        <v>1112.440552</v>
      </c>
      <c r="C12262">
        <v>-45687.660155999998</v>
      </c>
      <c r="D12262">
        <v>18919.408202999999</v>
      </c>
      <c r="E12262">
        <v>2.7452000000000001E-2</v>
      </c>
      <c r="F12262">
        <v>9.9642520000000001</v>
      </c>
      <c r="G12262">
        <v>0.120947</v>
      </c>
      <c r="H12262">
        <v>-3.2961999999999998E-2</v>
      </c>
      <c r="I12262">
        <v>-1.22E-4</v>
      </c>
      <c r="J12262">
        <v>6.463E-3</v>
      </c>
      <c r="K12262">
        <v>1023.649963</v>
      </c>
      <c r="L12262">
        <v>42.922770999999997</v>
      </c>
    </row>
    <row r="12263" spans="1:12" x14ac:dyDescent="0.3">
      <c r="A12263">
        <v>330.435</v>
      </c>
      <c r="B12263">
        <v>1113.5203859999999</v>
      </c>
      <c r="C12263">
        <v>-45657.644530999998</v>
      </c>
      <c r="D12263">
        <v>18819.207031000002</v>
      </c>
      <c r="E12263">
        <v>3.4415000000000001E-2</v>
      </c>
      <c r="F12263">
        <v>9.9627470000000002</v>
      </c>
      <c r="G12263">
        <v>0.118114</v>
      </c>
      <c r="H12263">
        <v>-3.7678999999999997E-2</v>
      </c>
      <c r="I12263">
        <v>-6.2E-4</v>
      </c>
      <c r="J12263">
        <v>5.6860000000000001E-3</v>
      </c>
      <c r="K12263">
        <v>1023.649963</v>
      </c>
      <c r="L12263">
        <v>42.922770999999997</v>
      </c>
    </row>
    <row r="12264" spans="1:12" x14ac:dyDescent="0.3">
      <c r="A12264">
        <v>330.44625000000002</v>
      </c>
      <c r="B12264">
        <v>1183.4305420000001</v>
      </c>
      <c r="C12264">
        <v>-45713.609375</v>
      </c>
      <c r="D12264">
        <v>18627.128906000002</v>
      </c>
      <c r="E12264">
        <v>4.1355999999999997E-2</v>
      </c>
      <c r="F12264">
        <v>9.9638310000000008</v>
      </c>
      <c r="G12264">
        <v>0.12012100000000001</v>
      </c>
      <c r="H12264">
        <v>-1.9418999999999999E-2</v>
      </c>
      <c r="I12264">
        <v>1.635E-3</v>
      </c>
      <c r="J12264">
        <v>-3.2729999999999999E-3</v>
      </c>
      <c r="K12264">
        <v>1023.649963</v>
      </c>
      <c r="L12264">
        <v>42.922770999999997</v>
      </c>
    </row>
    <row r="12265" spans="1:12" x14ac:dyDescent="0.3">
      <c r="A12265">
        <v>330.45749999999998</v>
      </c>
      <c r="B12265">
        <v>1015.760315</v>
      </c>
      <c r="C12265">
        <v>-45698.101562000003</v>
      </c>
      <c r="D12265">
        <v>18666.808593999998</v>
      </c>
      <c r="E12265">
        <v>1.9532000000000001E-2</v>
      </c>
      <c r="F12265">
        <v>9.9622119999999992</v>
      </c>
      <c r="G12265">
        <v>0.124067</v>
      </c>
      <c r="H12265">
        <v>1.6091999999999999E-2</v>
      </c>
      <c r="I12265">
        <v>6.4599999999999996E-3</v>
      </c>
      <c r="J12265">
        <v>-1.3466000000000001E-2</v>
      </c>
      <c r="K12265">
        <v>1023.649963</v>
      </c>
      <c r="L12265">
        <v>42.922770999999997</v>
      </c>
    </row>
    <row r="12266" spans="1:12" x14ac:dyDescent="0.3">
      <c r="A12266">
        <v>330.46875</v>
      </c>
      <c r="B12266">
        <v>1067.760986</v>
      </c>
      <c r="C12266">
        <v>-45666.144530999998</v>
      </c>
      <c r="D12266">
        <v>18638.634765999999</v>
      </c>
      <c r="E12266">
        <v>2.5898000000000001E-2</v>
      </c>
      <c r="F12266">
        <v>9.9597899999999999</v>
      </c>
      <c r="G12266">
        <v>0.124547</v>
      </c>
      <c r="H12266">
        <v>4.0263E-2</v>
      </c>
      <c r="I12266">
        <v>9.4800000000000006E-3</v>
      </c>
      <c r="J12266">
        <v>-1.9164E-2</v>
      </c>
      <c r="K12266">
        <v>1023.649963</v>
      </c>
      <c r="L12266">
        <v>42.922770999999997</v>
      </c>
    </row>
    <row r="12267" spans="1:12" x14ac:dyDescent="0.3">
      <c r="A12267">
        <v>330.48</v>
      </c>
      <c r="B12267">
        <v>1188.3392329999999</v>
      </c>
      <c r="C12267">
        <v>-45665.085937000003</v>
      </c>
      <c r="D12267">
        <v>18783.119140999999</v>
      </c>
      <c r="E12267">
        <v>3.6423999999999998E-2</v>
      </c>
      <c r="F12267">
        <v>9.9583949999999994</v>
      </c>
      <c r="G12267">
        <v>0.118752</v>
      </c>
      <c r="H12267">
        <v>6.4780000000000004E-2</v>
      </c>
      <c r="I12267">
        <v>1.2382000000000001E-2</v>
      </c>
      <c r="J12267">
        <v>-2.4631E-2</v>
      </c>
      <c r="K12267">
        <v>1023.649963</v>
      </c>
      <c r="L12267">
        <v>42.922770999999997</v>
      </c>
    </row>
    <row r="12268" spans="1:12" x14ac:dyDescent="0.3">
      <c r="A12268">
        <v>330.49124999999998</v>
      </c>
      <c r="B12268">
        <v>1152.3458250000001</v>
      </c>
      <c r="C12268">
        <v>-45686.796875</v>
      </c>
      <c r="D12268">
        <v>18846.294922000001</v>
      </c>
      <c r="E12268">
        <v>3.0543000000000001E-2</v>
      </c>
      <c r="F12268">
        <v>9.9500969999999995</v>
      </c>
      <c r="G12268">
        <v>0.123736</v>
      </c>
      <c r="H12268">
        <v>7.3939000000000005E-2</v>
      </c>
      <c r="I12268">
        <v>1.3899E-2</v>
      </c>
      <c r="J12268">
        <v>-2.3948000000000001E-2</v>
      </c>
      <c r="K12268">
        <v>1023.649963</v>
      </c>
      <c r="L12268">
        <v>42.922770999999997</v>
      </c>
    </row>
    <row r="12269" spans="1:12" x14ac:dyDescent="0.3">
      <c r="A12269">
        <v>330.5025</v>
      </c>
      <c r="B12269">
        <v>1118.837769</v>
      </c>
      <c r="C12269">
        <v>-45694.464844000002</v>
      </c>
      <c r="D12269">
        <v>18812.613281000002</v>
      </c>
      <c r="E12269">
        <v>2.4410000000000001E-2</v>
      </c>
      <c r="F12269">
        <v>9.9704929999999994</v>
      </c>
      <c r="G12269">
        <v>0.110392</v>
      </c>
      <c r="H12269">
        <v>7.0963999999999999E-2</v>
      </c>
      <c r="I12269">
        <v>1.3587E-2</v>
      </c>
      <c r="J12269">
        <v>-2.1391E-2</v>
      </c>
      <c r="K12269">
        <v>1023.649963</v>
      </c>
      <c r="L12269">
        <v>42.925117</v>
      </c>
    </row>
    <row r="12270" spans="1:12" x14ac:dyDescent="0.3">
      <c r="A12270">
        <v>330.51375000000002</v>
      </c>
      <c r="B12270">
        <v>1176.1064449999999</v>
      </c>
      <c r="C12270">
        <v>-45671.800780999998</v>
      </c>
      <c r="D12270">
        <v>18883.734375</v>
      </c>
      <c r="E12270">
        <v>3.4305000000000002E-2</v>
      </c>
      <c r="F12270">
        <v>9.9652639999999995</v>
      </c>
      <c r="G12270">
        <v>0.116753</v>
      </c>
      <c r="H12270">
        <v>4.7564000000000002E-2</v>
      </c>
      <c r="I12270">
        <v>1.1799E-2</v>
      </c>
      <c r="J12270">
        <v>-1.6631E-2</v>
      </c>
      <c r="K12270">
        <v>1023.649963</v>
      </c>
      <c r="L12270">
        <v>42.925117</v>
      </c>
    </row>
    <row r="12271" spans="1:12" x14ac:dyDescent="0.3">
      <c r="A12271">
        <v>330.52499999999998</v>
      </c>
      <c r="B12271">
        <v>1095.9099120000001</v>
      </c>
      <c r="C12271">
        <v>-45701.359375</v>
      </c>
      <c r="D12271">
        <v>18788.285156000002</v>
      </c>
      <c r="E12271">
        <v>2.4275999999999999E-2</v>
      </c>
      <c r="F12271">
        <v>9.9586710000000007</v>
      </c>
      <c r="G12271">
        <v>0.108913</v>
      </c>
      <c r="H12271">
        <v>1.8488999999999998E-2</v>
      </c>
      <c r="I12271">
        <v>7.2430000000000003E-3</v>
      </c>
      <c r="J12271">
        <v>-9.7459999999999995E-3</v>
      </c>
      <c r="K12271">
        <v>1023.649963</v>
      </c>
      <c r="L12271">
        <v>42.925117</v>
      </c>
    </row>
    <row r="12272" spans="1:12" x14ac:dyDescent="0.3">
      <c r="A12272">
        <v>330.53625</v>
      </c>
      <c r="B12272">
        <v>1212.3240969999999</v>
      </c>
      <c r="C12272">
        <v>-45690.730469000002</v>
      </c>
      <c r="D12272">
        <v>18735.576172000001</v>
      </c>
      <c r="E12272">
        <v>2.5739000000000001E-2</v>
      </c>
      <c r="F12272">
        <v>9.9731509999999997</v>
      </c>
      <c r="G12272">
        <v>0.110947</v>
      </c>
      <c r="H12272">
        <v>-1.3136E-2</v>
      </c>
      <c r="I12272">
        <v>2.7100000000000002E-3</v>
      </c>
      <c r="J12272">
        <v>-4.6299999999999998E-4</v>
      </c>
      <c r="K12272">
        <v>1023.649963</v>
      </c>
      <c r="L12272">
        <v>42.925117</v>
      </c>
    </row>
    <row r="12273" spans="1:12" x14ac:dyDescent="0.3">
      <c r="A12273">
        <v>330.54750000000001</v>
      </c>
      <c r="B12273">
        <v>1212.290039</v>
      </c>
      <c r="C12273">
        <v>-45688.476562000003</v>
      </c>
      <c r="D12273">
        <v>18640.902343999998</v>
      </c>
      <c r="E12273">
        <v>2.9780999999999998E-2</v>
      </c>
      <c r="F12273">
        <v>9.9576159999999998</v>
      </c>
      <c r="G12273">
        <v>0.118437</v>
      </c>
      <c r="H12273">
        <v>-3.4492000000000002E-2</v>
      </c>
      <c r="I12273">
        <v>-6.2699999999999995E-4</v>
      </c>
      <c r="J12273">
        <v>5.2189999999999997E-3</v>
      </c>
      <c r="K12273">
        <v>1023.649963</v>
      </c>
      <c r="L12273">
        <v>42.925117</v>
      </c>
    </row>
    <row r="12274" spans="1:12" x14ac:dyDescent="0.3">
      <c r="A12274">
        <v>330.55874999999997</v>
      </c>
      <c r="B12274">
        <v>1068.2220460000001</v>
      </c>
      <c r="C12274">
        <v>-45680.304687000003</v>
      </c>
      <c r="D12274">
        <v>18676.644531000002</v>
      </c>
      <c r="E12274">
        <v>4.2636E-2</v>
      </c>
      <c r="F12274">
        <v>9.9589020000000001</v>
      </c>
      <c r="G12274">
        <v>0.112932</v>
      </c>
      <c r="H12274">
        <v>-3.8552999999999997E-2</v>
      </c>
      <c r="I12274">
        <v>-1.3159999999999999E-3</v>
      </c>
      <c r="J12274">
        <v>6.2810000000000001E-3</v>
      </c>
      <c r="K12274">
        <v>1023.649963</v>
      </c>
      <c r="L12274">
        <v>42.925117</v>
      </c>
    </row>
    <row r="12275" spans="1:12" x14ac:dyDescent="0.3">
      <c r="A12275">
        <v>330.57</v>
      </c>
      <c r="B12275">
        <v>1132.262207</v>
      </c>
      <c r="C12275">
        <v>-45750.417969000002</v>
      </c>
      <c r="D12275">
        <v>18727.728515999999</v>
      </c>
      <c r="E12275">
        <v>2.6446999999999998E-2</v>
      </c>
      <c r="F12275">
        <v>9.9667130000000004</v>
      </c>
      <c r="G12275">
        <v>0.11265699999999999</v>
      </c>
      <c r="H12275">
        <v>-3.0044999999999999E-2</v>
      </c>
      <c r="I12275">
        <v>-2.4800000000000001E-4</v>
      </c>
      <c r="J12275">
        <v>-7.7789599999999998E-5</v>
      </c>
      <c r="K12275">
        <v>1023.649963</v>
      </c>
      <c r="L12275">
        <v>42.925117</v>
      </c>
    </row>
    <row r="12276" spans="1:12" x14ac:dyDescent="0.3">
      <c r="A12276">
        <v>330.58125000000001</v>
      </c>
      <c r="B12276">
        <v>1201.778564</v>
      </c>
      <c r="C12276">
        <v>-45695.527344000002</v>
      </c>
      <c r="D12276">
        <v>18801.542968999998</v>
      </c>
      <c r="E12276">
        <v>3.3685E-2</v>
      </c>
      <c r="F12276">
        <v>9.9599130000000002</v>
      </c>
      <c r="G12276">
        <v>0.122811</v>
      </c>
      <c r="H12276">
        <v>2.5400000000000002E-3</v>
      </c>
      <c r="I12276">
        <v>3.9129999999999998E-3</v>
      </c>
      <c r="J12276">
        <v>-1.0539E-2</v>
      </c>
      <c r="K12276">
        <v>1023.649963</v>
      </c>
      <c r="L12276">
        <v>42.925117</v>
      </c>
    </row>
    <row r="12277" spans="1:12" x14ac:dyDescent="0.3">
      <c r="A12277">
        <v>330.59249999999997</v>
      </c>
      <c r="B12277">
        <v>1079.63562</v>
      </c>
      <c r="C12277">
        <v>-45683.988280999998</v>
      </c>
      <c r="D12277">
        <v>18908.542968999998</v>
      </c>
      <c r="E12277">
        <v>3.6275000000000002E-2</v>
      </c>
      <c r="F12277">
        <v>9.9579000000000004</v>
      </c>
      <c r="G12277">
        <v>0.121041</v>
      </c>
      <c r="H12277">
        <v>2.9034000000000001E-2</v>
      </c>
      <c r="I12277">
        <v>7.9920000000000008E-3</v>
      </c>
      <c r="J12277">
        <v>-1.7988000000000001E-2</v>
      </c>
      <c r="K12277">
        <v>1023.649963</v>
      </c>
      <c r="L12277">
        <v>42.925117</v>
      </c>
    </row>
    <row r="12278" spans="1:12" x14ac:dyDescent="0.3">
      <c r="A12278">
        <v>330.60374999999999</v>
      </c>
      <c r="B12278">
        <v>1074.9293210000001</v>
      </c>
      <c r="C12278">
        <v>-45682.972655999998</v>
      </c>
      <c r="D12278">
        <v>18757.863281000002</v>
      </c>
      <c r="E12278">
        <v>4.4066000000000001E-2</v>
      </c>
      <c r="F12278">
        <v>9.9579719999999998</v>
      </c>
      <c r="G12278">
        <v>0.119681</v>
      </c>
      <c r="H12278">
        <v>5.3018999999999997E-2</v>
      </c>
      <c r="I12278">
        <v>1.0940999999999999E-2</v>
      </c>
      <c r="J12278">
        <v>-2.1957000000000001E-2</v>
      </c>
      <c r="K12278">
        <v>1023.639954</v>
      </c>
      <c r="L12278">
        <v>42.927653999999997</v>
      </c>
    </row>
    <row r="12279" spans="1:12" x14ac:dyDescent="0.3">
      <c r="A12279">
        <v>330.61500000000001</v>
      </c>
      <c r="B12279">
        <v>1237.1311040000001</v>
      </c>
      <c r="C12279">
        <v>-45655.140625</v>
      </c>
      <c r="D12279">
        <v>18807.408202999999</v>
      </c>
      <c r="E12279">
        <v>4.4476000000000002E-2</v>
      </c>
      <c r="F12279">
        <v>9.9664459999999995</v>
      </c>
      <c r="G12279">
        <v>0.11741699999999999</v>
      </c>
      <c r="H12279">
        <v>7.2495000000000004E-2</v>
      </c>
      <c r="I12279">
        <v>1.3750999999999999E-2</v>
      </c>
      <c r="J12279">
        <v>-2.4003E-2</v>
      </c>
      <c r="K12279">
        <v>1023.639954</v>
      </c>
      <c r="L12279">
        <v>42.927653999999997</v>
      </c>
    </row>
    <row r="12280" spans="1:12" x14ac:dyDescent="0.3">
      <c r="A12280">
        <v>330.62625000000003</v>
      </c>
      <c r="B12280">
        <v>1102.325562</v>
      </c>
      <c r="C12280">
        <v>-45647.203125</v>
      </c>
      <c r="D12280">
        <v>18774.425781000002</v>
      </c>
      <c r="E12280">
        <v>3.3973999999999997E-2</v>
      </c>
      <c r="F12280">
        <v>9.9593919999999994</v>
      </c>
      <c r="G12280">
        <v>0.12742600000000001</v>
      </c>
      <c r="H12280">
        <v>7.3438000000000003E-2</v>
      </c>
      <c r="I12280">
        <v>1.3049E-2</v>
      </c>
      <c r="J12280">
        <v>-2.1749000000000001E-2</v>
      </c>
      <c r="K12280">
        <v>1023.639954</v>
      </c>
      <c r="L12280">
        <v>42.927653999999997</v>
      </c>
    </row>
    <row r="12281" spans="1:12" x14ac:dyDescent="0.3">
      <c r="A12281">
        <v>330.63749999999999</v>
      </c>
      <c r="B12281">
        <v>1175.845337</v>
      </c>
      <c r="C12281">
        <v>-45649.804687000003</v>
      </c>
      <c r="D12281">
        <v>18816.390625</v>
      </c>
      <c r="E12281">
        <v>3.1768999999999999E-2</v>
      </c>
      <c r="F12281">
        <v>9.9569690000000008</v>
      </c>
      <c r="G12281">
        <v>0.11218</v>
      </c>
      <c r="H12281">
        <v>5.4779000000000001E-2</v>
      </c>
      <c r="I12281">
        <v>1.1062000000000001E-2</v>
      </c>
      <c r="J12281">
        <v>-1.5318999999999999E-2</v>
      </c>
      <c r="K12281">
        <v>1023.639954</v>
      </c>
      <c r="L12281">
        <v>42.927653999999997</v>
      </c>
    </row>
    <row r="12282" spans="1:12" x14ac:dyDescent="0.3">
      <c r="A12282">
        <v>330.64875000000001</v>
      </c>
      <c r="B12282">
        <v>1163.9379879999999</v>
      </c>
      <c r="C12282">
        <v>-45690.4375</v>
      </c>
      <c r="D12282">
        <v>18858.363281000002</v>
      </c>
      <c r="E12282">
        <v>2.6554000000000001E-2</v>
      </c>
      <c r="F12282">
        <v>9.9524969999999993</v>
      </c>
      <c r="G12282">
        <v>0.11831700000000001</v>
      </c>
      <c r="H12282">
        <v>3.1075999999999999E-2</v>
      </c>
      <c r="I12282">
        <v>8.8059999999999996E-3</v>
      </c>
      <c r="J12282">
        <v>-1.0947E-2</v>
      </c>
      <c r="K12282">
        <v>1023.639954</v>
      </c>
      <c r="L12282">
        <v>42.927653999999997</v>
      </c>
    </row>
    <row r="12283" spans="1:12" x14ac:dyDescent="0.3">
      <c r="A12283">
        <v>330.66</v>
      </c>
      <c r="B12283">
        <v>1077.091919</v>
      </c>
      <c r="C12283">
        <v>-45667.6875</v>
      </c>
      <c r="D12283">
        <v>18989.597656000002</v>
      </c>
      <c r="E12283">
        <v>2.7038E-2</v>
      </c>
      <c r="F12283">
        <v>9.9699709999999993</v>
      </c>
      <c r="G12283">
        <v>0.116461</v>
      </c>
      <c r="H12283">
        <v>-5.47E-3</v>
      </c>
      <c r="I12283">
        <v>4.542E-3</v>
      </c>
      <c r="J12283">
        <v>-1.9729999999999999E-3</v>
      </c>
      <c r="K12283">
        <v>1023.639954</v>
      </c>
      <c r="L12283">
        <v>42.927653999999997</v>
      </c>
    </row>
    <row r="12284" spans="1:12" x14ac:dyDescent="0.3">
      <c r="A12284">
        <v>330.67124999999999</v>
      </c>
      <c r="B12284">
        <v>1109.8063959999999</v>
      </c>
      <c r="C12284">
        <v>-45673.074219000002</v>
      </c>
      <c r="D12284">
        <v>18827.445312</v>
      </c>
      <c r="E12284">
        <v>3.8281999999999997E-2</v>
      </c>
      <c r="F12284">
        <v>9.9801389999999994</v>
      </c>
      <c r="G12284">
        <v>0.12653500000000001</v>
      </c>
      <c r="H12284">
        <v>-2.7303999999999998E-2</v>
      </c>
      <c r="I12284">
        <v>1.3110000000000001E-3</v>
      </c>
      <c r="J12284">
        <v>4.3290000000000004E-3</v>
      </c>
      <c r="K12284">
        <v>1023.639954</v>
      </c>
      <c r="L12284">
        <v>42.927653999999997</v>
      </c>
    </row>
    <row r="12285" spans="1:12" x14ac:dyDescent="0.3">
      <c r="A12285">
        <v>330.6825</v>
      </c>
      <c r="B12285">
        <v>1283.57312</v>
      </c>
      <c r="C12285">
        <v>-45674.28125</v>
      </c>
      <c r="D12285">
        <v>18728.761718999998</v>
      </c>
      <c r="E12285">
        <v>3.5130000000000002E-2</v>
      </c>
      <c r="F12285">
        <v>9.9666270000000008</v>
      </c>
      <c r="G12285">
        <v>0.12817700000000001</v>
      </c>
      <c r="H12285">
        <v>-3.8934000000000003E-2</v>
      </c>
      <c r="I12285">
        <v>-2.4899999999999998E-4</v>
      </c>
      <c r="J12285">
        <v>6.999E-3</v>
      </c>
      <c r="K12285">
        <v>1023.639954</v>
      </c>
      <c r="L12285">
        <v>42.927653999999997</v>
      </c>
    </row>
    <row r="12286" spans="1:12" x14ac:dyDescent="0.3">
      <c r="A12286">
        <v>330.69375000000002</v>
      </c>
      <c r="B12286">
        <v>1126.012573</v>
      </c>
      <c r="C12286">
        <v>-45710.226562000003</v>
      </c>
      <c r="D12286">
        <v>18869.464843999998</v>
      </c>
      <c r="E12286">
        <v>2.5963E-2</v>
      </c>
      <c r="F12286">
        <v>9.9676130000000001</v>
      </c>
      <c r="G12286">
        <v>0.10812099999999999</v>
      </c>
      <c r="H12286">
        <v>-3.3491E-2</v>
      </c>
      <c r="I12286">
        <v>-4.8000000000000001E-4</v>
      </c>
      <c r="J12286">
        <v>3.359E-3</v>
      </c>
      <c r="K12286">
        <v>1023.639954</v>
      </c>
      <c r="L12286">
        <v>42.927653999999997</v>
      </c>
    </row>
    <row r="12287" spans="1:12" x14ac:dyDescent="0.3">
      <c r="A12287">
        <v>330.70499999999998</v>
      </c>
      <c r="B12287">
        <v>1158.107788</v>
      </c>
      <c r="C12287">
        <v>-45682.671875</v>
      </c>
      <c r="D12287">
        <v>18764.103515999999</v>
      </c>
      <c r="E12287">
        <v>1.3407000000000001E-2</v>
      </c>
      <c r="F12287">
        <v>9.9675340000000006</v>
      </c>
      <c r="G12287">
        <v>0.113153</v>
      </c>
      <c r="H12287">
        <v>-9.3570000000000007E-3</v>
      </c>
      <c r="I12287">
        <v>2.6749999999999999E-3</v>
      </c>
      <c r="J12287">
        <v>-4.3550000000000004E-3</v>
      </c>
      <c r="K12287">
        <v>1023.630005</v>
      </c>
      <c r="L12287">
        <v>42.927653999999997</v>
      </c>
    </row>
    <row r="12288" spans="1:12" x14ac:dyDescent="0.3">
      <c r="A12288">
        <v>330.71625</v>
      </c>
      <c r="B12288">
        <v>1189.440918</v>
      </c>
      <c r="C12288">
        <v>-45655.75</v>
      </c>
      <c r="D12288">
        <v>18806.673827999999</v>
      </c>
      <c r="E12288">
        <v>3.3689999999999998E-2</v>
      </c>
      <c r="F12288">
        <v>9.9646240000000006</v>
      </c>
      <c r="G12288">
        <v>0.11805599999999999</v>
      </c>
      <c r="H12288">
        <v>1.8497E-2</v>
      </c>
      <c r="I12288">
        <v>6.3930000000000002E-3</v>
      </c>
      <c r="J12288">
        <v>-1.3488999999999999E-2</v>
      </c>
      <c r="K12288">
        <v>1023.630005</v>
      </c>
      <c r="L12288">
        <v>42.927653999999997</v>
      </c>
    </row>
    <row r="12289" spans="1:12" x14ac:dyDescent="0.3">
      <c r="A12289">
        <v>330.72750000000002</v>
      </c>
      <c r="B12289">
        <v>1090.8510739999999</v>
      </c>
      <c r="C12289">
        <v>-45690.808594000002</v>
      </c>
      <c r="D12289">
        <v>18596.683593999998</v>
      </c>
      <c r="E12289">
        <v>3.0432000000000001E-2</v>
      </c>
      <c r="F12289">
        <v>9.9615919999999996</v>
      </c>
      <c r="G12289">
        <v>0.11523700000000001</v>
      </c>
      <c r="H12289">
        <v>4.8391000000000003E-2</v>
      </c>
      <c r="I12289">
        <v>1.0149E-2</v>
      </c>
      <c r="J12289">
        <v>-2.1739999999999999E-2</v>
      </c>
      <c r="K12289">
        <v>1023.630005</v>
      </c>
      <c r="L12289">
        <v>42.927653999999997</v>
      </c>
    </row>
    <row r="12290" spans="1:12" x14ac:dyDescent="0.3">
      <c r="A12290">
        <v>330.73874999999998</v>
      </c>
      <c r="B12290">
        <v>1168.9091800000001</v>
      </c>
      <c r="C12290">
        <v>-45683.679687000003</v>
      </c>
      <c r="D12290">
        <v>18762.939452999999</v>
      </c>
      <c r="E12290">
        <v>3.5256000000000003E-2</v>
      </c>
      <c r="F12290">
        <v>9.9678819999999995</v>
      </c>
      <c r="G12290">
        <v>0.109227</v>
      </c>
      <c r="H12290">
        <v>6.9214999999999999E-2</v>
      </c>
      <c r="I12290">
        <v>1.2333E-2</v>
      </c>
      <c r="J12290">
        <v>-2.5409000000000001E-2</v>
      </c>
      <c r="K12290">
        <v>1023.630005</v>
      </c>
      <c r="L12290">
        <v>42.927653999999997</v>
      </c>
    </row>
    <row r="12291" spans="1:12" x14ac:dyDescent="0.3">
      <c r="A12291">
        <v>330.75</v>
      </c>
      <c r="B12291">
        <v>1220.2861330000001</v>
      </c>
      <c r="C12291">
        <v>-45694.203125</v>
      </c>
      <c r="D12291">
        <v>18663.212890999999</v>
      </c>
      <c r="E12291">
        <v>3.1571000000000002E-2</v>
      </c>
      <c r="F12291">
        <v>9.9674910000000008</v>
      </c>
      <c r="G12291">
        <v>0.114165</v>
      </c>
      <c r="H12291">
        <v>7.0539000000000004E-2</v>
      </c>
      <c r="I12291">
        <v>1.3256E-2</v>
      </c>
      <c r="J12291">
        <v>-2.2048000000000002E-2</v>
      </c>
      <c r="K12291">
        <v>1023.630005</v>
      </c>
      <c r="L12291">
        <v>42.927653999999997</v>
      </c>
    </row>
    <row r="12292" spans="1:12" x14ac:dyDescent="0.3">
      <c r="A12292">
        <v>330.76125000000002</v>
      </c>
      <c r="B12292">
        <v>1124.539307</v>
      </c>
      <c r="C12292">
        <v>-45694.9375</v>
      </c>
      <c r="D12292">
        <v>18772.230468999998</v>
      </c>
      <c r="E12292">
        <v>3.3827000000000003E-2</v>
      </c>
      <c r="F12292">
        <v>9.9619140000000002</v>
      </c>
      <c r="G12292">
        <v>0.116359</v>
      </c>
      <c r="H12292">
        <v>6.3317999999999999E-2</v>
      </c>
      <c r="I12292">
        <v>1.2739E-2</v>
      </c>
      <c r="J12292">
        <v>-1.9344E-2</v>
      </c>
      <c r="K12292">
        <v>1023.630005</v>
      </c>
      <c r="L12292">
        <v>42.927653999999997</v>
      </c>
    </row>
    <row r="12293" spans="1:12" x14ac:dyDescent="0.3">
      <c r="A12293">
        <v>330.77249999999998</v>
      </c>
      <c r="B12293">
        <v>1166.552612</v>
      </c>
      <c r="C12293">
        <v>-45679.132812000003</v>
      </c>
      <c r="D12293">
        <v>18807.355468999998</v>
      </c>
      <c r="E12293">
        <v>2.4025999999999999E-2</v>
      </c>
      <c r="F12293">
        <v>9.9704110000000004</v>
      </c>
      <c r="G12293">
        <v>0.101118</v>
      </c>
      <c r="H12293">
        <v>3.7897E-2</v>
      </c>
      <c r="I12293">
        <v>9.1920000000000005E-3</v>
      </c>
      <c r="J12293">
        <v>-1.3650000000000001E-2</v>
      </c>
      <c r="K12293">
        <v>1023.630005</v>
      </c>
      <c r="L12293">
        <v>42.927653999999997</v>
      </c>
    </row>
    <row r="12294" spans="1:12" x14ac:dyDescent="0.3">
      <c r="A12294">
        <v>330.78375</v>
      </c>
      <c r="B12294">
        <v>1135.729004</v>
      </c>
      <c r="C12294">
        <v>-45651.027344000002</v>
      </c>
      <c r="D12294">
        <v>18677.765625</v>
      </c>
      <c r="E12294">
        <v>2.1139999999999999E-2</v>
      </c>
      <c r="F12294">
        <v>9.9546200000000002</v>
      </c>
      <c r="G12294">
        <v>0.12399399999999999</v>
      </c>
      <c r="H12294">
        <v>7.528E-3</v>
      </c>
      <c r="I12294">
        <v>5.8770000000000003E-3</v>
      </c>
      <c r="J12294">
        <v>-6.6E-3</v>
      </c>
      <c r="K12294">
        <v>1023.630005</v>
      </c>
      <c r="L12294">
        <v>42.927653999999997</v>
      </c>
    </row>
    <row r="12295" spans="1:12" x14ac:dyDescent="0.3">
      <c r="A12295">
        <v>330.79500000000002</v>
      </c>
      <c r="B12295">
        <v>1099.2524410000001</v>
      </c>
      <c r="C12295">
        <v>-45700.359375</v>
      </c>
      <c r="D12295">
        <v>18825.125</v>
      </c>
      <c r="E12295">
        <v>2.5859E-2</v>
      </c>
      <c r="F12295">
        <v>9.9459280000000003</v>
      </c>
      <c r="G12295">
        <v>0.122624</v>
      </c>
      <c r="H12295">
        <v>-1.3828999999999999E-2</v>
      </c>
      <c r="I12295">
        <v>2.5669999999999998E-3</v>
      </c>
      <c r="J12295">
        <v>-1.137E-3</v>
      </c>
      <c r="K12295">
        <v>1023.630005</v>
      </c>
      <c r="L12295">
        <v>42.927653999999997</v>
      </c>
    </row>
    <row r="12296" spans="1:12" x14ac:dyDescent="0.3">
      <c r="A12296">
        <v>330.80624999999998</v>
      </c>
      <c r="B12296">
        <v>1209.3883060000001</v>
      </c>
      <c r="C12296">
        <v>-45730.585937000003</v>
      </c>
      <c r="D12296">
        <v>18837.181640999999</v>
      </c>
      <c r="E12296">
        <v>2.9187999999999999E-2</v>
      </c>
      <c r="F12296">
        <v>9.9688879999999997</v>
      </c>
      <c r="G12296">
        <v>0.11937</v>
      </c>
      <c r="H12296">
        <v>-2.8865999999999999E-2</v>
      </c>
      <c r="I12296">
        <v>5.0900000000000001E-4</v>
      </c>
      <c r="J12296">
        <v>3.8400000000000001E-3</v>
      </c>
      <c r="K12296">
        <v>1023.649963</v>
      </c>
      <c r="L12296">
        <v>42.927653999999997</v>
      </c>
    </row>
    <row r="12297" spans="1:12" x14ac:dyDescent="0.3">
      <c r="A12297">
        <v>330.8175</v>
      </c>
      <c r="B12297">
        <v>1134.5950929999999</v>
      </c>
      <c r="C12297">
        <v>-45667.417969000002</v>
      </c>
      <c r="D12297">
        <v>18804.568359000001</v>
      </c>
      <c r="E12297">
        <v>3.6082000000000003E-2</v>
      </c>
      <c r="F12297">
        <v>9.9687909999999995</v>
      </c>
      <c r="G12297">
        <v>0.115948</v>
      </c>
      <c r="H12297">
        <v>-2.9326999999999999E-2</v>
      </c>
      <c r="I12297">
        <v>-1.75E-4</v>
      </c>
      <c r="J12297">
        <v>2.127E-3</v>
      </c>
      <c r="K12297">
        <v>1023.649963</v>
      </c>
      <c r="L12297">
        <v>42.927653999999997</v>
      </c>
    </row>
    <row r="12298" spans="1:12" x14ac:dyDescent="0.3">
      <c r="A12298">
        <v>330.82875000000001</v>
      </c>
      <c r="B12298">
        <v>1324.654053</v>
      </c>
      <c r="C12298">
        <v>-45685.585937000003</v>
      </c>
      <c r="D12298">
        <v>18718.71875</v>
      </c>
      <c r="E12298">
        <v>3.2189000000000002E-2</v>
      </c>
      <c r="F12298">
        <v>9.9641760000000001</v>
      </c>
      <c r="G12298">
        <v>0.11531</v>
      </c>
      <c r="H12298">
        <v>-2.0289999999999999E-2</v>
      </c>
      <c r="I12298">
        <v>8.1099999999999998E-4</v>
      </c>
      <c r="J12298">
        <v>-3.3909999999999999E-3</v>
      </c>
      <c r="K12298">
        <v>1023.649963</v>
      </c>
      <c r="L12298">
        <v>42.927653999999997</v>
      </c>
    </row>
    <row r="12299" spans="1:12" x14ac:dyDescent="0.3">
      <c r="A12299">
        <v>330.84</v>
      </c>
      <c r="B12299">
        <v>1147.3792719999999</v>
      </c>
      <c r="C12299">
        <v>-45676.644530999998</v>
      </c>
      <c r="D12299">
        <v>18777.892577999999</v>
      </c>
      <c r="E12299">
        <v>2.2474999999999998E-2</v>
      </c>
      <c r="F12299">
        <v>9.9714740000000006</v>
      </c>
      <c r="G12299">
        <v>0.104225</v>
      </c>
      <c r="H12299">
        <v>7.0549999999999996E-3</v>
      </c>
      <c r="I12299">
        <v>4.1229999999999999E-3</v>
      </c>
      <c r="J12299">
        <v>-1.2442999999999999E-2</v>
      </c>
      <c r="K12299">
        <v>1023.649963</v>
      </c>
      <c r="L12299">
        <v>42.927653999999997</v>
      </c>
    </row>
    <row r="12300" spans="1:12" x14ac:dyDescent="0.3">
      <c r="A12300">
        <v>330.85124999999999</v>
      </c>
      <c r="B12300">
        <v>1145.7729489999999</v>
      </c>
      <c r="C12300">
        <v>-45689.472655999998</v>
      </c>
      <c r="D12300">
        <v>18736.882812</v>
      </c>
      <c r="E12300">
        <v>2.7224999999999999E-2</v>
      </c>
      <c r="F12300">
        <v>9.9773530000000008</v>
      </c>
      <c r="G12300">
        <v>0.115275</v>
      </c>
      <c r="H12300">
        <v>3.9823999999999998E-2</v>
      </c>
      <c r="I12300">
        <v>8.7209999999999996E-3</v>
      </c>
      <c r="J12300">
        <v>-2.0257000000000001E-2</v>
      </c>
      <c r="K12300">
        <v>1023.649963</v>
      </c>
      <c r="L12300">
        <v>42.927653999999997</v>
      </c>
    </row>
    <row r="12301" spans="1:12" x14ac:dyDescent="0.3">
      <c r="A12301">
        <v>330.86250000000001</v>
      </c>
      <c r="B12301">
        <v>1194.083862</v>
      </c>
      <c r="C12301">
        <v>-45719.660155999998</v>
      </c>
      <c r="D12301">
        <v>18733.009765999999</v>
      </c>
      <c r="E12301">
        <v>2.9048000000000001E-2</v>
      </c>
      <c r="F12301">
        <v>9.9494710000000008</v>
      </c>
      <c r="G12301">
        <v>0.11319799999999999</v>
      </c>
      <c r="H12301">
        <v>6.7487000000000005E-2</v>
      </c>
      <c r="I12301">
        <v>1.2784999999999999E-2</v>
      </c>
      <c r="J12301">
        <v>-2.5581E-2</v>
      </c>
      <c r="K12301">
        <v>1023.649963</v>
      </c>
      <c r="L12301">
        <v>42.927653999999997</v>
      </c>
    </row>
    <row r="12302" spans="1:12" x14ac:dyDescent="0.3">
      <c r="A12302">
        <v>330.87374999999997</v>
      </c>
      <c r="B12302">
        <v>1307.4628909999999</v>
      </c>
      <c r="C12302">
        <v>-45696.042969000002</v>
      </c>
      <c r="D12302">
        <v>18814.34375</v>
      </c>
      <c r="E12302">
        <v>2.9599E-2</v>
      </c>
      <c r="F12302">
        <v>9.9573160000000005</v>
      </c>
      <c r="G12302">
        <v>0.106965</v>
      </c>
      <c r="H12302">
        <v>7.0900000000000005E-2</v>
      </c>
      <c r="I12302">
        <v>1.3735000000000001E-2</v>
      </c>
      <c r="J12302">
        <v>-2.2858E-2</v>
      </c>
      <c r="K12302">
        <v>1023.649963</v>
      </c>
      <c r="L12302">
        <v>42.927653999999997</v>
      </c>
    </row>
    <row r="12303" spans="1:12" x14ac:dyDescent="0.3">
      <c r="A12303">
        <v>330.88499999999999</v>
      </c>
      <c r="B12303">
        <v>1130.8165280000001</v>
      </c>
      <c r="C12303">
        <v>-45680.242187000003</v>
      </c>
      <c r="D12303">
        <v>18750.251952999999</v>
      </c>
      <c r="E12303">
        <v>3.8566000000000003E-2</v>
      </c>
      <c r="F12303">
        <v>9.9674589999999998</v>
      </c>
      <c r="G12303">
        <v>0.11876</v>
      </c>
      <c r="H12303">
        <v>6.6512000000000002E-2</v>
      </c>
      <c r="I12303">
        <v>1.3167999999999999E-2</v>
      </c>
      <c r="J12303">
        <v>-2.0912E-2</v>
      </c>
      <c r="K12303">
        <v>1023.649963</v>
      </c>
      <c r="L12303">
        <v>42.927653999999997</v>
      </c>
    </row>
    <row r="12304" spans="1:12" x14ac:dyDescent="0.3">
      <c r="A12304">
        <v>330.89625000000001</v>
      </c>
      <c r="B12304">
        <v>1196.4453120000001</v>
      </c>
      <c r="C12304">
        <v>-45674.855469000002</v>
      </c>
      <c r="D12304">
        <v>18807.009765999999</v>
      </c>
      <c r="E12304">
        <v>3.2683999999999998E-2</v>
      </c>
      <c r="F12304">
        <v>9.9525930000000002</v>
      </c>
      <c r="G12304">
        <v>0.106479</v>
      </c>
      <c r="H12304">
        <v>4.4711000000000001E-2</v>
      </c>
      <c r="I12304">
        <v>1.0248E-2</v>
      </c>
      <c r="J12304">
        <v>-1.5129E-2</v>
      </c>
      <c r="K12304">
        <v>1023.649963</v>
      </c>
      <c r="L12304">
        <v>42.927653999999997</v>
      </c>
    </row>
    <row r="12305" spans="1:12" x14ac:dyDescent="0.3">
      <c r="A12305">
        <v>330.90750000000003</v>
      </c>
      <c r="B12305">
        <v>1174.3975829999999</v>
      </c>
      <c r="C12305">
        <v>-45671.4375</v>
      </c>
      <c r="D12305">
        <v>18834.646484000001</v>
      </c>
      <c r="E12305">
        <v>3.8653E-2</v>
      </c>
      <c r="F12305">
        <v>9.9573300000000007</v>
      </c>
      <c r="G12305">
        <v>0.12979199999999999</v>
      </c>
      <c r="H12305">
        <v>2.0593E-2</v>
      </c>
      <c r="I12305">
        <v>7.0949999999999997E-3</v>
      </c>
      <c r="J12305">
        <v>-8.9169999999999996E-3</v>
      </c>
      <c r="K12305">
        <v>1023.619995</v>
      </c>
      <c r="L12305">
        <v>42.93</v>
      </c>
    </row>
    <row r="12306" spans="1:12" x14ac:dyDescent="0.3">
      <c r="A12306">
        <v>330.91874999999999</v>
      </c>
      <c r="B12306">
        <v>1196.3984370000001</v>
      </c>
      <c r="C12306">
        <v>-45666.136719000002</v>
      </c>
      <c r="D12306">
        <v>18768.246093999998</v>
      </c>
      <c r="E12306">
        <v>4.1688999999999997E-2</v>
      </c>
      <c r="F12306">
        <v>9.9553200000000004</v>
      </c>
      <c r="G12306">
        <v>0.12291000000000001</v>
      </c>
      <c r="H12306">
        <v>-7.2269999999999999E-3</v>
      </c>
      <c r="I12306">
        <v>3.8570000000000002E-3</v>
      </c>
      <c r="J12306">
        <v>-1.127E-3</v>
      </c>
      <c r="K12306">
        <v>1023.619995</v>
      </c>
      <c r="L12306">
        <v>42.93</v>
      </c>
    </row>
    <row r="12307" spans="1:12" x14ac:dyDescent="0.3">
      <c r="A12307">
        <v>330.93</v>
      </c>
      <c r="B12307">
        <v>1093.4729</v>
      </c>
      <c r="C12307">
        <v>-45664.816405999998</v>
      </c>
      <c r="D12307">
        <v>18746.189452999999</v>
      </c>
      <c r="E12307">
        <v>3.5055000000000003E-2</v>
      </c>
      <c r="F12307">
        <v>9.9554039999999997</v>
      </c>
      <c r="G12307">
        <v>0.12501799999999999</v>
      </c>
      <c r="H12307">
        <v>-3.0485000000000002E-2</v>
      </c>
      <c r="I12307">
        <v>9.6299999999999999E-4</v>
      </c>
      <c r="J12307">
        <v>4.9620000000000003E-3</v>
      </c>
      <c r="K12307">
        <v>1023.619995</v>
      </c>
      <c r="L12307">
        <v>42.93</v>
      </c>
    </row>
    <row r="12308" spans="1:12" x14ac:dyDescent="0.3">
      <c r="A12308">
        <v>330.94125000000003</v>
      </c>
      <c r="B12308">
        <v>1110.4951169999999</v>
      </c>
      <c r="C12308">
        <v>-45697.703125</v>
      </c>
      <c r="D12308">
        <v>18832.117187</v>
      </c>
      <c r="E12308">
        <v>4.156E-2</v>
      </c>
      <c r="F12308">
        <v>9.9566780000000001</v>
      </c>
      <c r="G12308">
        <v>0.12504499999999999</v>
      </c>
      <c r="H12308">
        <v>-3.5589999999999997E-2</v>
      </c>
      <c r="I12308">
        <v>-1.1559999999999999E-3</v>
      </c>
      <c r="J12308">
        <v>5.934E-3</v>
      </c>
      <c r="K12308">
        <v>1023.619995</v>
      </c>
      <c r="L12308">
        <v>42.93</v>
      </c>
    </row>
    <row r="12309" spans="1:12" x14ac:dyDescent="0.3">
      <c r="A12309">
        <v>330.95249999999999</v>
      </c>
      <c r="B12309">
        <v>1199.6430660000001</v>
      </c>
      <c r="C12309">
        <v>-45664.730469000002</v>
      </c>
      <c r="D12309">
        <v>18657.494140999999</v>
      </c>
      <c r="E12309">
        <v>1.9241000000000001E-2</v>
      </c>
      <c r="F12309">
        <v>9.9611920000000005</v>
      </c>
      <c r="G12309">
        <v>0.120779</v>
      </c>
      <c r="H12309">
        <v>-2.3893000000000001E-2</v>
      </c>
      <c r="I12309">
        <v>8.8800000000000001E-4</v>
      </c>
      <c r="J12309">
        <v>1.7200000000000001E-4</v>
      </c>
      <c r="K12309">
        <v>1023.619995</v>
      </c>
      <c r="L12309">
        <v>42.93</v>
      </c>
    </row>
    <row r="12310" spans="1:12" x14ac:dyDescent="0.3">
      <c r="A12310">
        <v>330.96375</v>
      </c>
      <c r="B12310">
        <v>1088.5736079999999</v>
      </c>
      <c r="C12310">
        <v>-45697.476562000003</v>
      </c>
      <c r="D12310">
        <v>18700.054687</v>
      </c>
      <c r="E12310">
        <v>2.0303000000000002E-2</v>
      </c>
      <c r="F12310">
        <v>9.9690460000000005</v>
      </c>
      <c r="G12310">
        <v>0.119505</v>
      </c>
      <c r="H12310">
        <v>-4.5750000000000001E-3</v>
      </c>
      <c r="I12310">
        <v>3.3400000000000001E-3</v>
      </c>
      <c r="J12310">
        <v>-6.7580000000000001E-3</v>
      </c>
      <c r="K12310">
        <v>1023.619995</v>
      </c>
      <c r="L12310">
        <v>42.93</v>
      </c>
    </row>
    <row r="12311" spans="1:12" x14ac:dyDescent="0.3">
      <c r="A12311">
        <v>330.97500000000002</v>
      </c>
      <c r="B12311">
        <v>1173.3149410000001</v>
      </c>
      <c r="C12311">
        <v>-45597.550780999998</v>
      </c>
      <c r="D12311">
        <v>18707.976562</v>
      </c>
      <c r="E12311">
        <v>2.8426E-2</v>
      </c>
      <c r="F12311">
        <v>9.9688540000000003</v>
      </c>
      <c r="G12311">
        <v>0.115243</v>
      </c>
      <c r="H12311">
        <v>3.0620999999999999E-2</v>
      </c>
      <c r="I12311">
        <v>6.4510000000000001E-3</v>
      </c>
      <c r="J12311">
        <v>-1.7141E-2</v>
      </c>
      <c r="K12311">
        <v>1023.619995</v>
      </c>
      <c r="L12311">
        <v>42.93</v>
      </c>
    </row>
    <row r="12312" spans="1:12" x14ac:dyDescent="0.3">
      <c r="A12312">
        <v>330.98624999999998</v>
      </c>
      <c r="B12312">
        <v>1048.182495</v>
      </c>
      <c r="C12312">
        <v>-45708.050780999998</v>
      </c>
      <c r="D12312">
        <v>18804.021484000001</v>
      </c>
      <c r="E12312">
        <v>3.1690000000000003E-2</v>
      </c>
      <c r="F12312">
        <v>9.9592290000000006</v>
      </c>
      <c r="G12312">
        <v>0.11684</v>
      </c>
      <c r="H12312">
        <v>5.1055000000000003E-2</v>
      </c>
      <c r="I12312">
        <v>9.8770000000000004E-3</v>
      </c>
      <c r="J12312">
        <v>-2.0213999999999999E-2</v>
      </c>
      <c r="K12312">
        <v>1023.619995</v>
      </c>
      <c r="L12312">
        <v>42.93</v>
      </c>
    </row>
    <row r="12313" spans="1:12" x14ac:dyDescent="0.3">
      <c r="A12313">
        <v>330.9975</v>
      </c>
      <c r="B12313">
        <v>1066.0555420000001</v>
      </c>
      <c r="C12313">
        <v>-45690.917969000002</v>
      </c>
      <c r="D12313">
        <v>18729.412109000001</v>
      </c>
      <c r="E12313">
        <v>3.3903999999999997E-2</v>
      </c>
      <c r="F12313">
        <v>9.9623910000000002</v>
      </c>
      <c r="G12313">
        <v>0.100967</v>
      </c>
      <c r="H12313">
        <v>6.9774000000000003E-2</v>
      </c>
      <c r="I12313">
        <v>1.3551000000000001E-2</v>
      </c>
      <c r="J12313">
        <v>-2.3782999999999999E-2</v>
      </c>
      <c r="K12313">
        <v>1023.619995</v>
      </c>
      <c r="L12313">
        <v>42.93</v>
      </c>
    </row>
    <row r="12314" spans="1:12" x14ac:dyDescent="0.3">
      <c r="A12314">
        <v>331.00875000000002</v>
      </c>
      <c r="B12314">
        <v>1107.909302</v>
      </c>
      <c r="C12314">
        <v>-45686.953125</v>
      </c>
      <c r="D12314">
        <v>18787.46875</v>
      </c>
      <c r="E12314">
        <v>3.7345000000000003E-2</v>
      </c>
      <c r="F12314">
        <v>9.9699629999999999</v>
      </c>
      <c r="G12314">
        <v>0.101314</v>
      </c>
      <c r="H12314">
        <v>7.2567000000000006E-2</v>
      </c>
      <c r="I12314">
        <v>1.2999999999999999E-2</v>
      </c>
      <c r="J12314">
        <v>-2.2634000000000001E-2</v>
      </c>
      <c r="K12314">
        <v>1023.630005</v>
      </c>
      <c r="L12314">
        <v>42.925117</v>
      </c>
    </row>
    <row r="12315" spans="1:12" x14ac:dyDescent="0.3">
      <c r="A12315">
        <v>331.02</v>
      </c>
      <c r="B12315">
        <v>1162.4929199999999</v>
      </c>
      <c r="C12315">
        <v>-45674.539062000003</v>
      </c>
      <c r="D12315">
        <v>18622.974609000001</v>
      </c>
      <c r="E12315">
        <v>2.9114000000000001E-2</v>
      </c>
      <c r="F12315">
        <v>9.9666180000000004</v>
      </c>
      <c r="G12315">
        <v>0.118862</v>
      </c>
      <c r="H12315">
        <v>5.3206000000000003E-2</v>
      </c>
      <c r="I12315">
        <v>1.1221E-2</v>
      </c>
      <c r="J12315">
        <v>-1.6199000000000002E-2</v>
      </c>
      <c r="K12315">
        <v>1023.630005</v>
      </c>
      <c r="L12315">
        <v>42.925117</v>
      </c>
    </row>
    <row r="12316" spans="1:12" x14ac:dyDescent="0.3">
      <c r="A12316">
        <v>331.03125</v>
      </c>
      <c r="B12316">
        <v>1297.94751</v>
      </c>
      <c r="C12316">
        <v>-45669.800780999998</v>
      </c>
      <c r="D12316">
        <v>18813.298827999999</v>
      </c>
      <c r="E12316">
        <v>3.0040000000000001E-2</v>
      </c>
      <c r="F12316">
        <v>9.9667390000000005</v>
      </c>
      <c r="G12316">
        <v>0.11651499999999999</v>
      </c>
      <c r="H12316">
        <v>2.8813999999999999E-2</v>
      </c>
      <c r="I12316">
        <v>8.2430000000000003E-3</v>
      </c>
      <c r="J12316">
        <v>-1.1943E-2</v>
      </c>
      <c r="K12316">
        <v>1023.630005</v>
      </c>
      <c r="L12316">
        <v>42.925117</v>
      </c>
    </row>
    <row r="12317" spans="1:12" x14ac:dyDescent="0.3">
      <c r="A12317">
        <v>331.04250000000002</v>
      </c>
      <c r="B12317">
        <v>1246.6416019999999</v>
      </c>
      <c r="C12317">
        <v>-45694.691405999998</v>
      </c>
      <c r="D12317">
        <v>18809.027343999998</v>
      </c>
      <c r="E12317">
        <v>3.6260000000000001E-2</v>
      </c>
      <c r="F12317">
        <v>9.9561620000000008</v>
      </c>
      <c r="G12317">
        <v>0.116622</v>
      </c>
      <c r="H12317">
        <v>-4.9100000000000001E-4</v>
      </c>
      <c r="I12317">
        <v>5.0629999999999998E-3</v>
      </c>
      <c r="J12317">
        <v>-5.2259999999999997E-3</v>
      </c>
      <c r="K12317">
        <v>1023.630005</v>
      </c>
      <c r="L12317">
        <v>42.925117</v>
      </c>
    </row>
    <row r="12318" spans="1:12" x14ac:dyDescent="0.3">
      <c r="A12318">
        <v>331.05374999999998</v>
      </c>
      <c r="B12318">
        <v>1133.505005</v>
      </c>
      <c r="C12318">
        <v>-45691.308594000002</v>
      </c>
      <c r="D12318">
        <v>18697.001952999999</v>
      </c>
      <c r="E12318">
        <v>3.7157999999999997E-2</v>
      </c>
      <c r="F12318">
        <v>9.9609369999999995</v>
      </c>
      <c r="G12318">
        <v>0.10788399999999999</v>
      </c>
      <c r="H12318">
        <v>-2.4375000000000001E-2</v>
      </c>
      <c r="I12318">
        <v>2.2209999999999999E-3</v>
      </c>
      <c r="J12318">
        <v>2.9989999999999999E-3</v>
      </c>
      <c r="K12318">
        <v>1023.630005</v>
      </c>
      <c r="L12318">
        <v>42.925117</v>
      </c>
    </row>
    <row r="12319" spans="1:12" x14ac:dyDescent="0.3">
      <c r="A12319">
        <v>331.065</v>
      </c>
      <c r="B12319">
        <v>1160.6304929999999</v>
      </c>
      <c r="C12319">
        <v>-45678.601562000003</v>
      </c>
      <c r="D12319">
        <v>18760.0625</v>
      </c>
      <c r="E12319">
        <v>3.9274000000000003E-2</v>
      </c>
      <c r="F12319">
        <v>9.9651809999999994</v>
      </c>
      <c r="G12319">
        <v>0.112543</v>
      </c>
      <c r="H12319">
        <v>-4.0059999999999998E-2</v>
      </c>
      <c r="I12319">
        <v>-1.6590000000000001E-3</v>
      </c>
      <c r="J12319">
        <v>7.8110000000000002E-3</v>
      </c>
      <c r="K12319">
        <v>1023.630005</v>
      </c>
      <c r="L12319">
        <v>42.925117</v>
      </c>
    </row>
    <row r="12320" spans="1:12" x14ac:dyDescent="0.3">
      <c r="A12320">
        <v>331.07625000000002</v>
      </c>
      <c r="B12320">
        <v>1141.8076169999999</v>
      </c>
      <c r="C12320">
        <v>-45684.15625</v>
      </c>
      <c r="D12320">
        <v>18743.298827999999</v>
      </c>
      <c r="E12320">
        <v>1.6043000000000002E-2</v>
      </c>
      <c r="F12320">
        <v>9.9650960000000008</v>
      </c>
      <c r="G12320">
        <v>0.10791199999999999</v>
      </c>
      <c r="H12320">
        <v>-3.1314000000000002E-2</v>
      </c>
      <c r="I12320">
        <v>-9.4899999999999997E-4</v>
      </c>
      <c r="J12320">
        <v>2.1310000000000001E-3</v>
      </c>
      <c r="K12320">
        <v>1023.630005</v>
      </c>
      <c r="L12320">
        <v>42.925117</v>
      </c>
    </row>
    <row r="12321" spans="1:12" x14ac:dyDescent="0.3">
      <c r="A12321">
        <v>331.08749999999998</v>
      </c>
      <c r="B12321">
        <v>1162.4614260000001</v>
      </c>
      <c r="C12321">
        <v>-45671.667969000002</v>
      </c>
      <c r="D12321">
        <v>18740.496093999998</v>
      </c>
      <c r="E12321">
        <v>2.5069000000000001E-2</v>
      </c>
      <c r="F12321">
        <v>9.9543949999999999</v>
      </c>
      <c r="G12321">
        <v>0.12404900000000001</v>
      </c>
      <c r="H12321">
        <v>-1.4252000000000001E-2</v>
      </c>
      <c r="I12321">
        <v>1.627E-3</v>
      </c>
      <c r="J12321">
        <v>-4.0270000000000002E-3</v>
      </c>
      <c r="K12321">
        <v>1023.630005</v>
      </c>
      <c r="L12321">
        <v>42.925117</v>
      </c>
    </row>
    <row r="12322" spans="1:12" x14ac:dyDescent="0.3">
      <c r="A12322">
        <v>331.09875</v>
      </c>
      <c r="B12322">
        <v>1194.3570560000001</v>
      </c>
      <c r="C12322">
        <v>-45669.332030999998</v>
      </c>
      <c r="D12322">
        <v>18751.695312</v>
      </c>
      <c r="E12322">
        <v>3.1427999999999998E-2</v>
      </c>
      <c r="F12322">
        <v>9.9601889999999997</v>
      </c>
      <c r="G12322">
        <v>0.117533</v>
      </c>
      <c r="H12322">
        <v>1.4253E-2</v>
      </c>
      <c r="I12322">
        <v>4.836E-3</v>
      </c>
      <c r="J12322">
        <v>-1.3808000000000001E-2</v>
      </c>
      <c r="K12322">
        <v>1023.630005</v>
      </c>
      <c r="L12322">
        <v>42.925117</v>
      </c>
    </row>
    <row r="12323" spans="1:12" x14ac:dyDescent="0.3">
      <c r="A12323">
        <v>331.11</v>
      </c>
      <c r="B12323">
        <v>1176.9063719999999</v>
      </c>
      <c r="C12323">
        <v>-45733.449219000002</v>
      </c>
      <c r="D12323">
        <v>18741.1875</v>
      </c>
      <c r="E12323">
        <v>2.8863E-2</v>
      </c>
      <c r="F12323">
        <v>9.9646299999999997</v>
      </c>
      <c r="G12323">
        <v>0.12656400000000001</v>
      </c>
      <c r="H12323">
        <v>5.0362999999999998E-2</v>
      </c>
      <c r="I12323">
        <v>1.0545000000000001E-2</v>
      </c>
      <c r="J12323">
        <v>-2.1323000000000002E-2</v>
      </c>
      <c r="K12323">
        <v>1023.649963</v>
      </c>
      <c r="L12323">
        <v>42.932537000000004</v>
      </c>
    </row>
    <row r="12324" spans="1:12" x14ac:dyDescent="0.3">
      <c r="A12324">
        <v>331.12124999999997</v>
      </c>
      <c r="B12324">
        <v>1127.22522</v>
      </c>
      <c r="C12324">
        <v>-45692.398437000003</v>
      </c>
      <c r="D12324">
        <v>18804.03125</v>
      </c>
      <c r="E12324">
        <v>3.4698E-2</v>
      </c>
      <c r="F12324">
        <v>9.9562500000000007</v>
      </c>
      <c r="G12324">
        <v>0.124317</v>
      </c>
      <c r="H12324">
        <v>6.8347000000000005E-2</v>
      </c>
      <c r="I12324">
        <v>1.3343000000000001E-2</v>
      </c>
      <c r="J12324">
        <v>-2.4785999999999999E-2</v>
      </c>
      <c r="K12324">
        <v>1023.649963</v>
      </c>
      <c r="L12324">
        <v>42.932537000000004</v>
      </c>
    </row>
    <row r="12325" spans="1:12" x14ac:dyDescent="0.3">
      <c r="A12325">
        <v>331.13249999999999</v>
      </c>
      <c r="B12325">
        <v>1212.1329350000001</v>
      </c>
      <c r="C12325">
        <v>-45662.640625</v>
      </c>
      <c r="D12325">
        <v>18753.707031000002</v>
      </c>
      <c r="E12325">
        <v>2.7932999999999999E-2</v>
      </c>
      <c r="F12325">
        <v>9.9739210000000007</v>
      </c>
      <c r="G12325">
        <v>0.124442</v>
      </c>
      <c r="H12325">
        <v>7.2423000000000001E-2</v>
      </c>
      <c r="I12325">
        <v>1.4047E-2</v>
      </c>
      <c r="J12325">
        <v>-2.2828000000000001E-2</v>
      </c>
      <c r="K12325">
        <v>1023.649963</v>
      </c>
      <c r="L12325">
        <v>42.932537000000004</v>
      </c>
    </row>
    <row r="12326" spans="1:12" x14ac:dyDescent="0.3">
      <c r="A12326">
        <v>331.14375000000001</v>
      </c>
      <c r="B12326">
        <v>1218.6560059999999</v>
      </c>
      <c r="C12326">
        <v>-45687.199219000002</v>
      </c>
      <c r="D12326">
        <v>18734.980468999998</v>
      </c>
      <c r="E12326">
        <v>3.1848000000000001E-2</v>
      </c>
      <c r="F12326">
        <v>9.9628530000000008</v>
      </c>
      <c r="G12326">
        <v>0.122946</v>
      </c>
      <c r="H12326">
        <v>6.5897999999999998E-2</v>
      </c>
      <c r="I12326">
        <v>1.2678999999999999E-2</v>
      </c>
      <c r="J12326">
        <v>-2.1014999999999999E-2</v>
      </c>
      <c r="K12326">
        <v>1023.649963</v>
      </c>
      <c r="L12326">
        <v>42.932537000000004</v>
      </c>
    </row>
    <row r="12327" spans="1:12" x14ac:dyDescent="0.3">
      <c r="A12327">
        <v>331.15499999999997</v>
      </c>
      <c r="B12327">
        <v>1188.5277100000001</v>
      </c>
      <c r="C12327">
        <v>-45679.582030999998</v>
      </c>
      <c r="D12327">
        <v>18935.474609000001</v>
      </c>
      <c r="E12327">
        <v>3.3563000000000003E-2</v>
      </c>
      <c r="F12327">
        <v>9.9616030000000002</v>
      </c>
      <c r="G12327">
        <v>0.102253</v>
      </c>
      <c r="H12327">
        <v>4.2956000000000001E-2</v>
      </c>
      <c r="I12327">
        <v>1.0018000000000001E-2</v>
      </c>
      <c r="J12327">
        <v>-1.4848E-2</v>
      </c>
      <c r="K12327">
        <v>1023.649963</v>
      </c>
      <c r="L12327">
        <v>42.932537000000004</v>
      </c>
    </row>
    <row r="12328" spans="1:12" x14ac:dyDescent="0.3">
      <c r="A12328">
        <v>331.16624999999999</v>
      </c>
      <c r="B12328">
        <v>1158.740967</v>
      </c>
      <c r="C12328">
        <v>-45670.671875</v>
      </c>
      <c r="D12328">
        <v>18797.400390999999</v>
      </c>
      <c r="E12328">
        <v>2.5477E-2</v>
      </c>
      <c r="F12328">
        <v>9.9622910000000005</v>
      </c>
      <c r="G12328">
        <v>0.111586</v>
      </c>
      <c r="H12328">
        <v>9.2350000000000002E-3</v>
      </c>
      <c r="I12328">
        <v>5.8820000000000001E-3</v>
      </c>
      <c r="J12328">
        <v>-7.11E-3</v>
      </c>
      <c r="K12328">
        <v>1023.649963</v>
      </c>
      <c r="L12328">
        <v>42.932537000000004</v>
      </c>
    </row>
    <row r="12329" spans="1:12" x14ac:dyDescent="0.3">
      <c r="A12329">
        <v>331.17750000000001</v>
      </c>
      <c r="B12329">
        <v>1063.141846</v>
      </c>
      <c r="C12329">
        <v>-45650.707030999998</v>
      </c>
      <c r="D12329">
        <v>18751.492187</v>
      </c>
      <c r="E12329">
        <v>2.6110000000000001E-2</v>
      </c>
      <c r="F12329">
        <v>9.9720490000000002</v>
      </c>
      <c r="G12329">
        <v>0.114441</v>
      </c>
      <c r="H12329">
        <v>-2.3784E-2</v>
      </c>
      <c r="I12329">
        <v>2.2980000000000001E-3</v>
      </c>
      <c r="J12329">
        <v>3.5349999999999999E-3</v>
      </c>
      <c r="K12329">
        <v>1023.649963</v>
      </c>
      <c r="L12329">
        <v>42.932537000000004</v>
      </c>
    </row>
    <row r="12330" spans="1:12" x14ac:dyDescent="0.3">
      <c r="A12330">
        <v>331.18875000000003</v>
      </c>
      <c r="B12330">
        <v>1188.0399170000001</v>
      </c>
      <c r="C12330">
        <v>-45687.714844000002</v>
      </c>
      <c r="D12330">
        <v>18726.535156000002</v>
      </c>
      <c r="E12330">
        <v>2.3626000000000001E-2</v>
      </c>
      <c r="F12330">
        <v>9.9642529999999994</v>
      </c>
      <c r="G12330">
        <v>0.10778500000000001</v>
      </c>
      <c r="H12330">
        <v>-3.8109999999999998E-2</v>
      </c>
      <c r="I12330">
        <v>4.0700000000000003E-4</v>
      </c>
      <c r="J12330">
        <v>8.1030000000000008E-3</v>
      </c>
      <c r="K12330">
        <v>1023.649963</v>
      </c>
      <c r="L12330">
        <v>42.932537000000004</v>
      </c>
    </row>
    <row r="12331" spans="1:12" x14ac:dyDescent="0.3">
      <c r="A12331">
        <v>331.2</v>
      </c>
      <c r="B12331">
        <v>1144.9049070000001</v>
      </c>
      <c r="C12331">
        <v>-45688.25</v>
      </c>
      <c r="D12331">
        <v>18811.671875</v>
      </c>
      <c r="E12331">
        <v>2.9218000000000001E-2</v>
      </c>
      <c r="F12331">
        <v>9.9515239999999991</v>
      </c>
      <c r="G12331">
        <v>0.11427900000000001</v>
      </c>
      <c r="H12331">
        <v>-3.7435999999999997E-2</v>
      </c>
      <c r="I12331">
        <v>-1.85E-4</v>
      </c>
      <c r="J12331">
        <v>6.8479999999999999E-3</v>
      </c>
      <c r="K12331">
        <v>1023.619995</v>
      </c>
      <c r="L12331">
        <v>42.927653999999997</v>
      </c>
    </row>
    <row r="12332" spans="1:12" x14ac:dyDescent="0.3">
      <c r="A12332">
        <v>331.21125000000001</v>
      </c>
      <c r="B12332">
        <v>1107.7030030000001</v>
      </c>
      <c r="C12332">
        <v>-45659.058594000002</v>
      </c>
      <c r="D12332">
        <v>18860.376952999999</v>
      </c>
      <c r="E12332">
        <v>3.0232999999999999E-2</v>
      </c>
      <c r="F12332">
        <v>9.9487729999999992</v>
      </c>
      <c r="G12332">
        <v>0.112867</v>
      </c>
      <c r="H12332">
        <v>-1.6573000000000001E-2</v>
      </c>
      <c r="I12332">
        <v>2.2750000000000001E-3</v>
      </c>
      <c r="J12332">
        <v>-2.7230000000000002E-3</v>
      </c>
      <c r="K12332">
        <v>1023.619995</v>
      </c>
      <c r="L12332">
        <v>42.927653999999997</v>
      </c>
    </row>
    <row r="12333" spans="1:12" x14ac:dyDescent="0.3">
      <c r="A12333">
        <v>331.22250000000003</v>
      </c>
      <c r="B12333">
        <v>1206.8363039999999</v>
      </c>
      <c r="C12333">
        <v>-45658.773437000003</v>
      </c>
      <c r="D12333">
        <v>18708.498047000001</v>
      </c>
      <c r="E12333">
        <v>3.7964999999999999E-2</v>
      </c>
      <c r="F12333">
        <v>9.9513099999999994</v>
      </c>
      <c r="G12333">
        <v>0.12335699999999999</v>
      </c>
      <c r="H12333">
        <v>8.7519999999999994E-3</v>
      </c>
      <c r="I12333">
        <v>4.9290000000000002E-3</v>
      </c>
      <c r="J12333">
        <v>-1.2623000000000001E-2</v>
      </c>
      <c r="K12333">
        <v>1023.619995</v>
      </c>
      <c r="L12333">
        <v>42.927653999999997</v>
      </c>
    </row>
    <row r="12334" spans="1:12" x14ac:dyDescent="0.3">
      <c r="A12334">
        <v>331.23374999999999</v>
      </c>
      <c r="B12334">
        <v>1132.717163</v>
      </c>
      <c r="C12334">
        <v>-45657.261719000002</v>
      </c>
      <c r="D12334">
        <v>18852.460937</v>
      </c>
      <c r="E12334">
        <v>3.3071000000000003E-2</v>
      </c>
      <c r="F12334">
        <v>9.9608450000000008</v>
      </c>
      <c r="G12334">
        <v>0.122269</v>
      </c>
      <c r="H12334">
        <v>3.7451999999999999E-2</v>
      </c>
      <c r="I12334">
        <v>8.744E-3</v>
      </c>
      <c r="J12334">
        <v>-1.9141999999999999E-2</v>
      </c>
      <c r="K12334">
        <v>1023.619995</v>
      </c>
      <c r="L12334">
        <v>42.927653999999997</v>
      </c>
    </row>
    <row r="12335" spans="1:12" x14ac:dyDescent="0.3">
      <c r="A12335">
        <v>331.245</v>
      </c>
      <c r="B12335">
        <v>1034.485107</v>
      </c>
      <c r="C12335">
        <v>-45683.882812000003</v>
      </c>
      <c r="D12335">
        <v>18772.302734000001</v>
      </c>
      <c r="E12335">
        <v>3.6178000000000002E-2</v>
      </c>
      <c r="F12335">
        <v>9.960089</v>
      </c>
      <c r="G12335">
        <v>0.114774</v>
      </c>
      <c r="H12335">
        <v>6.1186999999999998E-2</v>
      </c>
      <c r="I12335">
        <v>1.1984E-2</v>
      </c>
      <c r="J12335">
        <v>-2.3484999999999999E-2</v>
      </c>
      <c r="K12335">
        <v>1023.619995</v>
      </c>
      <c r="L12335">
        <v>42.927653999999997</v>
      </c>
    </row>
    <row r="12336" spans="1:12" x14ac:dyDescent="0.3">
      <c r="A12336">
        <v>331.25625000000002</v>
      </c>
      <c r="B12336">
        <v>1137.6437989999999</v>
      </c>
      <c r="C12336">
        <v>-45653.03125</v>
      </c>
      <c r="D12336">
        <v>18903.691406000002</v>
      </c>
      <c r="E12336">
        <v>2.6941E-2</v>
      </c>
      <c r="F12336">
        <v>9.9721849999999996</v>
      </c>
      <c r="G12336">
        <v>0.119491</v>
      </c>
      <c r="H12336">
        <v>6.9741999999999998E-2</v>
      </c>
      <c r="I12336">
        <v>1.3514E-2</v>
      </c>
      <c r="J12336">
        <v>-2.1846000000000001E-2</v>
      </c>
      <c r="K12336">
        <v>1023.619995</v>
      </c>
      <c r="L12336">
        <v>42.927653999999997</v>
      </c>
    </row>
    <row r="12337" spans="1:12" x14ac:dyDescent="0.3">
      <c r="A12337">
        <v>331.26749999999998</v>
      </c>
      <c r="B12337">
        <v>1271.332764</v>
      </c>
      <c r="C12337">
        <v>-45696.972655999998</v>
      </c>
      <c r="D12337">
        <v>18876.199218999998</v>
      </c>
      <c r="E12337">
        <v>1.9425999999999999E-2</v>
      </c>
      <c r="F12337">
        <v>9.9689499999999995</v>
      </c>
      <c r="G12337">
        <v>0.13120599999999999</v>
      </c>
      <c r="H12337">
        <v>6.5036999999999998E-2</v>
      </c>
      <c r="I12337">
        <v>1.2225E-2</v>
      </c>
      <c r="J12337">
        <v>-1.8745999999999999E-2</v>
      </c>
      <c r="K12337">
        <v>1023.619995</v>
      </c>
      <c r="L12337">
        <v>42.927653999999997</v>
      </c>
    </row>
    <row r="12338" spans="1:12" x14ac:dyDescent="0.3">
      <c r="A12338">
        <v>331.27875</v>
      </c>
      <c r="B12338">
        <v>1030.3905030000001</v>
      </c>
      <c r="C12338">
        <v>-45691.414062000003</v>
      </c>
      <c r="D12338">
        <v>18821.064452999999</v>
      </c>
      <c r="E12338">
        <v>2.9593999999999999E-2</v>
      </c>
      <c r="F12338">
        <v>9.9811340000000008</v>
      </c>
      <c r="G12338">
        <v>0.11233700000000001</v>
      </c>
      <c r="H12338">
        <v>5.0686000000000002E-2</v>
      </c>
      <c r="I12338">
        <v>1.1582E-2</v>
      </c>
      <c r="J12338">
        <v>-1.6022000000000002E-2</v>
      </c>
      <c r="K12338">
        <v>1023.619995</v>
      </c>
      <c r="L12338">
        <v>42.927653999999997</v>
      </c>
    </row>
    <row r="12339" spans="1:12" x14ac:dyDescent="0.3">
      <c r="A12339">
        <v>331.29</v>
      </c>
      <c r="B12339">
        <v>1196.9111330000001</v>
      </c>
      <c r="C12339">
        <v>-45680.964844000002</v>
      </c>
      <c r="D12339">
        <v>18819.923827999999</v>
      </c>
      <c r="E12339">
        <v>1.6070999999999998E-2</v>
      </c>
      <c r="F12339">
        <v>9.9595020000000005</v>
      </c>
      <c r="G12339">
        <v>0.11658499999999999</v>
      </c>
      <c r="H12339">
        <v>1.4895E-2</v>
      </c>
      <c r="I12339">
        <v>6.7120000000000001E-3</v>
      </c>
      <c r="J12339">
        <v>-8.3059999999999991E-3</v>
      </c>
      <c r="K12339">
        <v>1023.619995</v>
      </c>
      <c r="L12339">
        <v>42.927653999999997</v>
      </c>
    </row>
    <row r="12340" spans="1:12" x14ac:dyDescent="0.3">
      <c r="A12340">
        <v>331.30124999999998</v>
      </c>
      <c r="B12340">
        <v>1174.071289</v>
      </c>
      <c r="C12340">
        <v>-45665.546875</v>
      </c>
      <c r="D12340">
        <v>18895.126952999999</v>
      </c>
      <c r="E12340">
        <v>2.4655E-2</v>
      </c>
      <c r="F12340">
        <v>9.9677199999999999</v>
      </c>
      <c r="G12340">
        <v>0.114341</v>
      </c>
      <c r="H12340">
        <v>-1.2052E-2</v>
      </c>
      <c r="I12340">
        <v>4.28E-3</v>
      </c>
      <c r="J12340">
        <v>1.134E-3</v>
      </c>
      <c r="K12340">
        <v>1023.630005</v>
      </c>
      <c r="L12340">
        <v>42.932537000000004</v>
      </c>
    </row>
    <row r="12341" spans="1:12" x14ac:dyDescent="0.3">
      <c r="A12341">
        <v>331.3125</v>
      </c>
      <c r="B12341">
        <v>1198.5092770000001</v>
      </c>
      <c r="C12341">
        <v>-45662.285155999998</v>
      </c>
      <c r="D12341">
        <v>18927.800781000002</v>
      </c>
      <c r="E12341">
        <v>2.4976999999999999E-2</v>
      </c>
      <c r="F12341">
        <v>9.961665</v>
      </c>
      <c r="G12341">
        <v>0.109579</v>
      </c>
      <c r="H12341">
        <v>-3.5483000000000001E-2</v>
      </c>
      <c r="I12341">
        <v>3.6699999999999998E-4</v>
      </c>
      <c r="J12341">
        <v>7.0540000000000004E-3</v>
      </c>
      <c r="K12341">
        <v>1023.630005</v>
      </c>
      <c r="L12341">
        <v>42.932537000000004</v>
      </c>
    </row>
    <row r="12342" spans="1:12" x14ac:dyDescent="0.3">
      <c r="A12342">
        <v>331.32375000000002</v>
      </c>
      <c r="B12342">
        <v>1237.0882570000001</v>
      </c>
      <c r="C12342">
        <v>-45685.679687000003</v>
      </c>
      <c r="D12342">
        <v>18718.232422000001</v>
      </c>
      <c r="E12342">
        <v>3.8364000000000002E-2</v>
      </c>
      <c r="F12342">
        <v>9.9674359999999993</v>
      </c>
      <c r="G12342">
        <v>0.109876</v>
      </c>
      <c r="H12342">
        <v>-3.8969999999999998E-2</v>
      </c>
      <c r="I12342">
        <v>-5.9400000000000002E-4</v>
      </c>
      <c r="J12342">
        <v>6.5040000000000002E-3</v>
      </c>
      <c r="K12342">
        <v>1023.630005</v>
      </c>
      <c r="L12342">
        <v>42.932537000000004</v>
      </c>
    </row>
    <row r="12343" spans="1:12" x14ac:dyDescent="0.3">
      <c r="A12343">
        <v>331.33499999999998</v>
      </c>
      <c r="B12343">
        <v>1130.553101</v>
      </c>
      <c r="C12343">
        <v>-45685.949219000002</v>
      </c>
      <c r="D12343">
        <v>18692.351562</v>
      </c>
      <c r="E12343">
        <v>3.4795E-2</v>
      </c>
      <c r="F12343">
        <v>9.9635879999999997</v>
      </c>
      <c r="G12343">
        <v>0.106848</v>
      </c>
      <c r="H12343">
        <v>-2.7616999999999999E-2</v>
      </c>
      <c r="I12343">
        <v>9.6699999999999998E-4</v>
      </c>
      <c r="J12343">
        <v>7.36E-4</v>
      </c>
      <c r="K12343">
        <v>1023.630005</v>
      </c>
      <c r="L12343">
        <v>42.932537000000004</v>
      </c>
    </row>
    <row r="12344" spans="1:12" x14ac:dyDescent="0.3">
      <c r="A12344">
        <v>331.34625</v>
      </c>
      <c r="B12344">
        <v>1130.2960210000001</v>
      </c>
      <c r="C12344">
        <v>-45685.820312000003</v>
      </c>
      <c r="D12344">
        <v>18800.046875</v>
      </c>
      <c r="E12344">
        <v>3.5150000000000001E-2</v>
      </c>
      <c r="F12344">
        <v>9.965128</v>
      </c>
      <c r="G12344">
        <v>9.6281000000000005E-2</v>
      </c>
      <c r="H12344">
        <v>-3.4580000000000001E-3</v>
      </c>
      <c r="I12344">
        <v>3.8549999999999999E-3</v>
      </c>
      <c r="J12344">
        <v>-7.3039999999999997E-3</v>
      </c>
      <c r="K12344">
        <v>1023.630005</v>
      </c>
      <c r="L12344">
        <v>42.932537000000004</v>
      </c>
    </row>
    <row r="12345" spans="1:12" x14ac:dyDescent="0.3">
      <c r="A12345">
        <v>331.35750000000002</v>
      </c>
      <c r="B12345">
        <v>1111.5776370000001</v>
      </c>
      <c r="C12345">
        <v>-45652.046875</v>
      </c>
      <c r="D12345">
        <v>18827.589843999998</v>
      </c>
      <c r="E12345">
        <v>3.5672000000000002E-2</v>
      </c>
      <c r="F12345">
        <v>9.9703040000000005</v>
      </c>
      <c r="G12345">
        <v>0.108359</v>
      </c>
      <c r="H12345">
        <v>2.9330999999999999E-2</v>
      </c>
      <c r="I12345">
        <v>8.3870000000000004E-3</v>
      </c>
      <c r="J12345">
        <v>-1.6923000000000001E-2</v>
      </c>
      <c r="K12345">
        <v>1023.630005</v>
      </c>
      <c r="L12345">
        <v>42.932537000000004</v>
      </c>
    </row>
    <row r="12346" spans="1:12" x14ac:dyDescent="0.3">
      <c r="A12346">
        <v>331.36874999999998</v>
      </c>
      <c r="B12346">
        <v>1196.862427</v>
      </c>
      <c r="C12346">
        <v>-45653.667969000002</v>
      </c>
      <c r="D12346">
        <v>18784.359375</v>
      </c>
      <c r="E12346">
        <v>2.7845000000000002E-2</v>
      </c>
      <c r="F12346">
        <v>9.9696119999999997</v>
      </c>
      <c r="G12346">
        <v>0.10996400000000001</v>
      </c>
      <c r="H12346">
        <v>5.8942000000000001E-2</v>
      </c>
      <c r="I12346">
        <v>1.261E-2</v>
      </c>
      <c r="J12346">
        <v>-2.3386000000000001E-2</v>
      </c>
      <c r="K12346">
        <v>1023.630005</v>
      </c>
      <c r="L12346">
        <v>42.932537000000004</v>
      </c>
    </row>
    <row r="12347" spans="1:12" x14ac:dyDescent="0.3">
      <c r="A12347">
        <v>331.38</v>
      </c>
      <c r="B12347">
        <v>1132.2524410000001</v>
      </c>
      <c r="C12347">
        <v>-45668.457030999998</v>
      </c>
      <c r="D12347">
        <v>18841.951172000001</v>
      </c>
      <c r="E12347">
        <v>1.968E-2</v>
      </c>
      <c r="F12347">
        <v>9.9635490000000004</v>
      </c>
      <c r="G12347">
        <v>0.11924800000000001</v>
      </c>
      <c r="H12347">
        <v>7.3169999999999999E-2</v>
      </c>
      <c r="I12347">
        <v>1.3502E-2</v>
      </c>
      <c r="J12347">
        <v>-2.4722000000000001E-2</v>
      </c>
      <c r="K12347">
        <v>1023.630005</v>
      </c>
      <c r="L12347">
        <v>42.932537000000004</v>
      </c>
    </row>
    <row r="12348" spans="1:12" x14ac:dyDescent="0.3">
      <c r="A12348">
        <v>331.39125000000001</v>
      </c>
      <c r="B12348">
        <v>1111.638062</v>
      </c>
      <c r="C12348">
        <v>-45679.597655999998</v>
      </c>
      <c r="D12348">
        <v>18819.945312</v>
      </c>
      <c r="E12348">
        <v>2.7799999999999998E-2</v>
      </c>
      <c r="F12348">
        <v>9.9627520000000001</v>
      </c>
      <c r="G12348">
        <v>0.110531</v>
      </c>
      <c r="H12348">
        <v>6.6591999999999998E-2</v>
      </c>
      <c r="I12348">
        <v>1.2947E-2</v>
      </c>
      <c r="J12348">
        <v>-2.1593000000000001E-2</v>
      </c>
      <c r="K12348">
        <v>1023.630005</v>
      </c>
      <c r="L12348">
        <v>42.932537000000004</v>
      </c>
    </row>
    <row r="12349" spans="1:12" x14ac:dyDescent="0.3">
      <c r="A12349">
        <v>331.40249999999997</v>
      </c>
      <c r="B12349">
        <v>1161.484741</v>
      </c>
      <c r="C12349">
        <v>-45684.425780999998</v>
      </c>
      <c r="D12349">
        <v>18816.669922000001</v>
      </c>
      <c r="E12349">
        <v>2.7916E-2</v>
      </c>
      <c r="F12349">
        <v>9.9588579999999993</v>
      </c>
      <c r="G12349">
        <v>0.122652</v>
      </c>
      <c r="H12349">
        <v>5.8277000000000002E-2</v>
      </c>
      <c r="I12349">
        <v>1.1597E-2</v>
      </c>
      <c r="J12349">
        <v>-1.7845E-2</v>
      </c>
      <c r="K12349">
        <v>1023.619995</v>
      </c>
      <c r="L12349">
        <v>42.932537000000004</v>
      </c>
    </row>
    <row r="12350" spans="1:12" x14ac:dyDescent="0.3">
      <c r="A12350">
        <v>331.41374999999999</v>
      </c>
      <c r="B12350">
        <v>1050.940186</v>
      </c>
      <c r="C12350">
        <v>-45685.8125</v>
      </c>
      <c r="D12350">
        <v>18897.214843999998</v>
      </c>
      <c r="E12350">
        <v>3.8925000000000001E-2</v>
      </c>
      <c r="F12350">
        <v>9.9503559999999993</v>
      </c>
      <c r="G12350">
        <v>0.12421500000000001</v>
      </c>
      <c r="H12350">
        <v>3.2628999999999998E-2</v>
      </c>
      <c r="I12350">
        <v>9.1400000000000006E-3</v>
      </c>
      <c r="J12350">
        <v>-1.3102000000000001E-2</v>
      </c>
      <c r="K12350">
        <v>1023.619995</v>
      </c>
      <c r="L12350">
        <v>42.932537000000004</v>
      </c>
    </row>
    <row r="12351" spans="1:12" x14ac:dyDescent="0.3">
      <c r="A12351">
        <v>331.42500000000001</v>
      </c>
      <c r="B12351">
        <v>1225.554443</v>
      </c>
      <c r="C12351">
        <v>-45685.574219000002</v>
      </c>
      <c r="D12351">
        <v>18938.558593999998</v>
      </c>
      <c r="E12351">
        <v>3.0200000000000001E-2</v>
      </c>
      <c r="F12351">
        <v>9.9564179999999993</v>
      </c>
      <c r="G12351">
        <v>0.118283</v>
      </c>
      <c r="H12351">
        <v>-3.1050000000000001E-3</v>
      </c>
      <c r="I12351">
        <v>4.0179999999999999E-3</v>
      </c>
      <c r="J12351">
        <v>-4.0810000000000004E-3</v>
      </c>
      <c r="K12351">
        <v>1023.619995</v>
      </c>
      <c r="L12351">
        <v>42.932537000000004</v>
      </c>
    </row>
    <row r="12352" spans="1:12" x14ac:dyDescent="0.3">
      <c r="A12352">
        <v>331.43624999999997</v>
      </c>
      <c r="B12352">
        <v>1117.7613530000001</v>
      </c>
      <c r="C12352">
        <v>-45688.847655999998</v>
      </c>
      <c r="D12352">
        <v>18706.140625</v>
      </c>
      <c r="E12352">
        <v>2.5805000000000002E-2</v>
      </c>
      <c r="F12352">
        <v>9.9525070000000007</v>
      </c>
      <c r="G12352">
        <v>0.119426</v>
      </c>
      <c r="H12352">
        <v>-2.3924999999999998E-2</v>
      </c>
      <c r="I12352">
        <v>2.7590000000000002E-3</v>
      </c>
      <c r="J12352">
        <v>1.4339999999999999E-3</v>
      </c>
      <c r="K12352">
        <v>1023.619995</v>
      </c>
      <c r="L12352">
        <v>42.932537000000004</v>
      </c>
    </row>
    <row r="12353" spans="1:12" x14ac:dyDescent="0.3">
      <c r="A12353">
        <v>331.44749999999999</v>
      </c>
      <c r="B12353">
        <v>1142.7102050000001</v>
      </c>
      <c r="C12353">
        <v>-45677.972655999998</v>
      </c>
      <c r="D12353">
        <v>18743</v>
      </c>
      <c r="E12353">
        <v>3.3517999999999999E-2</v>
      </c>
      <c r="F12353">
        <v>9.9667189999999994</v>
      </c>
      <c r="G12353">
        <v>0.127807</v>
      </c>
      <c r="H12353">
        <v>-3.3055000000000001E-2</v>
      </c>
      <c r="I12353">
        <v>-1.46E-4</v>
      </c>
      <c r="J12353">
        <v>5.0309999999999999E-3</v>
      </c>
      <c r="K12353">
        <v>1023.619995</v>
      </c>
      <c r="L12353">
        <v>42.932537000000004</v>
      </c>
    </row>
    <row r="12354" spans="1:12" x14ac:dyDescent="0.3">
      <c r="A12354">
        <v>331.45875000000001</v>
      </c>
      <c r="B12354">
        <v>1052.3992920000001</v>
      </c>
      <c r="C12354">
        <v>-45680.015625</v>
      </c>
      <c r="D12354">
        <v>18669.599609000001</v>
      </c>
      <c r="E12354">
        <v>2.6911999999999998E-2</v>
      </c>
      <c r="F12354">
        <v>9.9620359999999994</v>
      </c>
      <c r="G12354">
        <v>0.12639</v>
      </c>
      <c r="H12354">
        <v>-3.1283999999999999E-2</v>
      </c>
      <c r="I12354">
        <v>6.6232460000000004E-6</v>
      </c>
      <c r="J12354">
        <v>2.405E-3</v>
      </c>
      <c r="K12354">
        <v>1023.619995</v>
      </c>
      <c r="L12354">
        <v>42.932537000000004</v>
      </c>
    </row>
    <row r="12355" spans="1:12" x14ac:dyDescent="0.3">
      <c r="A12355">
        <v>331.47</v>
      </c>
      <c r="B12355">
        <v>1130.149658</v>
      </c>
      <c r="C12355">
        <v>-45667.089844000002</v>
      </c>
      <c r="D12355">
        <v>18753.023437</v>
      </c>
      <c r="E12355">
        <v>3.9662000000000003E-2</v>
      </c>
      <c r="F12355">
        <v>9.9695529999999994</v>
      </c>
      <c r="G12355">
        <v>0.11284</v>
      </c>
      <c r="H12355">
        <v>-8.5050000000000004E-3</v>
      </c>
      <c r="I12355">
        <v>2.15E-3</v>
      </c>
      <c r="J12355">
        <v>-7.4180000000000001E-3</v>
      </c>
      <c r="K12355">
        <v>1023.619995</v>
      </c>
      <c r="L12355">
        <v>42.932537000000004</v>
      </c>
    </row>
    <row r="12356" spans="1:12" x14ac:dyDescent="0.3">
      <c r="A12356">
        <v>331.48124999999999</v>
      </c>
      <c r="B12356">
        <v>1185.684082</v>
      </c>
      <c r="C12356">
        <v>-45664.96875</v>
      </c>
      <c r="D12356">
        <v>18915.517577999999</v>
      </c>
      <c r="E12356">
        <v>3.1344999999999998E-2</v>
      </c>
      <c r="F12356">
        <v>9.9716470000000008</v>
      </c>
      <c r="G12356">
        <v>0.111984</v>
      </c>
      <c r="H12356">
        <v>2.0872999999999999E-2</v>
      </c>
      <c r="I12356">
        <v>6.1520000000000004E-3</v>
      </c>
      <c r="J12356">
        <v>-1.5056999999999999E-2</v>
      </c>
      <c r="K12356">
        <v>1023.619995</v>
      </c>
      <c r="L12356">
        <v>42.932537000000004</v>
      </c>
    </row>
    <row r="12357" spans="1:12" x14ac:dyDescent="0.3">
      <c r="A12357">
        <v>331.49250000000001</v>
      </c>
      <c r="B12357">
        <v>1145.045288</v>
      </c>
      <c r="C12357">
        <v>-45657.1875</v>
      </c>
      <c r="D12357">
        <v>18923.265625</v>
      </c>
      <c r="E12357">
        <v>3.8221999999999999E-2</v>
      </c>
      <c r="F12357">
        <v>9.9727139999999999</v>
      </c>
      <c r="G12357">
        <v>9.9200999999999998E-2</v>
      </c>
      <c r="H12357">
        <v>5.1538E-2</v>
      </c>
      <c r="I12357">
        <v>1.0263E-2</v>
      </c>
      <c r="J12357">
        <v>-2.1697000000000001E-2</v>
      </c>
      <c r="K12357">
        <v>1023.619995</v>
      </c>
      <c r="L12357">
        <v>42.932537000000004</v>
      </c>
    </row>
    <row r="12358" spans="1:12" x14ac:dyDescent="0.3">
      <c r="A12358">
        <v>331.50375000000003</v>
      </c>
      <c r="B12358">
        <v>1105.7653809999999</v>
      </c>
      <c r="C12358">
        <v>-45679.347655999998</v>
      </c>
      <c r="D12358">
        <v>18732.333984000001</v>
      </c>
      <c r="E12358">
        <v>4.0932999999999997E-2</v>
      </c>
      <c r="F12358">
        <v>9.9772339999999993</v>
      </c>
      <c r="G12358">
        <v>0.103396</v>
      </c>
      <c r="H12358">
        <v>6.6610000000000003E-2</v>
      </c>
      <c r="I12358">
        <v>1.2874E-2</v>
      </c>
      <c r="J12358">
        <v>-2.4466999999999999E-2</v>
      </c>
      <c r="K12358">
        <v>1023.639954</v>
      </c>
      <c r="L12358">
        <v>42.93</v>
      </c>
    </row>
    <row r="12359" spans="1:12" x14ac:dyDescent="0.3">
      <c r="A12359">
        <v>331.51499999999999</v>
      </c>
      <c r="B12359">
        <v>1106.5627440000001</v>
      </c>
      <c r="C12359">
        <v>-45652.988280999998</v>
      </c>
      <c r="D12359">
        <v>18837.285156000002</v>
      </c>
      <c r="E12359">
        <v>4.2974999999999999E-2</v>
      </c>
      <c r="F12359">
        <v>9.9646170000000005</v>
      </c>
      <c r="G12359">
        <v>0.10465099999999999</v>
      </c>
      <c r="H12359">
        <v>7.1878999999999998E-2</v>
      </c>
      <c r="I12359">
        <v>1.3436E-2</v>
      </c>
      <c r="J12359">
        <v>-2.1233999999999999E-2</v>
      </c>
      <c r="K12359">
        <v>1023.639954</v>
      </c>
      <c r="L12359">
        <v>42.93</v>
      </c>
    </row>
    <row r="12360" spans="1:12" x14ac:dyDescent="0.3">
      <c r="A12360">
        <v>331.52625</v>
      </c>
      <c r="B12360">
        <v>1263.8908690000001</v>
      </c>
      <c r="C12360">
        <v>-45685.109375</v>
      </c>
      <c r="D12360">
        <v>18747.775390999999</v>
      </c>
      <c r="E12360">
        <v>2.9815999999999999E-2</v>
      </c>
      <c r="F12360">
        <v>9.9752620000000007</v>
      </c>
      <c r="G12360">
        <v>0.108153</v>
      </c>
      <c r="H12360">
        <v>6.0775999999999997E-2</v>
      </c>
      <c r="I12360">
        <v>1.2470999999999999E-2</v>
      </c>
      <c r="J12360">
        <v>-1.8068000000000001E-2</v>
      </c>
      <c r="K12360">
        <v>1023.639954</v>
      </c>
      <c r="L12360">
        <v>42.93</v>
      </c>
    </row>
    <row r="12361" spans="1:12" x14ac:dyDescent="0.3">
      <c r="A12361">
        <v>331.53750000000002</v>
      </c>
      <c r="B12361">
        <v>1188.20813</v>
      </c>
      <c r="C12361">
        <v>-45661.125</v>
      </c>
      <c r="D12361">
        <v>18757.087890999999</v>
      </c>
      <c r="E12361">
        <v>2.4847999999999999E-2</v>
      </c>
      <c r="F12361">
        <v>9.9612859999999994</v>
      </c>
      <c r="G12361">
        <v>0.11763999999999999</v>
      </c>
      <c r="H12361">
        <v>3.6526999999999997E-2</v>
      </c>
      <c r="I12361">
        <v>9.5809999999999992E-3</v>
      </c>
      <c r="J12361">
        <v>-1.2711999999999999E-2</v>
      </c>
      <c r="K12361">
        <v>1023.639954</v>
      </c>
      <c r="L12361">
        <v>42.93</v>
      </c>
    </row>
    <row r="12362" spans="1:12" x14ac:dyDescent="0.3">
      <c r="A12362">
        <v>331.54874999999998</v>
      </c>
      <c r="B12362">
        <v>1086.2623289999999</v>
      </c>
      <c r="C12362">
        <v>-45681.710937000003</v>
      </c>
      <c r="D12362">
        <v>18797.617187</v>
      </c>
      <c r="E12362">
        <v>3.5550999999999999E-2</v>
      </c>
      <c r="F12362">
        <v>9.9569869999999998</v>
      </c>
      <c r="G12362">
        <v>0.119586</v>
      </c>
      <c r="H12362">
        <v>1.2413E-2</v>
      </c>
      <c r="I12362">
        <v>8.0000000000000002E-3</v>
      </c>
      <c r="J12362">
        <v>-6.398E-3</v>
      </c>
      <c r="K12362">
        <v>1023.639954</v>
      </c>
      <c r="L12362">
        <v>42.93</v>
      </c>
    </row>
    <row r="12363" spans="1:12" x14ac:dyDescent="0.3">
      <c r="A12363">
        <v>331.56</v>
      </c>
      <c r="B12363">
        <v>1172.3312989999999</v>
      </c>
      <c r="C12363">
        <v>-45718.042969000002</v>
      </c>
      <c r="D12363">
        <v>18771.056640999999</v>
      </c>
      <c r="E12363">
        <v>3.3571999999999998E-2</v>
      </c>
      <c r="F12363">
        <v>9.9625430000000001</v>
      </c>
      <c r="G12363">
        <v>0.119785</v>
      </c>
      <c r="H12363">
        <v>-1.2847000000000001E-2</v>
      </c>
      <c r="I12363">
        <v>3.6210000000000001E-3</v>
      </c>
      <c r="J12363">
        <v>1.18E-4</v>
      </c>
      <c r="K12363">
        <v>1023.639954</v>
      </c>
      <c r="L12363">
        <v>42.93</v>
      </c>
    </row>
    <row r="12364" spans="1:12" x14ac:dyDescent="0.3">
      <c r="A12364">
        <v>331.57125000000002</v>
      </c>
      <c r="B12364">
        <v>1139.932861</v>
      </c>
      <c r="C12364">
        <v>-45710.027344000002</v>
      </c>
      <c r="D12364">
        <v>18823.798827999999</v>
      </c>
      <c r="E12364">
        <v>2.8990999999999999E-2</v>
      </c>
      <c r="F12364">
        <v>9.9715190000000007</v>
      </c>
      <c r="G12364">
        <v>0.12681000000000001</v>
      </c>
      <c r="H12364">
        <v>-3.4672000000000001E-2</v>
      </c>
      <c r="I12364">
        <v>-7.9329579999999999E-5</v>
      </c>
      <c r="J12364">
        <v>5.2639999999999996E-3</v>
      </c>
      <c r="K12364">
        <v>1023.639954</v>
      </c>
      <c r="L12364">
        <v>42.93</v>
      </c>
    </row>
    <row r="12365" spans="1:12" x14ac:dyDescent="0.3">
      <c r="A12365">
        <v>331.58249999999998</v>
      </c>
      <c r="B12365">
        <v>1089.4423830000001</v>
      </c>
      <c r="C12365">
        <v>-45695.484375</v>
      </c>
      <c r="D12365">
        <v>18763.037109000001</v>
      </c>
      <c r="E12365">
        <v>2.9033E-2</v>
      </c>
      <c r="F12365">
        <v>9.9642820000000007</v>
      </c>
      <c r="G12365">
        <v>0.139266</v>
      </c>
      <c r="H12365">
        <v>-3.9192999999999999E-2</v>
      </c>
      <c r="I12365">
        <v>-6.2799999999999998E-4</v>
      </c>
      <c r="J12365">
        <v>5.7990000000000003E-3</v>
      </c>
      <c r="K12365">
        <v>1023.639954</v>
      </c>
      <c r="L12365">
        <v>42.93</v>
      </c>
    </row>
    <row r="12366" spans="1:12" x14ac:dyDescent="0.3">
      <c r="A12366">
        <v>331.59375</v>
      </c>
      <c r="B12366">
        <v>1223.641846</v>
      </c>
      <c r="C12366">
        <v>-45651.460937000003</v>
      </c>
      <c r="D12366">
        <v>18813.201172000001</v>
      </c>
      <c r="E12366">
        <v>3.0341E-2</v>
      </c>
      <c r="F12366">
        <v>9.9548970000000008</v>
      </c>
      <c r="G12366">
        <v>0.118758</v>
      </c>
      <c r="H12366">
        <v>-1.9618E-2</v>
      </c>
      <c r="I12366">
        <v>1.6999999999999999E-3</v>
      </c>
      <c r="J12366">
        <v>-2.3349999999999998E-3</v>
      </c>
      <c r="K12366">
        <v>1023.639954</v>
      </c>
      <c r="L12366">
        <v>42.93</v>
      </c>
    </row>
    <row r="12367" spans="1:12" x14ac:dyDescent="0.3">
      <c r="A12367">
        <v>331.60500000000002</v>
      </c>
      <c r="B12367">
        <v>1240.115601</v>
      </c>
      <c r="C12367">
        <v>-45685.386719000002</v>
      </c>
      <c r="D12367">
        <v>18751.695312</v>
      </c>
      <c r="E12367">
        <v>3.091E-2</v>
      </c>
      <c r="F12367">
        <v>9.9593129999999999</v>
      </c>
      <c r="G12367">
        <v>0.120463</v>
      </c>
      <c r="H12367">
        <v>6.4120000000000002E-3</v>
      </c>
      <c r="I12367">
        <v>4.7780000000000001E-3</v>
      </c>
      <c r="J12367">
        <v>-9.4000000000000004E-3</v>
      </c>
      <c r="K12367">
        <v>1023.619995</v>
      </c>
      <c r="L12367">
        <v>42.932537000000004</v>
      </c>
    </row>
    <row r="12368" spans="1:12" x14ac:dyDescent="0.3">
      <c r="A12368">
        <v>331.61624999999998</v>
      </c>
      <c r="B12368">
        <v>1104.6293949999999</v>
      </c>
      <c r="C12368">
        <v>-45677.671875</v>
      </c>
      <c r="D12368">
        <v>18734.925781000002</v>
      </c>
      <c r="E12368">
        <v>3.5784999999999997E-2</v>
      </c>
      <c r="F12368">
        <v>9.9617979999999999</v>
      </c>
      <c r="G12368">
        <v>0.122417</v>
      </c>
      <c r="H12368">
        <v>3.3821999999999998E-2</v>
      </c>
      <c r="I12368">
        <v>7.7169999999999999E-3</v>
      </c>
      <c r="J12368">
        <v>-1.7739000000000001E-2</v>
      </c>
      <c r="K12368">
        <v>1023.619995</v>
      </c>
      <c r="L12368">
        <v>42.932537000000004</v>
      </c>
    </row>
    <row r="12369" spans="1:12" x14ac:dyDescent="0.3">
      <c r="A12369">
        <v>331.6275</v>
      </c>
      <c r="B12369">
        <v>1111.1838379999999</v>
      </c>
      <c r="C12369">
        <v>-45678.027344000002</v>
      </c>
      <c r="D12369">
        <v>18815.359375</v>
      </c>
      <c r="E12369">
        <v>2.9574E-2</v>
      </c>
      <c r="F12369">
        <v>9.9567519999999998</v>
      </c>
      <c r="G12369">
        <v>0.11878</v>
      </c>
      <c r="H12369">
        <v>5.6971000000000001E-2</v>
      </c>
      <c r="I12369">
        <v>1.0518E-2</v>
      </c>
      <c r="J12369">
        <v>-2.2380000000000001E-2</v>
      </c>
      <c r="K12369">
        <v>1023.619995</v>
      </c>
      <c r="L12369">
        <v>42.932537000000004</v>
      </c>
    </row>
    <row r="12370" spans="1:12" x14ac:dyDescent="0.3">
      <c r="A12370">
        <v>331.63875000000002</v>
      </c>
      <c r="B12370">
        <v>1230.477539</v>
      </c>
      <c r="C12370">
        <v>-45673.632812000003</v>
      </c>
      <c r="D12370">
        <v>18899.082031000002</v>
      </c>
      <c r="E12370">
        <v>3.3458000000000002E-2</v>
      </c>
      <c r="F12370">
        <v>9.9793669999999999</v>
      </c>
      <c r="G12370">
        <v>0.110766</v>
      </c>
      <c r="H12370">
        <v>6.8103999999999998E-2</v>
      </c>
      <c r="I12370">
        <v>1.3046E-2</v>
      </c>
      <c r="J12370">
        <v>-2.3106999999999999E-2</v>
      </c>
      <c r="K12370">
        <v>1023.619995</v>
      </c>
      <c r="L12370">
        <v>42.932537000000004</v>
      </c>
    </row>
    <row r="12371" spans="1:12" x14ac:dyDescent="0.3">
      <c r="A12371">
        <v>331.65</v>
      </c>
      <c r="B12371">
        <v>1127.7092290000001</v>
      </c>
      <c r="C12371">
        <v>-45681.664062000003</v>
      </c>
      <c r="D12371">
        <v>18766.984375</v>
      </c>
      <c r="E12371">
        <v>2.8025000000000001E-2</v>
      </c>
      <c r="F12371">
        <v>9.9673850000000002</v>
      </c>
      <c r="G12371">
        <v>0.10494000000000001</v>
      </c>
      <c r="H12371">
        <v>7.1224999999999997E-2</v>
      </c>
      <c r="I12371">
        <v>1.3774E-2</v>
      </c>
      <c r="J12371">
        <v>-2.1634E-2</v>
      </c>
      <c r="K12371">
        <v>1023.619995</v>
      </c>
      <c r="L12371">
        <v>42.932537000000004</v>
      </c>
    </row>
    <row r="12372" spans="1:12" x14ac:dyDescent="0.3">
      <c r="A12372">
        <v>331.66125</v>
      </c>
      <c r="B12372">
        <v>1275.541626</v>
      </c>
      <c r="C12372">
        <v>-45678.300780999998</v>
      </c>
      <c r="D12372">
        <v>18759.738281000002</v>
      </c>
      <c r="E12372">
        <v>3.3508000000000003E-2</v>
      </c>
      <c r="F12372">
        <v>9.9654389999999999</v>
      </c>
      <c r="G12372">
        <v>0.104176</v>
      </c>
      <c r="H12372">
        <v>4.9297000000000001E-2</v>
      </c>
      <c r="I12372">
        <v>1.0517E-2</v>
      </c>
      <c r="J12372">
        <v>-1.6268999999999999E-2</v>
      </c>
      <c r="K12372">
        <v>1023.619995</v>
      </c>
      <c r="L12372">
        <v>42.932537000000004</v>
      </c>
    </row>
    <row r="12373" spans="1:12" x14ac:dyDescent="0.3">
      <c r="A12373">
        <v>331.67250000000001</v>
      </c>
      <c r="B12373">
        <v>1071.109741</v>
      </c>
      <c r="C12373">
        <v>-45662.707030999998</v>
      </c>
      <c r="D12373">
        <v>18678.175781000002</v>
      </c>
      <c r="E12373">
        <v>2.8534E-2</v>
      </c>
      <c r="F12373">
        <v>9.9748629999999991</v>
      </c>
      <c r="G12373">
        <v>0.107465</v>
      </c>
      <c r="H12373">
        <v>2.0929E-2</v>
      </c>
      <c r="I12373">
        <v>8.0110000000000008E-3</v>
      </c>
      <c r="J12373">
        <v>-1.0508E-2</v>
      </c>
      <c r="K12373">
        <v>1023.619995</v>
      </c>
      <c r="L12373">
        <v>42.932537000000004</v>
      </c>
    </row>
    <row r="12374" spans="1:12" x14ac:dyDescent="0.3">
      <c r="A12374">
        <v>331.68374999999997</v>
      </c>
      <c r="B12374">
        <v>1095.5622559999999</v>
      </c>
      <c r="C12374">
        <v>-45703.554687000003</v>
      </c>
      <c r="D12374">
        <v>18785.871093999998</v>
      </c>
      <c r="E12374">
        <v>2.7768999999999999E-2</v>
      </c>
      <c r="F12374">
        <v>9.9633540000000007</v>
      </c>
      <c r="G12374">
        <v>0.11178200000000001</v>
      </c>
      <c r="H12374">
        <v>-8.3000000000000001E-3</v>
      </c>
      <c r="I12374">
        <v>2.8630000000000001E-3</v>
      </c>
      <c r="J12374">
        <v>-4.2170000000000003E-3</v>
      </c>
      <c r="K12374">
        <v>1023.619995</v>
      </c>
      <c r="L12374">
        <v>42.932537000000004</v>
      </c>
    </row>
    <row r="12375" spans="1:12" x14ac:dyDescent="0.3">
      <c r="A12375">
        <v>331.69499999999999</v>
      </c>
      <c r="B12375">
        <v>1272.068726</v>
      </c>
      <c r="C12375">
        <v>-45673.035155999998</v>
      </c>
      <c r="D12375">
        <v>18785.591797000001</v>
      </c>
      <c r="E12375">
        <v>3.5954E-2</v>
      </c>
      <c r="F12375">
        <v>9.9624109999999995</v>
      </c>
      <c r="G12375">
        <v>0.11940000000000001</v>
      </c>
      <c r="H12375">
        <v>-2.8837999999999999E-2</v>
      </c>
      <c r="I12375">
        <v>5.7300000000000005E-4</v>
      </c>
      <c r="J12375">
        <v>2.297E-3</v>
      </c>
      <c r="K12375">
        <v>1023.619995</v>
      </c>
      <c r="L12375">
        <v>42.932537000000004</v>
      </c>
    </row>
    <row r="12376" spans="1:12" x14ac:dyDescent="0.3">
      <c r="A12376">
        <v>331.70625000000001</v>
      </c>
      <c r="B12376">
        <v>1248.486938</v>
      </c>
      <c r="C12376">
        <v>-45699.582030999998</v>
      </c>
      <c r="D12376">
        <v>18755.671875</v>
      </c>
      <c r="E12376">
        <v>3.0202E-2</v>
      </c>
      <c r="F12376">
        <v>9.9658730000000002</v>
      </c>
      <c r="G12376">
        <v>0.12585399999999999</v>
      </c>
      <c r="H12376">
        <v>-3.3437000000000001E-2</v>
      </c>
      <c r="I12376">
        <v>-8.2700000000000004E-4</v>
      </c>
      <c r="J12376">
        <v>3.9459999999999999E-3</v>
      </c>
      <c r="K12376">
        <v>1023.619995</v>
      </c>
      <c r="L12376">
        <v>42.934882999999999</v>
      </c>
    </row>
    <row r="12377" spans="1:12" x14ac:dyDescent="0.3">
      <c r="A12377">
        <v>331.71749999999997</v>
      </c>
      <c r="B12377">
        <v>1146.7231449999999</v>
      </c>
      <c r="C12377">
        <v>-45685.574219000002</v>
      </c>
      <c r="D12377">
        <v>18860.136718999998</v>
      </c>
      <c r="E12377">
        <v>2.9765E-2</v>
      </c>
      <c r="F12377">
        <v>9.9662249999999997</v>
      </c>
      <c r="G12377">
        <v>0.123423</v>
      </c>
      <c r="H12377">
        <v>-2.4298E-2</v>
      </c>
      <c r="I12377">
        <v>9.59E-4</v>
      </c>
      <c r="J12377">
        <v>-1.485E-3</v>
      </c>
      <c r="K12377">
        <v>1023.619995</v>
      </c>
      <c r="L12377">
        <v>42.934882999999999</v>
      </c>
    </row>
    <row r="12378" spans="1:12" x14ac:dyDescent="0.3">
      <c r="A12378">
        <v>331.72874999999999</v>
      </c>
      <c r="B12378">
        <v>1237.4655760000001</v>
      </c>
      <c r="C12378">
        <v>-45757.363280999998</v>
      </c>
      <c r="D12378">
        <v>18734.277343999998</v>
      </c>
      <c r="E12378">
        <v>3.6630999999999997E-2</v>
      </c>
      <c r="F12378">
        <v>9.9707380000000008</v>
      </c>
      <c r="G12378">
        <v>0.117189</v>
      </c>
      <c r="H12378">
        <v>2.0600000000000002E-3</v>
      </c>
      <c r="I12378">
        <v>4.0460000000000001E-3</v>
      </c>
      <c r="J12378">
        <v>-9.9260000000000008E-3</v>
      </c>
      <c r="K12378">
        <v>1023.619995</v>
      </c>
      <c r="L12378">
        <v>42.934882999999999</v>
      </c>
    </row>
    <row r="12379" spans="1:12" x14ac:dyDescent="0.3">
      <c r="A12379">
        <v>331.74</v>
      </c>
      <c r="B12379">
        <v>1110.7128909999999</v>
      </c>
      <c r="C12379">
        <v>-45684.675780999998</v>
      </c>
      <c r="D12379">
        <v>18904.501952999999</v>
      </c>
      <c r="E12379">
        <v>3.0587E-2</v>
      </c>
      <c r="F12379">
        <v>9.9569729999999996</v>
      </c>
      <c r="G12379">
        <v>0.113581</v>
      </c>
      <c r="H12379">
        <v>2.5002E-2</v>
      </c>
      <c r="I12379">
        <v>6.4539999999999997E-3</v>
      </c>
      <c r="J12379">
        <v>-1.6251000000000002E-2</v>
      </c>
      <c r="K12379">
        <v>1023.619995</v>
      </c>
      <c r="L12379">
        <v>42.934882999999999</v>
      </c>
    </row>
    <row r="12380" spans="1:12" x14ac:dyDescent="0.3">
      <c r="A12380">
        <v>331.75125000000003</v>
      </c>
      <c r="B12380">
        <v>1254.1057129999999</v>
      </c>
      <c r="C12380">
        <v>-45681.613280999998</v>
      </c>
      <c r="D12380">
        <v>18764.779297000001</v>
      </c>
      <c r="E12380">
        <v>2.9919000000000001E-2</v>
      </c>
      <c r="F12380">
        <v>9.9626079999999995</v>
      </c>
      <c r="G12380">
        <v>0.12256300000000001</v>
      </c>
      <c r="H12380">
        <v>5.6973999999999997E-2</v>
      </c>
      <c r="I12380">
        <v>1.1233E-2</v>
      </c>
      <c r="J12380">
        <v>-2.3129E-2</v>
      </c>
      <c r="K12380">
        <v>1023.619995</v>
      </c>
      <c r="L12380">
        <v>42.934882999999999</v>
      </c>
    </row>
    <row r="12381" spans="1:12" x14ac:dyDescent="0.3">
      <c r="A12381">
        <v>331.76249999999999</v>
      </c>
      <c r="B12381">
        <v>1161.3735349999999</v>
      </c>
      <c r="C12381">
        <v>-45671.058594000002</v>
      </c>
      <c r="D12381">
        <v>18859.060547000001</v>
      </c>
      <c r="E12381">
        <v>2.5344999999999999E-2</v>
      </c>
      <c r="F12381">
        <v>9.9565640000000002</v>
      </c>
      <c r="G12381">
        <v>0.116073</v>
      </c>
      <c r="H12381">
        <v>6.9226999999999997E-2</v>
      </c>
      <c r="I12381">
        <v>1.3752E-2</v>
      </c>
      <c r="J12381">
        <v>-2.3386000000000001E-2</v>
      </c>
      <c r="K12381">
        <v>1023.619995</v>
      </c>
      <c r="L12381">
        <v>42.934882999999999</v>
      </c>
    </row>
    <row r="12382" spans="1:12" x14ac:dyDescent="0.3">
      <c r="A12382">
        <v>331.77375000000001</v>
      </c>
      <c r="B12382">
        <v>1037.7202150000001</v>
      </c>
      <c r="C12382">
        <v>-45666.304687000003</v>
      </c>
      <c r="D12382">
        <v>18977.207031000002</v>
      </c>
      <c r="E12382">
        <v>2.7772999999999999E-2</v>
      </c>
      <c r="F12382">
        <v>9.9687429999999999</v>
      </c>
      <c r="G12382">
        <v>0.122604</v>
      </c>
      <c r="H12382">
        <v>6.9568000000000005E-2</v>
      </c>
      <c r="I12382">
        <v>1.3721000000000001E-2</v>
      </c>
      <c r="J12382">
        <v>-2.1568E-2</v>
      </c>
      <c r="K12382">
        <v>1023.619995</v>
      </c>
      <c r="L12382">
        <v>42.934882999999999</v>
      </c>
    </row>
    <row r="12383" spans="1:12" x14ac:dyDescent="0.3">
      <c r="A12383">
        <v>331.78500000000003</v>
      </c>
      <c r="B12383">
        <v>1111.321533</v>
      </c>
      <c r="C12383">
        <v>-45660.273437000003</v>
      </c>
      <c r="D12383">
        <v>18752.851562</v>
      </c>
      <c r="E12383">
        <v>2.5937999999999999E-2</v>
      </c>
      <c r="F12383">
        <v>9.9696680000000004</v>
      </c>
      <c r="G12383">
        <v>0.122423</v>
      </c>
      <c r="H12383">
        <v>5.6691999999999999E-2</v>
      </c>
      <c r="I12383">
        <v>1.2404999999999999E-2</v>
      </c>
      <c r="J12383">
        <v>-1.8589000000000001E-2</v>
      </c>
      <c r="K12383">
        <v>1023.619995</v>
      </c>
      <c r="L12383">
        <v>42.934882999999999</v>
      </c>
    </row>
    <row r="12384" spans="1:12" x14ac:dyDescent="0.3">
      <c r="A12384">
        <v>331.79624999999999</v>
      </c>
      <c r="B12384">
        <v>1189.7028809999999</v>
      </c>
      <c r="C12384">
        <v>-45677.859375</v>
      </c>
      <c r="D12384">
        <v>18949.949218999998</v>
      </c>
      <c r="E12384">
        <v>3.8753000000000003E-2</v>
      </c>
      <c r="F12384">
        <v>9.9613119999999995</v>
      </c>
      <c r="G12384">
        <v>0.108158</v>
      </c>
      <c r="H12384">
        <v>2.8738E-2</v>
      </c>
      <c r="I12384">
        <v>8.7939999999999997E-3</v>
      </c>
      <c r="J12384">
        <v>-1.1278E-2</v>
      </c>
      <c r="K12384">
        <v>1023.619995</v>
      </c>
      <c r="L12384">
        <v>42.934882999999999</v>
      </c>
    </row>
    <row r="12385" spans="1:12" x14ac:dyDescent="0.3">
      <c r="A12385">
        <v>331.8075</v>
      </c>
      <c r="B12385">
        <v>1186.749634</v>
      </c>
      <c r="C12385">
        <v>-45686.25</v>
      </c>
      <c r="D12385">
        <v>18833.203125</v>
      </c>
      <c r="E12385">
        <v>3.2423E-2</v>
      </c>
      <c r="F12385">
        <v>9.9639120000000005</v>
      </c>
      <c r="G12385">
        <v>0.10810400000000001</v>
      </c>
      <c r="H12385">
        <v>4.8700000000000002E-4</v>
      </c>
      <c r="I12385">
        <v>5.3670000000000002E-3</v>
      </c>
      <c r="J12385">
        <v>-4.1370000000000001E-3</v>
      </c>
      <c r="K12385">
        <v>1023.639954</v>
      </c>
      <c r="L12385">
        <v>42.932537000000004</v>
      </c>
    </row>
    <row r="12386" spans="1:12" x14ac:dyDescent="0.3">
      <c r="A12386">
        <v>331.81875000000002</v>
      </c>
      <c r="B12386">
        <v>1154.1391599999999</v>
      </c>
      <c r="C12386">
        <v>-45660.304687000003</v>
      </c>
      <c r="D12386">
        <v>18772.466797000001</v>
      </c>
      <c r="E12386">
        <v>2.6185E-2</v>
      </c>
      <c r="F12386">
        <v>9.9604389999999992</v>
      </c>
      <c r="G12386">
        <v>0.112456</v>
      </c>
      <c r="H12386">
        <v>-2.5964999999999998E-2</v>
      </c>
      <c r="I12386">
        <v>9.3999999999999997E-4</v>
      </c>
      <c r="J12386">
        <v>4.2750000000000002E-3</v>
      </c>
      <c r="K12386">
        <v>1023.639954</v>
      </c>
      <c r="L12386">
        <v>42.932537000000004</v>
      </c>
    </row>
    <row r="12387" spans="1:12" x14ac:dyDescent="0.3">
      <c r="A12387">
        <v>331.83</v>
      </c>
      <c r="B12387">
        <v>1230.053467</v>
      </c>
      <c r="C12387">
        <v>-45648.105469000002</v>
      </c>
      <c r="D12387">
        <v>18734.611327999999</v>
      </c>
      <c r="E12387">
        <v>2.1231E-2</v>
      </c>
      <c r="F12387">
        <v>9.9705309999999994</v>
      </c>
      <c r="G12387">
        <v>0.103654</v>
      </c>
      <c r="H12387">
        <v>-3.2656999999999999E-2</v>
      </c>
      <c r="I12387">
        <v>6.1418649999999997E-6</v>
      </c>
      <c r="J12387">
        <v>5.4279999999999997E-3</v>
      </c>
      <c r="K12387">
        <v>1023.639954</v>
      </c>
      <c r="L12387">
        <v>42.932537000000004</v>
      </c>
    </row>
    <row r="12388" spans="1:12" x14ac:dyDescent="0.3">
      <c r="A12388">
        <v>331.84125</v>
      </c>
      <c r="B12388">
        <v>1169.20874</v>
      </c>
      <c r="C12388">
        <v>-45678.464844000002</v>
      </c>
      <c r="D12388">
        <v>18755.572265999999</v>
      </c>
      <c r="E12388">
        <v>2.181E-2</v>
      </c>
      <c r="F12388">
        <v>9.9671909999999997</v>
      </c>
      <c r="G12388">
        <v>0.109112</v>
      </c>
      <c r="H12388">
        <v>-2.7387999999999999E-2</v>
      </c>
      <c r="I12388">
        <v>6.0800000000000003E-4</v>
      </c>
      <c r="J12388">
        <v>1.967E-3</v>
      </c>
      <c r="K12388">
        <v>1023.639954</v>
      </c>
      <c r="L12388">
        <v>42.932537000000004</v>
      </c>
    </row>
    <row r="12389" spans="1:12" x14ac:dyDescent="0.3">
      <c r="A12389">
        <v>331.85250000000002</v>
      </c>
      <c r="B12389">
        <v>1121.7352289999999</v>
      </c>
      <c r="C12389">
        <v>-45687.730469000002</v>
      </c>
      <c r="D12389">
        <v>18718.089843999998</v>
      </c>
      <c r="E12389">
        <v>3.2500000000000001E-2</v>
      </c>
      <c r="F12389">
        <v>9.9560720000000007</v>
      </c>
      <c r="G12389">
        <v>0.123515</v>
      </c>
      <c r="H12389">
        <v>-1.5209E-2</v>
      </c>
      <c r="I12389">
        <v>1.866E-3</v>
      </c>
      <c r="J12389">
        <v>-2.709E-3</v>
      </c>
      <c r="K12389">
        <v>1023.639954</v>
      </c>
      <c r="L12389">
        <v>42.932537000000004</v>
      </c>
    </row>
    <row r="12390" spans="1:12" x14ac:dyDescent="0.3">
      <c r="A12390">
        <v>331.86374999999998</v>
      </c>
      <c r="B12390">
        <v>1092.1484370000001</v>
      </c>
      <c r="C12390">
        <v>-45681.023437000003</v>
      </c>
      <c r="D12390">
        <v>18776.591797000001</v>
      </c>
      <c r="E12390">
        <v>1.9702999999999998E-2</v>
      </c>
      <c r="F12390">
        <v>9.9587540000000008</v>
      </c>
      <c r="G12390">
        <v>0.115383</v>
      </c>
      <c r="H12390">
        <v>1.4808E-2</v>
      </c>
      <c r="I12390">
        <v>5.3880000000000004E-3</v>
      </c>
      <c r="J12390">
        <v>-1.2194E-2</v>
      </c>
      <c r="K12390">
        <v>1023.639954</v>
      </c>
      <c r="L12390">
        <v>42.932537000000004</v>
      </c>
    </row>
    <row r="12391" spans="1:12" x14ac:dyDescent="0.3">
      <c r="A12391">
        <v>331.875</v>
      </c>
      <c r="B12391">
        <v>1128.1301269999999</v>
      </c>
      <c r="C12391">
        <v>-45691.816405999998</v>
      </c>
      <c r="D12391">
        <v>18774.822265999999</v>
      </c>
      <c r="E12391">
        <v>2.4018000000000001E-2</v>
      </c>
      <c r="F12391">
        <v>9.9534970000000005</v>
      </c>
      <c r="G12391">
        <v>0.114796</v>
      </c>
      <c r="H12391">
        <v>4.8253999999999998E-2</v>
      </c>
      <c r="I12391">
        <v>1.0163999999999999E-2</v>
      </c>
      <c r="J12391">
        <v>-2.0677999999999998E-2</v>
      </c>
      <c r="K12391">
        <v>1023.639954</v>
      </c>
      <c r="L12391">
        <v>42.932537000000004</v>
      </c>
    </row>
    <row r="12392" spans="1:12" x14ac:dyDescent="0.3">
      <c r="A12392">
        <v>331.88625000000002</v>
      </c>
      <c r="B12392">
        <v>1033.931885</v>
      </c>
      <c r="C12392">
        <v>-45685.574219000002</v>
      </c>
      <c r="D12392">
        <v>18651.419922000001</v>
      </c>
      <c r="E12392">
        <v>3.7371000000000001E-2</v>
      </c>
      <c r="F12392">
        <v>9.9543529999999993</v>
      </c>
      <c r="G12392">
        <v>0.12059599999999999</v>
      </c>
      <c r="H12392">
        <v>6.7866999999999997E-2</v>
      </c>
      <c r="I12392">
        <v>1.3095000000000001E-2</v>
      </c>
      <c r="J12392">
        <v>-2.3712E-2</v>
      </c>
      <c r="K12392">
        <v>1023.639954</v>
      </c>
      <c r="L12392">
        <v>42.932537000000004</v>
      </c>
    </row>
    <row r="12393" spans="1:12" x14ac:dyDescent="0.3">
      <c r="A12393">
        <v>331.89749999999998</v>
      </c>
      <c r="B12393">
        <v>1091.3710940000001</v>
      </c>
      <c r="C12393">
        <v>-45686.09375</v>
      </c>
      <c r="D12393">
        <v>18788.925781000002</v>
      </c>
      <c r="E12393">
        <v>2.18E-2</v>
      </c>
      <c r="F12393">
        <v>9.9591270000000005</v>
      </c>
      <c r="G12393">
        <v>0.129997</v>
      </c>
      <c r="H12393">
        <v>7.0136000000000004E-2</v>
      </c>
      <c r="I12393">
        <v>1.3512E-2</v>
      </c>
      <c r="J12393">
        <v>-2.2241E-2</v>
      </c>
      <c r="K12393">
        <v>1023.639954</v>
      </c>
      <c r="L12393">
        <v>42.932537000000004</v>
      </c>
    </row>
    <row r="12394" spans="1:12" x14ac:dyDescent="0.3">
      <c r="A12394">
        <v>331.90875</v>
      </c>
      <c r="B12394">
        <v>1171.3452150000001</v>
      </c>
      <c r="C12394">
        <v>-45679.074219000002</v>
      </c>
      <c r="D12394">
        <v>18809.505859000001</v>
      </c>
      <c r="E12394">
        <v>3.7657999999999997E-2</v>
      </c>
      <c r="F12394">
        <v>9.9681309999999996</v>
      </c>
      <c r="G12394">
        <v>0.12917200000000001</v>
      </c>
      <c r="H12394">
        <v>6.3079999999999997E-2</v>
      </c>
      <c r="I12394">
        <v>1.2378E-2</v>
      </c>
      <c r="J12394">
        <v>-1.9387999999999999E-2</v>
      </c>
      <c r="K12394">
        <v>1023.630005</v>
      </c>
      <c r="L12394">
        <v>42.934882999999999</v>
      </c>
    </row>
    <row r="12395" spans="1:12" x14ac:dyDescent="0.3">
      <c r="A12395">
        <v>331.92</v>
      </c>
      <c r="B12395">
        <v>1101.930664</v>
      </c>
      <c r="C12395">
        <v>-45681.46875</v>
      </c>
      <c r="D12395">
        <v>18737.720702999999</v>
      </c>
      <c r="E12395">
        <v>2.4444E-2</v>
      </c>
      <c r="F12395">
        <v>9.9493679999999998</v>
      </c>
      <c r="G12395">
        <v>0.13190499999999999</v>
      </c>
      <c r="H12395">
        <v>4.1133999999999997E-2</v>
      </c>
      <c r="I12395">
        <v>9.554E-3</v>
      </c>
      <c r="J12395">
        <v>-1.4496E-2</v>
      </c>
      <c r="K12395">
        <v>1023.630005</v>
      </c>
      <c r="L12395">
        <v>42.934882999999999</v>
      </c>
    </row>
    <row r="12396" spans="1:12" x14ac:dyDescent="0.3">
      <c r="A12396">
        <v>331.93124999999998</v>
      </c>
      <c r="B12396">
        <v>1094.513062</v>
      </c>
      <c r="C12396">
        <v>-45684.59375</v>
      </c>
      <c r="D12396">
        <v>18884.232422000001</v>
      </c>
      <c r="E12396">
        <v>3.8654000000000001E-2</v>
      </c>
      <c r="F12396">
        <v>9.9634619999999998</v>
      </c>
      <c r="G12396">
        <v>0.11591799999999999</v>
      </c>
      <c r="H12396">
        <v>8.5769999999999996E-3</v>
      </c>
      <c r="I12396">
        <v>5.8320000000000004E-3</v>
      </c>
      <c r="J12396">
        <v>-7.9030000000000003E-3</v>
      </c>
      <c r="K12396">
        <v>1023.630005</v>
      </c>
      <c r="L12396">
        <v>42.934882999999999</v>
      </c>
    </row>
    <row r="12397" spans="1:12" x14ac:dyDescent="0.3">
      <c r="A12397">
        <v>331.9425</v>
      </c>
      <c r="B12397">
        <v>1070.540283</v>
      </c>
      <c r="C12397">
        <v>-45673.203125</v>
      </c>
      <c r="D12397">
        <v>18853.884765999999</v>
      </c>
      <c r="E12397">
        <v>2.3008000000000001E-2</v>
      </c>
      <c r="F12397">
        <v>9.9631340000000002</v>
      </c>
      <c r="G12397">
        <v>0.12184200000000001</v>
      </c>
      <c r="H12397">
        <v>-1.7358999999999999E-2</v>
      </c>
      <c r="I12397">
        <v>2.0339999999999998E-3</v>
      </c>
      <c r="J12397">
        <v>1.201E-3</v>
      </c>
      <c r="K12397">
        <v>1023.630005</v>
      </c>
      <c r="L12397">
        <v>42.934882999999999</v>
      </c>
    </row>
    <row r="12398" spans="1:12" x14ac:dyDescent="0.3">
      <c r="A12398">
        <v>331.95375000000001</v>
      </c>
      <c r="B12398">
        <v>962.24615500000004</v>
      </c>
      <c r="C12398">
        <v>-45662.160155999998</v>
      </c>
      <c r="D12398">
        <v>18670.667968999998</v>
      </c>
      <c r="E12398">
        <v>2.4604999999999998E-2</v>
      </c>
      <c r="F12398">
        <v>9.9586579999999998</v>
      </c>
      <c r="G12398">
        <v>0.105659</v>
      </c>
      <c r="H12398">
        <v>-3.2549000000000002E-2</v>
      </c>
      <c r="I12398">
        <v>5.5599999999999996E-4</v>
      </c>
      <c r="J12398">
        <v>5.7840000000000001E-3</v>
      </c>
      <c r="K12398">
        <v>1023.630005</v>
      </c>
      <c r="L12398">
        <v>42.934882999999999</v>
      </c>
    </row>
    <row r="12399" spans="1:12" x14ac:dyDescent="0.3">
      <c r="A12399">
        <v>331.96499999999997</v>
      </c>
      <c r="B12399">
        <v>1000.669495</v>
      </c>
      <c r="C12399">
        <v>-45681.210937000003</v>
      </c>
      <c r="D12399">
        <v>18634.294922000001</v>
      </c>
      <c r="E12399">
        <v>3.5519000000000002E-2</v>
      </c>
      <c r="F12399">
        <v>9.9670860000000001</v>
      </c>
      <c r="G12399">
        <v>0.101241</v>
      </c>
      <c r="H12399">
        <v>-3.5404999999999999E-2</v>
      </c>
      <c r="I12399">
        <v>-8.6200000000000003E-4</v>
      </c>
      <c r="J12399">
        <v>4.8479999999999999E-3</v>
      </c>
      <c r="K12399">
        <v>1023.630005</v>
      </c>
      <c r="L12399">
        <v>42.934882999999999</v>
      </c>
    </row>
    <row r="12400" spans="1:12" x14ac:dyDescent="0.3">
      <c r="A12400">
        <v>331.97624999999999</v>
      </c>
      <c r="B12400">
        <v>1115.9052730000001</v>
      </c>
      <c r="C12400">
        <v>-45666.707030999998</v>
      </c>
      <c r="D12400">
        <v>18762.392577999999</v>
      </c>
      <c r="E12400">
        <v>3.5962000000000001E-2</v>
      </c>
      <c r="F12400">
        <v>9.9669419999999995</v>
      </c>
      <c r="G12400">
        <v>0.119072</v>
      </c>
      <c r="H12400">
        <v>-2.2015E-2</v>
      </c>
      <c r="I12400">
        <v>4.4000000000000002E-4</v>
      </c>
      <c r="J12400">
        <v>-1.1169999999999999E-3</v>
      </c>
      <c r="K12400">
        <v>1023.630005</v>
      </c>
      <c r="L12400">
        <v>42.934882999999999</v>
      </c>
    </row>
    <row r="12401" spans="1:12" x14ac:dyDescent="0.3">
      <c r="A12401">
        <v>331.98750000000001</v>
      </c>
      <c r="B12401">
        <v>1210.9812010000001</v>
      </c>
      <c r="C12401">
        <v>-45681.582030999998</v>
      </c>
      <c r="D12401">
        <v>18711.703125</v>
      </c>
      <c r="E12401">
        <v>2.8757999999999999E-2</v>
      </c>
      <c r="F12401">
        <v>9.9588439999999991</v>
      </c>
      <c r="G12401">
        <v>9.2078999999999994E-2</v>
      </c>
      <c r="H12401">
        <v>3.673E-3</v>
      </c>
      <c r="I12401">
        <v>4.3239999999999997E-3</v>
      </c>
      <c r="J12401">
        <v>-1.0175999999999999E-2</v>
      </c>
      <c r="K12401">
        <v>1023.630005</v>
      </c>
      <c r="L12401">
        <v>42.934882999999999</v>
      </c>
    </row>
    <row r="12402" spans="1:12" x14ac:dyDescent="0.3">
      <c r="A12402">
        <v>331.99874999999997</v>
      </c>
      <c r="B12402">
        <v>1046.951904</v>
      </c>
      <c r="C12402">
        <v>-45687.019530999998</v>
      </c>
      <c r="D12402">
        <v>18707.310547000001</v>
      </c>
      <c r="E12402">
        <v>3.6867999999999998E-2</v>
      </c>
      <c r="F12402">
        <v>9.9625050000000002</v>
      </c>
      <c r="G12402">
        <v>0.119771</v>
      </c>
      <c r="H12402">
        <v>3.7073000000000002E-2</v>
      </c>
      <c r="I12402">
        <v>7.9539999999999993E-3</v>
      </c>
      <c r="J12402">
        <v>-1.8959E-2</v>
      </c>
      <c r="K12402">
        <v>1023.630005</v>
      </c>
      <c r="L12402">
        <v>42.934882999999999</v>
      </c>
    </row>
    <row r="12403" spans="1:12" x14ac:dyDescent="0.3">
      <c r="A12403">
        <v>332.01</v>
      </c>
      <c r="B12403">
        <v>1072.0361330000001</v>
      </c>
      <c r="C12403">
        <v>-45674.082030999998</v>
      </c>
      <c r="D12403">
        <v>18762.927734000001</v>
      </c>
      <c r="E12403">
        <v>2.8147999999999999E-2</v>
      </c>
      <c r="F12403">
        <v>9.965306</v>
      </c>
      <c r="G12403">
        <v>0.111512</v>
      </c>
      <c r="H12403">
        <v>5.7978000000000002E-2</v>
      </c>
      <c r="I12403">
        <v>1.1039999999999999E-2</v>
      </c>
      <c r="J12403">
        <v>-2.1673999999999999E-2</v>
      </c>
      <c r="K12403">
        <v>1023.630005</v>
      </c>
      <c r="L12403">
        <v>42.937224999999998</v>
      </c>
    </row>
    <row r="12404" spans="1:12" x14ac:dyDescent="0.3">
      <c r="A12404">
        <v>332.02125000000001</v>
      </c>
      <c r="B12404">
        <v>1154.889893</v>
      </c>
      <c r="C12404">
        <v>-45685.554687000003</v>
      </c>
      <c r="D12404">
        <v>18747.384765999999</v>
      </c>
      <c r="E12404">
        <v>3.4091000000000003E-2</v>
      </c>
      <c r="F12404">
        <v>9.9727200000000007</v>
      </c>
      <c r="G12404">
        <v>0.11587600000000001</v>
      </c>
      <c r="H12404">
        <v>7.2941000000000006E-2</v>
      </c>
      <c r="I12404">
        <v>1.3538E-2</v>
      </c>
      <c r="J12404">
        <v>-2.4025000000000001E-2</v>
      </c>
      <c r="K12404">
        <v>1023.630005</v>
      </c>
      <c r="L12404">
        <v>42.937224999999998</v>
      </c>
    </row>
    <row r="12405" spans="1:12" x14ac:dyDescent="0.3">
      <c r="A12405">
        <v>332.03250000000003</v>
      </c>
      <c r="B12405">
        <v>1272.7414550000001</v>
      </c>
      <c r="C12405">
        <v>-45710.441405999998</v>
      </c>
      <c r="D12405">
        <v>18769.121093999998</v>
      </c>
      <c r="E12405">
        <v>3.7268000000000003E-2</v>
      </c>
      <c r="F12405">
        <v>9.9675239999999992</v>
      </c>
      <c r="G12405">
        <v>0.127112</v>
      </c>
      <c r="H12405">
        <v>6.8922999999999998E-2</v>
      </c>
      <c r="I12405">
        <v>1.3580999999999999E-2</v>
      </c>
      <c r="J12405">
        <v>-2.1541000000000001E-2</v>
      </c>
      <c r="K12405">
        <v>1023.630005</v>
      </c>
      <c r="L12405">
        <v>42.937224999999998</v>
      </c>
    </row>
    <row r="12406" spans="1:12" x14ac:dyDescent="0.3">
      <c r="A12406">
        <v>332.04374999999999</v>
      </c>
      <c r="B12406">
        <v>1102.070923</v>
      </c>
      <c r="C12406">
        <v>-45697.289062000003</v>
      </c>
      <c r="D12406">
        <v>18946.746093999998</v>
      </c>
      <c r="E12406">
        <v>3.4798000000000003E-2</v>
      </c>
      <c r="F12406">
        <v>9.959721</v>
      </c>
      <c r="G12406">
        <v>0.119309</v>
      </c>
      <c r="H12406">
        <v>5.1013999999999997E-2</v>
      </c>
      <c r="I12406">
        <v>1.1372E-2</v>
      </c>
      <c r="J12406">
        <v>-1.6657999999999999E-2</v>
      </c>
      <c r="K12406">
        <v>1023.630005</v>
      </c>
      <c r="L12406">
        <v>42.937224999999998</v>
      </c>
    </row>
    <row r="12407" spans="1:12" x14ac:dyDescent="0.3">
      <c r="A12407">
        <v>332.05500000000001</v>
      </c>
      <c r="B12407">
        <v>1132.2698969999999</v>
      </c>
      <c r="C12407">
        <v>-45617.160155999998</v>
      </c>
      <c r="D12407">
        <v>18880.095702999999</v>
      </c>
      <c r="E12407">
        <v>3.0325999999999999E-2</v>
      </c>
      <c r="F12407">
        <v>9.9693280000000009</v>
      </c>
      <c r="G12407">
        <v>0.12912799999999999</v>
      </c>
      <c r="H12407">
        <v>2.1028999999999999E-2</v>
      </c>
      <c r="I12407">
        <v>8.2400000000000008E-3</v>
      </c>
      <c r="J12407">
        <v>-1.0251E-2</v>
      </c>
      <c r="K12407">
        <v>1023.630005</v>
      </c>
      <c r="L12407">
        <v>42.937224999999998</v>
      </c>
    </row>
    <row r="12408" spans="1:12" x14ac:dyDescent="0.3">
      <c r="A12408">
        <v>332.06625000000003</v>
      </c>
      <c r="B12408">
        <v>1040.1160890000001</v>
      </c>
      <c r="C12408">
        <v>-45656.484375</v>
      </c>
      <c r="D12408">
        <v>18693.941406000002</v>
      </c>
      <c r="E12408">
        <v>3.6285999999999999E-2</v>
      </c>
      <c r="F12408">
        <v>9.9636060000000004</v>
      </c>
      <c r="G12408">
        <v>0.121605</v>
      </c>
      <c r="H12408">
        <v>-1.4396000000000001E-2</v>
      </c>
      <c r="I12408">
        <v>2.9459999999999998E-3</v>
      </c>
      <c r="J12408">
        <v>-4.7447159999999999E-5</v>
      </c>
      <c r="K12408">
        <v>1023.630005</v>
      </c>
      <c r="L12408">
        <v>42.937224999999998</v>
      </c>
    </row>
    <row r="12409" spans="1:12" x14ac:dyDescent="0.3">
      <c r="A12409">
        <v>332.07749999999999</v>
      </c>
      <c r="B12409">
        <v>1291.72937</v>
      </c>
      <c r="C12409">
        <v>-45663.492187000003</v>
      </c>
      <c r="D12409">
        <v>18708.564452999999</v>
      </c>
      <c r="E12409">
        <v>2.2547000000000001E-2</v>
      </c>
      <c r="F12409">
        <v>9.9674630000000004</v>
      </c>
      <c r="G12409">
        <v>0.114161</v>
      </c>
      <c r="H12409">
        <v>-3.0526999999999999E-2</v>
      </c>
      <c r="I12409">
        <v>6.4800000000000003E-4</v>
      </c>
      <c r="J12409">
        <v>4.0340000000000003E-3</v>
      </c>
      <c r="K12409">
        <v>1023.630005</v>
      </c>
      <c r="L12409">
        <v>42.937224999999998</v>
      </c>
    </row>
    <row r="12410" spans="1:12" x14ac:dyDescent="0.3">
      <c r="A12410">
        <v>332.08875</v>
      </c>
      <c r="B12410">
        <v>1153.3286129999999</v>
      </c>
      <c r="C12410">
        <v>-45665.5</v>
      </c>
      <c r="D12410">
        <v>18802.339843999998</v>
      </c>
      <c r="E12410">
        <v>2.6631999999999999E-2</v>
      </c>
      <c r="F12410">
        <v>9.9698390000000003</v>
      </c>
      <c r="G12410">
        <v>0.123602</v>
      </c>
      <c r="H12410">
        <v>-3.6172000000000003E-2</v>
      </c>
      <c r="I12410">
        <v>-7.3200000000000001E-4</v>
      </c>
      <c r="J12410">
        <v>6.9150000000000001E-3</v>
      </c>
      <c r="K12410">
        <v>1023.630005</v>
      </c>
      <c r="L12410">
        <v>42.937224999999998</v>
      </c>
    </row>
    <row r="12411" spans="1:12" x14ac:dyDescent="0.3">
      <c r="A12411">
        <v>332.1</v>
      </c>
      <c r="B12411">
        <v>1178.491943</v>
      </c>
      <c r="C12411">
        <v>-45662.210937000003</v>
      </c>
      <c r="D12411">
        <v>18748.513672000001</v>
      </c>
      <c r="E12411">
        <v>3.6096000000000003E-2</v>
      </c>
      <c r="F12411">
        <v>9.9546349999999997</v>
      </c>
      <c r="G12411">
        <v>0.12948799999999999</v>
      </c>
      <c r="H12411">
        <v>-2.8379999999999999E-2</v>
      </c>
      <c r="I12411">
        <v>6.2200000000000005E-4</v>
      </c>
      <c r="J12411">
        <v>2.6559999999999999E-3</v>
      </c>
      <c r="K12411">
        <v>1023.639954</v>
      </c>
      <c r="L12411">
        <v>42.937224999999998</v>
      </c>
    </row>
    <row r="12412" spans="1:12" x14ac:dyDescent="0.3">
      <c r="A12412">
        <v>332.11124999999998</v>
      </c>
      <c r="B12412">
        <v>1197.946289</v>
      </c>
      <c r="C12412">
        <v>-45651.066405999998</v>
      </c>
      <c r="D12412">
        <v>18595.720702999999</v>
      </c>
      <c r="E12412">
        <v>3.4529999999999998E-2</v>
      </c>
      <c r="F12412">
        <v>9.9532489999999996</v>
      </c>
      <c r="G12412">
        <v>0.11984400000000001</v>
      </c>
      <c r="H12412">
        <v>-2.6570000000000001E-3</v>
      </c>
      <c r="I12412">
        <v>3.4099999999999998E-3</v>
      </c>
      <c r="J12412">
        <v>-8.0370000000000007E-3</v>
      </c>
      <c r="K12412">
        <v>1023.639954</v>
      </c>
      <c r="L12412">
        <v>42.937224999999998</v>
      </c>
    </row>
    <row r="12413" spans="1:12" x14ac:dyDescent="0.3">
      <c r="A12413">
        <v>332.1225</v>
      </c>
      <c r="B12413">
        <v>1196.9830320000001</v>
      </c>
      <c r="C12413">
        <v>-45682.089844000002</v>
      </c>
      <c r="D12413">
        <v>18671.439452999999</v>
      </c>
      <c r="E12413">
        <v>2.4183E-2</v>
      </c>
      <c r="F12413">
        <v>9.9638500000000008</v>
      </c>
      <c r="G12413">
        <v>0.118406</v>
      </c>
      <c r="H12413">
        <v>3.0053E-2</v>
      </c>
      <c r="I12413">
        <v>7.4159999999999998E-3</v>
      </c>
      <c r="J12413">
        <v>-1.7808000000000001E-2</v>
      </c>
      <c r="K12413">
        <v>1023.639954</v>
      </c>
      <c r="L12413">
        <v>42.937224999999998</v>
      </c>
    </row>
    <row r="12414" spans="1:12" x14ac:dyDescent="0.3">
      <c r="A12414">
        <v>332.13375000000002</v>
      </c>
      <c r="B12414">
        <v>1056.226318</v>
      </c>
      <c r="C12414">
        <v>-45661.984375</v>
      </c>
      <c r="D12414">
        <v>18832.359375</v>
      </c>
      <c r="E12414">
        <v>2.6693000000000001E-2</v>
      </c>
      <c r="F12414">
        <v>9.9640439999999995</v>
      </c>
      <c r="G12414">
        <v>0.1138</v>
      </c>
      <c r="H12414">
        <v>5.4826E-2</v>
      </c>
      <c r="I12414">
        <v>1.09E-2</v>
      </c>
      <c r="J12414">
        <v>-2.3171000000000001E-2</v>
      </c>
      <c r="K12414">
        <v>1023.639954</v>
      </c>
      <c r="L12414">
        <v>42.937224999999998</v>
      </c>
    </row>
    <row r="12415" spans="1:12" x14ac:dyDescent="0.3">
      <c r="A12415">
        <v>332.14499999999998</v>
      </c>
      <c r="B12415">
        <v>1175.074341</v>
      </c>
      <c r="C12415">
        <v>-45663.410155999998</v>
      </c>
      <c r="D12415">
        <v>18508.570312</v>
      </c>
      <c r="E12415">
        <v>2.1547E-2</v>
      </c>
      <c r="F12415">
        <v>9.9631329999999991</v>
      </c>
      <c r="G12415">
        <v>0.10975600000000001</v>
      </c>
      <c r="H12415">
        <v>7.1221999999999994E-2</v>
      </c>
      <c r="I12415">
        <v>1.3731E-2</v>
      </c>
      <c r="J12415">
        <v>-2.4343E-2</v>
      </c>
      <c r="K12415">
        <v>1023.639954</v>
      </c>
      <c r="L12415">
        <v>42.937224999999998</v>
      </c>
    </row>
    <row r="12416" spans="1:12" x14ac:dyDescent="0.3">
      <c r="A12416">
        <v>332.15625</v>
      </c>
      <c r="B12416">
        <v>1118.8790280000001</v>
      </c>
      <c r="C12416">
        <v>-45669.4375</v>
      </c>
      <c r="D12416">
        <v>18785.765625</v>
      </c>
      <c r="E12416">
        <v>2.7817999999999999E-2</v>
      </c>
      <c r="F12416">
        <v>9.9626190000000001</v>
      </c>
      <c r="G12416">
        <v>0.115831</v>
      </c>
      <c r="H12416">
        <v>6.8886000000000003E-2</v>
      </c>
      <c r="I12416">
        <v>1.3831E-2</v>
      </c>
      <c r="J12416">
        <v>-2.0648E-2</v>
      </c>
      <c r="K12416">
        <v>1023.639954</v>
      </c>
      <c r="L12416">
        <v>42.937224999999998</v>
      </c>
    </row>
    <row r="12417" spans="1:12" x14ac:dyDescent="0.3">
      <c r="A12417">
        <v>332.16750000000002</v>
      </c>
      <c r="B12417">
        <v>1224.5009769999999</v>
      </c>
      <c r="C12417">
        <v>-45665.847655999998</v>
      </c>
      <c r="D12417">
        <v>18756.111327999999</v>
      </c>
      <c r="E12417">
        <v>3.9806000000000001E-2</v>
      </c>
      <c r="F12417">
        <v>9.9762540000000008</v>
      </c>
      <c r="G12417">
        <v>0.115467</v>
      </c>
      <c r="H12417">
        <v>5.8305999999999997E-2</v>
      </c>
      <c r="I12417">
        <v>1.2097999999999999E-2</v>
      </c>
      <c r="J12417">
        <v>-1.8194999999999999E-2</v>
      </c>
      <c r="K12417">
        <v>1023.639954</v>
      </c>
      <c r="L12417">
        <v>42.937224999999998</v>
      </c>
    </row>
    <row r="12418" spans="1:12" x14ac:dyDescent="0.3">
      <c r="A12418">
        <v>332.17874999999998</v>
      </c>
      <c r="B12418">
        <v>1151.7714840000001</v>
      </c>
      <c r="C12418">
        <v>-45680.417969000002</v>
      </c>
      <c r="D12418">
        <v>18857.154297000001</v>
      </c>
      <c r="E12418">
        <v>2.9742999999999999E-2</v>
      </c>
      <c r="F12418">
        <v>9.9729989999999997</v>
      </c>
      <c r="G12418">
        <v>0.109435</v>
      </c>
      <c r="H12418">
        <v>2.6217000000000001E-2</v>
      </c>
      <c r="I12418">
        <v>7.9780000000000007E-3</v>
      </c>
      <c r="J12418">
        <v>-1.0939000000000001E-2</v>
      </c>
      <c r="K12418">
        <v>1023.639954</v>
      </c>
      <c r="L12418">
        <v>42.937224999999998</v>
      </c>
    </row>
    <row r="12419" spans="1:12" x14ac:dyDescent="0.3">
      <c r="A12419">
        <v>332.19</v>
      </c>
      <c r="B12419">
        <v>1116.9794919999999</v>
      </c>
      <c r="C12419">
        <v>-45686.9375</v>
      </c>
      <c r="D12419">
        <v>18827.402343999998</v>
      </c>
      <c r="E12419">
        <v>1.2064E-2</v>
      </c>
      <c r="F12419">
        <v>9.9590899999999998</v>
      </c>
      <c r="G12419">
        <v>0.115231</v>
      </c>
      <c r="H12419">
        <v>-3.1210000000000001E-3</v>
      </c>
      <c r="I12419">
        <v>5.2509999999999996E-3</v>
      </c>
      <c r="J12419">
        <v>-1.5529999999999999E-3</v>
      </c>
      <c r="K12419">
        <v>1023.639954</v>
      </c>
      <c r="L12419">
        <v>42.937224999999998</v>
      </c>
    </row>
    <row r="12420" spans="1:12" x14ac:dyDescent="0.3">
      <c r="A12420">
        <v>332.20125000000002</v>
      </c>
      <c r="B12420">
        <v>1177.1168210000001</v>
      </c>
      <c r="C12420">
        <v>-45674.238280999998</v>
      </c>
      <c r="D12420">
        <v>18661.228515999999</v>
      </c>
      <c r="E12420">
        <v>2.7102000000000001E-2</v>
      </c>
      <c r="F12420">
        <v>9.9585539999999995</v>
      </c>
      <c r="G12420">
        <v>0.12729099999999999</v>
      </c>
      <c r="H12420">
        <v>-1.9623999999999999E-2</v>
      </c>
      <c r="I12420">
        <v>2.5539999999999998E-3</v>
      </c>
      <c r="J12420">
        <v>2.7889999999999998E-3</v>
      </c>
      <c r="K12420">
        <v>1023.6099850000001</v>
      </c>
      <c r="L12420">
        <v>42.934882999999999</v>
      </c>
    </row>
    <row r="12421" spans="1:12" x14ac:dyDescent="0.3">
      <c r="A12421">
        <v>332.21249999999998</v>
      </c>
      <c r="B12421">
        <v>1252.799438</v>
      </c>
      <c r="C12421">
        <v>-45661.679687000003</v>
      </c>
      <c r="D12421">
        <v>18817.316406000002</v>
      </c>
      <c r="E12421">
        <v>2.8964E-2</v>
      </c>
      <c r="F12421">
        <v>9.9492890000000003</v>
      </c>
      <c r="G12421">
        <v>0.11935900000000001</v>
      </c>
      <c r="H12421">
        <v>-3.5962000000000001E-2</v>
      </c>
      <c r="I12421">
        <v>-6.5399999999999996E-4</v>
      </c>
      <c r="J12421">
        <v>6.2839999999999997E-3</v>
      </c>
      <c r="K12421">
        <v>1023.6099850000001</v>
      </c>
      <c r="L12421">
        <v>42.934882999999999</v>
      </c>
    </row>
    <row r="12422" spans="1:12" x14ac:dyDescent="0.3">
      <c r="A12422">
        <v>332.22375</v>
      </c>
      <c r="B12422">
        <v>1079.776245</v>
      </c>
      <c r="C12422">
        <v>-45664.792969000002</v>
      </c>
      <c r="D12422">
        <v>18805.001952999999</v>
      </c>
      <c r="E12422">
        <v>2.1250999999999999E-2</v>
      </c>
      <c r="F12422">
        <v>9.9624880000000005</v>
      </c>
      <c r="G12422">
        <v>0.12186900000000001</v>
      </c>
      <c r="H12422">
        <v>-2.7227999999999999E-2</v>
      </c>
      <c r="I12422">
        <v>4.8899999999999996E-4</v>
      </c>
      <c r="J12422">
        <v>2.4260000000000002E-3</v>
      </c>
      <c r="K12422">
        <v>1023.6099850000001</v>
      </c>
      <c r="L12422">
        <v>42.934882999999999</v>
      </c>
    </row>
    <row r="12423" spans="1:12" x14ac:dyDescent="0.3">
      <c r="A12423">
        <v>332.23500000000001</v>
      </c>
      <c r="B12423">
        <v>1075.5976559999999</v>
      </c>
      <c r="C12423">
        <v>-45661.480469000002</v>
      </c>
      <c r="D12423">
        <v>18790.339843999998</v>
      </c>
      <c r="E12423">
        <v>3.4368999999999997E-2</v>
      </c>
      <c r="F12423">
        <v>9.9667429999999992</v>
      </c>
      <c r="G12423">
        <v>0.12612200000000001</v>
      </c>
      <c r="H12423">
        <v>-1.4629E-2</v>
      </c>
      <c r="I12423">
        <v>2.2529999999999998E-3</v>
      </c>
      <c r="J12423">
        <v>-4.9680000000000002E-3</v>
      </c>
      <c r="K12423">
        <v>1023.6099850000001</v>
      </c>
      <c r="L12423">
        <v>42.934882999999999</v>
      </c>
    </row>
    <row r="12424" spans="1:12" x14ac:dyDescent="0.3">
      <c r="A12424">
        <v>332.24624999999997</v>
      </c>
      <c r="B12424">
        <v>1159.037231</v>
      </c>
      <c r="C12424">
        <v>-45705.304687000003</v>
      </c>
      <c r="D12424">
        <v>18777.623047000001</v>
      </c>
      <c r="E12424">
        <v>3.2407999999999999E-2</v>
      </c>
      <c r="F12424">
        <v>9.953004</v>
      </c>
      <c r="G12424">
        <v>0.119112</v>
      </c>
      <c r="H12424">
        <v>1.3436999999999999E-2</v>
      </c>
      <c r="I12424">
        <v>4.875E-3</v>
      </c>
      <c r="J12424">
        <v>-1.3556E-2</v>
      </c>
      <c r="K12424">
        <v>1023.6099850000001</v>
      </c>
      <c r="L12424">
        <v>42.934882999999999</v>
      </c>
    </row>
    <row r="12425" spans="1:12" x14ac:dyDescent="0.3">
      <c r="A12425">
        <v>332.25749999999999</v>
      </c>
      <c r="B12425">
        <v>1198.9075929999999</v>
      </c>
      <c r="C12425">
        <v>-45652.871094000002</v>
      </c>
      <c r="D12425">
        <v>18889.611327999999</v>
      </c>
      <c r="E12425">
        <v>2.8580000000000001E-2</v>
      </c>
      <c r="F12425">
        <v>9.9554969999999994</v>
      </c>
      <c r="G12425">
        <v>0.11348800000000001</v>
      </c>
      <c r="H12425">
        <v>4.2981999999999999E-2</v>
      </c>
      <c r="I12425">
        <v>9.5890000000000003E-3</v>
      </c>
      <c r="J12425">
        <v>-2.1083000000000001E-2</v>
      </c>
      <c r="K12425">
        <v>1023.6099850000001</v>
      </c>
      <c r="L12425">
        <v>42.934882999999999</v>
      </c>
    </row>
    <row r="12426" spans="1:12" x14ac:dyDescent="0.3">
      <c r="A12426">
        <v>332.26875000000001</v>
      </c>
      <c r="B12426">
        <v>1147.6441649999999</v>
      </c>
      <c r="C12426">
        <v>-45659.378905999998</v>
      </c>
      <c r="D12426">
        <v>18860.759765999999</v>
      </c>
      <c r="E12426">
        <v>3.8053999999999998E-2</v>
      </c>
      <c r="F12426">
        <v>9.9655059999999995</v>
      </c>
      <c r="G12426">
        <v>0.11092399999999999</v>
      </c>
      <c r="H12426">
        <v>6.5688999999999997E-2</v>
      </c>
      <c r="I12426">
        <v>1.3051E-2</v>
      </c>
      <c r="J12426">
        <v>-2.4967E-2</v>
      </c>
      <c r="K12426">
        <v>1023.6099850000001</v>
      </c>
      <c r="L12426">
        <v>42.934882999999999</v>
      </c>
    </row>
    <row r="12427" spans="1:12" x14ac:dyDescent="0.3">
      <c r="A12427">
        <v>332.28</v>
      </c>
      <c r="B12427">
        <v>1140.8370359999999</v>
      </c>
      <c r="C12427">
        <v>-45670.144530999998</v>
      </c>
      <c r="D12427">
        <v>18747.865234000001</v>
      </c>
      <c r="E12427">
        <v>2.5533E-2</v>
      </c>
      <c r="F12427">
        <v>9.9601419999999994</v>
      </c>
      <c r="G12427">
        <v>0.109491</v>
      </c>
      <c r="H12427">
        <v>7.0056999999999994E-2</v>
      </c>
      <c r="I12427">
        <v>1.3473000000000001E-2</v>
      </c>
      <c r="J12427">
        <v>-2.2497E-2</v>
      </c>
      <c r="K12427">
        <v>1023.6099850000001</v>
      </c>
      <c r="L12427">
        <v>42.934882999999999</v>
      </c>
    </row>
    <row r="12428" spans="1:12" x14ac:dyDescent="0.3">
      <c r="A12428">
        <v>332.29124999999999</v>
      </c>
      <c r="B12428">
        <v>1122.540405</v>
      </c>
      <c r="C12428">
        <v>-45648.214844000002</v>
      </c>
      <c r="D12428">
        <v>18725.605468999998</v>
      </c>
      <c r="E12428">
        <v>3.4139999999999997E-2</v>
      </c>
      <c r="F12428">
        <v>9.9791380000000007</v>
      </c>
      <c r="G12428">
        <v>0.106598</v>
      </c>
      <c r="H12428">
        <v>6.3658999999999993E-2</v>
      </c>
      <c r="I12428">
        <v>1.2616E-2</v>
      </c>
      <c r="J12428">
        <v>-1.9841000000000001E-2</v>
      </c>
      <c r="K12428">
        <v>1023.6099850000001</v>
      </c>
      <c r="L12428">
        <v>42.934882999999999</v>
      </c>
    </row>
    <row r="12429" spans="1:12" x14ac:dyDescent="0.3">
      <c r="A12429">
        <v>332.30250000000001</v>
      </c>
      <c r="B12429">
        <v>1270.8950199999999</v>
      </c>
      <c r="C12429">
        <v>-45672.726562000003</v>
      </c>
      <c r="D12429">
        <v>18786.222656000002</v>
      </c>
      <c r="E12429">
        <v>3.9303999999999999E-2</v>
      </c>
      <c r="F12429">
        <v>9.9596350000000005</v>
      </c>
      <c r="G12429">
        <v>0.11258</v>
      </c>
      <c r="H12429">
        <v>4.1162999999999998E-2</v>
      </c>
      <c r="I12429">
        <v>1.0127000000000001E-2</v>
      </c>
      <c r="J12429">
        <v>-1.3604E-2</v>
      </c>
      <c r="K12429">
        <v>1023.659973</v>
      </c>
      <c r="L12429">
        <v>42.934882999999999</v>
      </c>
    </row>
    <row r="12430" spans="1:12" x14ac:dyDescent="0.3">
      <c r="A12430">
        <v>332.31375000000003</v>
      </c>
      <c r="B12430">
        <v>1210.14563</v>
      </c>
      <c r="C12430">
        <v>-45660.960937000003</v>
      </c>
      <c r="D12430">
        <v>18881.675781000002</v>
      </c>
      <c r="E12430">
        <v>3.0112E-2</v>
      </c>
      <c r="F12430">
        <v>9.9612079999999992</v>
      </c>
      <c r="G12430">
        <v>0.121158</v>
      </c>
      <c r="H12430">
        <v>9.0790000000000003E-3</v>
      </c>
      <c r="I12430">
        <v>6.3550000000000004E-3</v>
      </c>
      <c r="J12430">
        <v>-7.6109999999999997E-3</v>
      </c>
      <c r="K12430">
        <v>1023.659973</v>
      </c>
      <c r="L12430">
        <v>42.934882999999999</v>
      </c>
    </row>
    <row r="12431" spans="1:12" x14ac:dyDescent="0.3">
      <c r="A12431">
        <v>332.32499999999999</v>
      </c>
      <c r="B12431">
        <v>1171.6944579999999</v>
      </c>
      <c r="C12431">
        <v>-45701.183594000002</v>
      </c>
      <c r="D12431">
        <v>18752.349609000001</v>
      </c>
      <c r="E12431">
        <v>4.2023999999999999E-2</v>
      </c>
      <c r="F12431">
        <v>9.9550909999999995</v>
      </c>
      <c r="G12431">
        <v>0.12446599999999999</v>
      </c>
      <c r="H12431">
        <v>-2.2873999999999999E-2</v>
      </c>
      <c r="I12431">
        <v>1.2700000000000001E-3</v>
      </c>
      <c r="J12431">
        <v>2.0869999999999999E-3</v>
      </c>
      <c r="K12431">
        <v>1023.659973</v>
      </c>
      <c r="L12431">
        <v>42.934882999999999</v>
      </c>
    </row>
    <row r="12432" spans="1:12" x14ac:dyDescent="0.3">
      <c r="A12432">
        <v>332.33625000000001</v>
      </c>
      <c r="B12432">
        <v>1172.6286620000001</v>
      </c>
      <c r="C12432">
        <v>-45692.835937000003</v>
      </c>
      <c r="D12432">
        <v>18832.417968999998</v>
      </c>
      <c r="E12432">
        <v>3.0144000000000001E-2</v>
      </c>
      <c r="F12432">
        <v>9.9626669999999997</v>
      </c>
      <c r="G12432">
        <v>0.11472300000000001</v>
      </c>
      <c r="H12432">
        <v>-2.9888000000000001E-2</v>
      </c>
      <c r="I12432">
        <v>3.5799999999999997E-4</v>
      </c>
      <c r="J12432">
        <v>3.9579999999999997E-3</v>
      </c>
      <c r="K12432">
        <v>1023.659973</v>
      </c>
      <c r="L12432">
        <v>42.934882999999999</v>
      </c>
    </row>
    <row r="12433" spans="1:12" x14ac:dyDescent="0.3">
      <c r="A12433">
        <v>332.34750000000003</v>
      </c>
      <c r="B12433">
        <v>1086.146606</v>
      </c>
      <c r="C12433">
        <v>-45728.03125</v>
      </c>
      <c r="D12433">
        <v>18789.085937</v>
      </c>
      <c r="E12433">
        <v>3.7893000000000003E-2</v>
      </c>
      <c r="F12433">
        <v>9.966996</v>
      </c>
      <c r="G12433">
        <v>0.117578</v>
      </c>
      <c r="H12433">
        <v>-3.1946000000000002E-2</v>
      </c>
      <c r="I12433">
        <v>-2.0900000000000001E-4</v>
      </c>
      <c r="J12433">
        <v>3.9389999999999998E-3</v>
      </c>
      <c r="K12433">
        <v>1023.659973</v>
      </c>
      <c r="L12433">
        <v>42.934882999999999</v>
      </c>
    </row>
    <row r="12434" spans="1:12" x14ac:dyDescent="0.3">
      <c r="A12434">
        <v>332.35874999999999</v>
      </c>
      <c r="B12434">
        <v>1089.435303</v>
      </c>
      <c r="C12434">
        <v>-45636.101562000003</v>
      </c>
      <c r="D12434">
        <v>18895.404297000001</v>
      </c>
      <c r="E12434">
        <v>4.1944000000000002E-2</v>
      </c>
      <c r="F12434">
        <v>9.9656509999999994</v>
      </c>
      <c r="G12434">
        <v>0.12717200000000001</v>
      </c>
      <c r="H12434">
        <v>-2.1180000000000001E-2</v>
      </c>
      <c r="I12434">
        <v>1.83E-4</v>
      </c>
      <c r="J12434">
        <v>-2.088E-3</v>
      </c>
      <c r="K12434">
        <v>1023.659973</v>
      </c>
      <c r="L12434">
        <v>42.934882999999999</v>
      </c>
    </row>
    <row r="12435" spans="1:12" x14ac:dyDescent="0.3">
      <c r="A12435">
        <v>332.37</v>
      </c>
      <c r="B12435">
        <v>1189.901001</v>
      </c>
      <c r="C12435">
        <v>-45681.609375</v>
      </c>
      <c r="D12435">
        <v>18749.291015999999</v>
      </c>
      <c r="E12435">
        <v>2.9780000000000001E-2</v>
      </c>
      <c r="F12435">
        <v>9.9630310000000009</v>
      </c>
      <c r="G12435">
        <v>0.11310099999999999</v>
      </c>
      <c r="H12435">
        <v>2.3709999999999998E-3</v>
      </c>
      <c r="I12435">
        <v>3.5839999999999999E-3</v>
      </c>
      <c r="J12435">
        <v>-1.0931E-2</v>
      </c>
      <c r="K12435">
        <v>1023.659973</v>
      </c>
      <c r="L12435">
        <v>42.934882999999999</v>
      </c>
    </row>
    <row r="12436" spans="1:12" x14ac:dyDescent="0.3">
      <c r="A12436">
        <v>332.38125000000002</v>
      </c>
      <c r="B12436">
        <v>1149.7489009999999</v>
      </c>
      <c r="C12436">
        <v>-45703.0625</v>
      </c>
      <c r="D12436">
        <v>18684.820312</v>
      </c>
      <c r="E12436">
        <v>3.6234000000000002E-2</v>
      </c>
      <c r="F12436">
        <v>9.979616</v>
      </c>
      <c r="G12436">
        <v>0.11361300000000001</v>
      </c>
      <c r="H12436">
        <v>3.424E-2</v>
      </c>
      <c r="I12436">
        <v>8.3809999999999996E-3</v>
      </c>
      <c r="J12436">
        <v>-1.9196000000000001E-2</v>
      </c>
      <c r="K12436">
        <v>1023.659973</v>
      </c>
      <c r="L12436">
        <v>42.934882999999999</v>
      </c>
    </row>
    <row r="12437" spans="1:12" x14ac:dyDescent="0.3">
      <c r="A12437">
        <v>332.39249999999998</v>
      </c>
      <c r="B12437">
        <v>1232.1983640000001</v>
      </c>
      <c r="C12437">
        <v>-45672.933594000002</v>
      </c>
      <c r="D12437">
        <v>18772.808593999998</v>
      </c>
      <c r="E12437">
        <v>4.0687000000000001E-2</v>
      </c>
      <c r="F12437">
        <v>9.9638360000000006</v>
      </c>
      <c r="G12437">
        <v>0.112178</v>
      </c>
      <c r="H12437">
        <v>6.0347999999999999E-2</v>
      </c>
      <c r="I12437">
        <v>1.1875999999999999E-2</v>
      </c>
      <c r="J12437">
        <v>-2.3302E-2</v>
      </c>
      <c r="K12437">
        <v>1023.659973</v>
      </c>
      <c r="L12437">
        <v>42.934882999999999</v>
      </c>
    </row>
    <row r="12438" spans="1:12" x14ac:dyDescent="0.3">
      <c r="A12438">
        <v>332.40375</v>
      </c>
      <c r="B12438">
        <v>1206.666138</v>
      </c>
      <c r="C12438">
        <v>-45663.554687000003</v>
      </c>
      <c r="D12438">
        <v>18738.332031000002</v>
      </c>
      <c r="E12438">
        <v>2.6069999999999999E-2</v>
      </c>
      <c r="F12438">
        <v>9.9587199999999996</v>
      </c>
      <c r="G12438">
        <v>0.113776</v>
      </c>
      <c r="H12438">
        <v>7.0227999999999999E-2</v>
      </c>
      <c r="I12438">
        <v>1.3233999999999999E-2</v>
      </c>
      <c r="J12438">
        <v>-2.2787999999999999E-2</v>
      </c>
      <c r="K12438">
        <v>1023.669983</v>
      </c>
      <c r="L12438">
        <v>42.939765999999999</v>
      </c>
    </row>
    <row r="12439" spans="1:12" x14ac:dyDescent="0.3">
      <c r="A12439">
        <v>332.41500000000002</v>
      </c>
      <c r="B12439">
        <v>1110.545044</v>
      </c>
      <c r="C12439">
        <v>-45669.472655999998</v>
      </c>
      <c r="D12439">
        <v>18740.595702999999</v>
      </c>
      <c r="E12439">
        <v>2.4903000000000002E-2</v>
      </c>
      <c r="F12439">
        <v>9.9635280000000002</v>
      </c>
      <c r="G12439">
        <v>0.12363300000000001</v>
      </c>
      <c r="H12439">
        <v>6.8797999999999998E-2</v>
      </c>
      <c r="I12439">
        <v>1.2991000000000001E-2</v>
      </c>
      <c r="J12439">
        <v>-1.9657999999999998E-2</v>
      </c>
      <c r="K12439">
        <v>1023.669983</v>
      </c>
      <c r="L12439">
        <v>42.939765999999999</v>
      </c>
    </row>
    <row r="12440" spans="1:12" x14ac:dyDescent="0.3">
      <c r="A12440">
        <v>332.42624999999998</v>
      </c>
      <c r="B12440">
        <v>1102.135376</v>
      </c>
      <c r="C12440">
        <v>-45656.855469000002</v>
      </c>
      <c r="D12440">
        <v>18826.007812</v>
      </c>
      <c r="E12440">
        <v>2.3321000000000001E-2</v>
      </c>
      <c r="F12440">
        <v>9.9621739999999992</v>
      </c>
      <c r="G12440">
        <v>0.115922</v>
      </c>
      <c r="H12440">
        <v>4.7452000000000001E-2</v>
      </c>
      <c r="I12440">
        <v>1.0815999999999999E-2</v>
      </c>
      <c r="J12440">
        <v>-1.5067000000000001E-2</v>
      </c>
      <c r="K12440">
        <v>1023.669983</v>
      </c>
      <c r="L12440">
        <v>42.939765999999999</v>
      </c>
    </row>
    <row r="12441" spans="1:12" x14ac:dyDescent="0.3">
      <c r="A12441">
        <v>332.4375</v>
      </c>
      <c r="B12441">
        <v>1117.4257809999999</v>
      </c>
      <c r="C12441">
        <v>-45637.878905999998</v>
      </c>
      <c r="D12441">
        <v>18900.6875</v>
      </c>
      <c r="E12441">
        <v>2.4501999999999999E-2</v>
      </c>
      <c r="F12441">
        <v>9.9579989999999992</v>
      </c>
      <c r="G12441">
        <v>0.11151700000000001</v>
      </c>
      <c r="H12441">
        <v>1.9182999999999999E-2</v>
      </c>
      <c r="I12441">
        <v>8.005E-3</v>
      </c>
      <c r="J12441">
        <v>-7.9249999999999998E-3</v>
      </c>
      <c r="K12441">
        <v>1023.669983</v>
      </c>
      <c r="L12441">
        <v>42.939765999999999</v>
      </c>
    </row>
    <row r="12442" spans="1:12" x14ac:dyDescent="0.3">
      <c r="A12442">
        <v>332.44875000000002</v>
      </c>
      <c r="B12442">
        <v>1141.6094969999999</v>
      </c>
      <c r="C12442">
        <v>-45656.21875</v>
      </c>
      <c r="D12442">
        <v>18764.791015999999</v>
      </c>
      <c r="E12442">
        <v>1.4119E-2</v>
      </c>
      <c r="F12442">
        <v>9.9555209999999992</v>
      </c>
      <c r="G12442">
        <v>0.106547</v>
      </c>
      <c r="H12442">
        <v>-6.8339999999999998E-3</v>
      </c>
      <c r="I12442">
        <v>3.9589999999999998E-3</v>
      </c>
      <c r="J12442">
        <v>-1.1349999999999999E-3</v>
      </c>
      <c r="K12442">
        <v>1023.669983</v>
      </c>
      <c r="L12442">
        <v>42.939765999999999</v>
      </c>
    </row>
    <row r="12443" spans="1:12" x14ac:dyDescent="0.3">
      <c r="A12443">
        <v>332.46</v>
      </c>
      <c r="B12443">
        <v>1078.798828</v>
      </c>
      <c r="C12443">
        <v>-45671.445312000003</v>
      </c>
      <c r="D12443">
        <v>18765.009765999999</v>
      </c>
      <c r="E12443">
        <v>3.2726999999999999E-2</v>
      </c>
      <c r="F12443">
        <v>9.9574239999999996</v>
      </c>
      <c r="G12443">
        <v>0.10395600000000001</v>
      </c>
      <c r="H12443">
        <v>-2.9352E-2</v>
      </c>
      <c r="I12443">
        <v>7.4799999999999997E-4</v>
      </c>
      <c r="J12443">
        <v>5.4190000000000002E-3</v>
      </c>
      <c r="K12443">
        <v>1023.669983</v>
      </c>
      <c r="L12443">
        <v>42.939765999999999</v>
      </c>
    </row>
    <row r="12444" spans="1:12" x14ac:dyDescent="0.3">
      <c r="A12444">
        <v>332.47125</v>
      </c>
      <c r="B12444">
        <v>1074.3686520000001</v>
      </c>
      <c r="C12444">
        <v>-45694.859375</v>
      </c>
      <c r="D12444">
        <v>18768.398437</v>
      </c>
      <c r="E12444">
        <v>2.8877E-2</v>
      </c>
      <c r="F12444">
        <v>9.9620580000000007</v>
      </c>
      <c r="G12444">
        <v>0.107567</v>
      </c>
      <c r="H12444">
        <v>-3.4966999999999998E-2</v>
      </c>
      <c r="I12444">
        <v>-1.4799999999999999E-4</v>
      </c>
      <c r="J12444">
        <v>5.6129999999999999E-3</v>
      </c>
      <c r="K12444">
        <v>1023.669983</v>
      </c>
      <c r="L12444">
        <v>42.939765999999999</v>
      </c>
    </row>
    <row r="12445" spans="1:12" x14ac:dyDescent="0.3">
      <c r="A12445">
        <v>332.48250000000002</v>
      </c>
      <c r="B12445">
        <v>1237.0045170000001</v>
      </c>
      <c r="C12445">
        <v>-45703.21875</v>
      </c>
      <c r="D12445">
        <v>18913.123047000001</v>
      </c>
      <c r="E12445">
        <v>3.0796E-2</v>
      </c>
      <c r="F12445">
        <v>9.9558710000000001</v>
      </c>
      <c r="G12445">
        <v>0.11956600000000001</v>
      </c>
      <c r="H12445">
        <v>-2.8466000000000002E-2</v>
      </c>
      <c r="I12445">
        <v>-1.76E-4</v>
      </c>
      <c r="J12445">
        <v>1.103E-3</v>
      </c>
      <c r="K12445">
        <v>1023.669983</v>
      </c>
      <c r="L12445">
        <v>42.939765999999999</v>
      </c>
    </row>
    <row r="12446" spans="1:12" x14ac:dyDescent="0.3">
      <c r="A12446">
        <v>332.49374999999998</v>
      </c>
      <c r="B12446">
        <v>1197.1102289999999</v>
      </c>
      <c r="C12446">
        <v>-45683.015625</v>
      </c>
      <c r="D12446">
        <v>18764.785156000002</v>
      </c>
      <c r="E12446">
        <v>3.1851999999999998E-2</v>
      </c>
      <c r="F12446">
        <v>9.9627750000000006</v>
      </c>
      <c r="G12446">
        <v>0.117275</v>
      </c>
      <c r="H12446">
        <v>-3.6770000000000001E-3</v>
      </c>
      <c r="I12446">
        <v>3.1280000000000001E-3</v>
      </c>
      <c r="J12446">
        <v>-7.1019999999999998E-3</v>
      </c>
      <c r="K12446">
        <v>1023.669983</v>
      </c>
      <c r="L12446">
        <v>42.939765999999999</v>
      </c>
    </row>
    <row r="12447" spans="1:12" x14ac:dyDescent="0.3">
      <c r="A12447">
        <v>332.505</v>
      </c>
      <c r="B12447">
        <v>1175.099976</v>
      </c>
      <c r="C12447">
        <v>-45674.519530999998</v>
      </c>
      <c r="D12447">
        <v>18800.646484000001</v>
      </c>
      <c r="E12447">
        <v>2.8070000000000001E-2</v>
      </c>
      <c r="F12447">
        <v>9.9681709999999999</v>
      </c>
      <c r="G12447">
        <v>0.120362</v>
      </c>
      <c r="H12447">
        <v>2.6974999999999999E-2</v>
      </c>
      <c r="I12447">
        <v>8.3330000000000001E-3</v>
      </c>
      <c r="J12447">
        <v>-1.6522999999999999E-2</v>
      </c>
      <c r="K12447">
        <v>1023.630005</v>
      </c>
      <c r="L12447">
        <v>42.937224999999998</v>
      </c>
    </row>
    <row r="12448" spans="1:12" x14ac:dyDescent="0.3">
      <c r="A12448">
        <v>332.51625000000001</v>
      </c>
      <c r="B12448">
        <v>1147.713135</v>
      </c>
      <c r="C12448">
        <v>-45691.390625</v>
      </c>
      <c r="D12448">
        <v>18789.888672000001</v>
      </c>
      <c r="E12448">
        <v>2.2648999999999999E-2</v>
      </c>
      <c r="F12448">
        <v>9.9579760000000004</v>
      </c>
      <c r="G12448">
        <v>0.124262</v>
      </c>
      <c r="H12448">
        <v>5.228E-2</v>
      </c>
      <c r="I12448">
        <v>1.0024E-2</v>
      </c>
      <c r="J12448">
        <v>-2.2002000000000001E-2</v>
      </c>
      <c r="K12448">
        <v>1023.630005</v>
      </c>
      <c r="L12448">
        <v>42.937224999999998</v>
      </c>
    </row>
    <row r="12449" spans="1:12" x14ac:dyDescent="0.3">
      <c r="A12449">
        <v>332.52749999999997</v>
      </c>
      <c r="B12449">
        <v>1132.5780030000001</v>
      </c>
      <c r="C12449">
        <v>-45703.167969000002</v>
      </c>
      <c r="D12449">
        <v>18761.767577999999</v>
      </c>
      <c r="E12449">
        <v>3.3932999999999998E-2</v>
      </c>
      <c r="F12449">
        <v>9.9631159999999994</v>
      </c>
      <c r="G12449">
        <v>0.122583</v>
      </c>
      <c r="H12449">
        <v>7.2468000000000005E-2</v>
      </c>
      <c r="I12449">
        <v>1.3311999999999999E-2</v>
      </c>
      <c r="J12449">
        <v>-2.4102999999999999E-2</v>
      </c>
      <c r="K12449">
        <v>1023.630005</v>
      </c>
      <c r="L12449">
        <v>42.937224999999998</v>
      </c>
    </row>
    <row r="12450" spans="1:12" x14ac:dyDescent="0.3">
      <c r="A12450">
        <v>332.53874999999999</v>
      </c>
      <c r="B12450">
        <v>1116.9517820000001</v>
      </c>
      <c r="C12450">
        <v>-45663.808594000002</v>
      </c>
      <c r="D12450">
        <v>18894.662109000001</v>
      </c>
      <c r="E12450">
        <v>3.2890000000000003E-2</v>
      </c>
      <c r="F12450">
        <v>9.957891</v>
      </c>
      <c r="G12450">
        <v>0.122849</v>
      </c>
      <c r="H12450">
        <v>7.0764999999999995E-2</v>
      </c>
      <c r="I12450">
        <v>1.3219E-2</v>
      </c>
      <c r="J12450">
        <v>-2.1961999999999999E-2</v>
      </c>
      <c r="K12450">
        <v>1023.630005</v>
      </c>
      <c r="L12450">
        <v>42.937224999999998</v>
      </c>
    </row>
    <row r="12451" spans="1:12" x14ac:dyDescent="0.3">
      <c r="A12451">
        <v>332.55</v>
      </c>
      <c r="B12451">
        <v>1107.8911129999999</v>
      </c>
      <c r="C12451">
        <v>-45677.695312000003</v>
      </c>
      <c r="D12451">
        <v>18990.269531000002</v>
      </c>
      <c r="E12451">
        <v>3.9954999999999997E-2</v>
      </c>
      <c r="F12451">
        <v>9.9740219999999997</v>
      </c>
      <c r="G12451">
        <v>0.122433</v>
      </c>
      <c r="H12451">
        <v>5.9122000000000001E-2</v>
      </c>
      <c r="I12451">
        <v>1.1995E-2</v>
      </c>
      <c r="J12451">
        <v>-1.9241000000000001E-2</v>
      </c>
      <c r="K12451">
        <v>1023.630005</v>
      </c>
      <c r="L12451">
        <v>42.937224999999998</v>
      </c>
    </row>
    <row r="12452" spans="1:12" x14ac:dyDescent="0.3">
      <c r="A12452">
        <v>332.56124999999997</v>
      </c>
      <c r="B12452">
        <v>990.17712400000005</v>
      </c>
      <c r="C12452">
        <v>-45668.699219000002</v>
      </c>
      <c r="D12452">
        <v>18830.240234000001</v>
      </c>
      <c r="E12452">
        <v>2.4826999999999998E-2</v>
      </c>
      <c r="F12452">
        <v>9.9568770000000004</v>
      </c>
      <c r="G12452">
        <v>0.115567</v>
      </c>
      <c r="H12452">
        <v>2.962E-2</v>
      </c>
      <c r="I12452">
        <v>8.4270000000000005E-3</v>
      </c>
      <c r="J12452">
        <v>-1.1013E-2</v>
      </c>
      <c r="K12452">
        <v>1023.630005</v>
      </c>
      <c r="L12452">
        <v>42.937224999999998</v>
      </c>
    </row>
    <row r="12453" spans="1:12" x14ac:dyDescent="0.3">
      <c r="A12453">
        <v>332.57249999999999</v>
      </c>
      <c r="B12453">
        <v>1030.393433</v>
      </c>
      <c r="C12453">
        <v>-45678.835937000003</v>
      </c>
      <c r="D12453">
        <v>18859.78125</v>
      </c>
      <c r="E12453">
        <v>2.9477E-2</v>
      </c>
      <c r="F12453">
        <v>9.9647159999999992</v>
      </c>
      <c r="G12453">
        <v>0.109406</v>
      </c>
      <c r="H12453">
        <v>3.2789999999999998E-3</v>
      </c>
      <c r="I12453">
        <v>4.3680000000000004E-3</v>
      </c>
      <c r="J12453">
        <v>-5.7800000000000004E-3</v>
      </c>
      <c r="K12453">
        <v>1023.630005</v>
      </c>
      <c r="L12453">
        <v>42.937224999999998</v>
      </c>
    </row>
    <row r="12454" spans="1:12" x14ac:dyDescent="0.3">
      <c r="A12454">
        <v>332.58375000000001</v>
      </c>
      <c r="B12454">
        <v>1159.018311</v>
      </c>
      <c r="C12454">
        <v>-45682.101562000003</v>
      </c>
      <c r="D12454">
        <v>18836.849609000001</v>
      </c>
      <c r="E12454">
        <v>2.5902999999999999E-2</v>
      </c>
      <c r="F12454">
        <v>9.9538679999999999</v>
      </c>
      <c r="G12454">
        <v>0.10570599999999999</v>
      </c>
      <c r="H12454">
        <v>-2.5073999999999999E-2</v>
      </c>
      <c r="I12454">
        <v>1.0809999999999999E-3</v>
      </c>
      <c r="J12454">
        <v>2.8500000000000001E-3</v>
      </c>
      <c r="K12454">
        <v>1023.630005</v>
      </c>
      <c r="L12454">
        <v>42.937224999999998</v>
      </c>
    </row>
    <row r="12455" spans="1:12" x14ac:dyDescent="0.3">
      <c r="A12455">
        <v>332.59500000000003</v>
      </c>
      <c r="B12455">
        <v>1230.3804929999999</v>
      </c>
      <c r="C12455">
        <v>-45643.875</v>
      </c>
      <c r="D12455">
        <v>18842.8125</v>
      </c>
      <c r="E12455">
        <v>3.5116000000000001E-2</v>
      </c>
      <c r="F12455">
        <v>9.9630399999999995</v>
      </c>
      <c r="G12455">
        <v>0.109524</v>
      </c>
      <c r="H12455">
        <v>-3.6056999999999999E-2</v>
      </c>
      <c r="I12455">
        <v>-5.3799999999999996E-4</v>
      </c>
      <c r="J12455">
        <v>5.3689999999999996E-3</v>
      </c>
      <c r="K12455">
        <v>1023.630005</v>
      </c>
      <c r="L12455">
        <v>42.937224999999998</v>
      </c>
    </row>
    <row r="12456" spans="1:12" x14ac:dyDescent="0.3">
      <c r="A12456">
        <v>332.60624999999999</v>
      </c>
      <c r="B12456">
        <v>1088.298462</v>
      </c>
      <c r="C12456">
        <v>-45665.488280999998</v>
      </c>
      <c r="D12456">
        <v>18959.580077999999</v>
      </c>
      <c r="E12456">
        <v>3.7114000000000001E-2</v>
      </c>
      <c r="F12456">
        <v>9.9644359999999992</v>
      </c>
      <c r="G12456">
        <v>0.115388</v>
      </c>
      <c r="H12456">
        <v>-3.252E-2</v>
      </c>
      <c r="I12456">
        <v>-3.7599999999999998E-4</v>
      </c>
      <c r="J12456">
        <v>2.3999999999999998E-3</v>
      </c>
      <c r="K12456">
        <v>1023.619995</v>
      </c>
      <c r="L12456">
        <v>42.937224999999998</v>
      </c>
    </row>
    <row r="12457" spans="1:12" x14ac:dyDescent="0.3">
      <c r="A12457">
        <v>332.61750000000001</v>
      </c>
      <c r="B12457">
        <v>1210.4160159999999</v>
      </c>
      <c r="C12457">
        <v>-45700.699219000002</v>
      </c>
      <c r="D12457">
        <v>18771.947265999999</v>
      </c>
      <c r="E12457">
        <v>3.6618999999999999E-2</v>
      </c>
      <c r="F12457">
        <v>9.9605540000000001</v>
      </c>
      <c r="G12457">
        <v>0.121754</v>
      </c>
      <c r="H12457">
        <v>-1.1736E-2</v>
      </c>
      <c r="I12457">
        <v>1.9559999999999998E-3</v>
      </c>
      <c r="J12457">
        <v>-6.3680000000000004E-3</v>
      </c>
      <c r="K12457">
        <v>1023.619995</v>
      </c>
      <c r="L12457">
        <v>42.937224999999998</v>
      </c>
    </row>
    <row r="12458" spans="1:12" x14ac:dyDescent="0.3">
      <c r="A12458">
        <v>332.62875000000003</v>
      </c>
      <c r="B12458">
        <v>1242.5805660000001</v>
      </c>
      <c r="C12458">
        <v>-45726.6875</v>
      </c>
      <c r="D12458">
        <v>18682.115234000001</v>
      </c>
      <c r="E12458">
        <v>2.4740000000000002E-2</v>
      </c>
      <c r="F12458">
        <v>9.9641959999999994</v>
      </c>
      <c r="G12458">
        <v>0.120308</v>
      </c>
      <c r="H12458">
        <v>1.9727000000000001E-2</v>
      </c>
      <c r="I12458">
        <v>6.4440000000000001E-3</v>
      </c>
      <c r="J12458">
        <v>-1.5306999999999999E-2</v>
      </c>
      <c r="K12458">
        <v>1023.619995</v>
      </c>
      <c r="L12458">
        <v>42.937224999999998</v>
      </c>
    </row>
    <row r="12459" spans="1:12" x14ac:dyDescent="0.3">
      <c r="A12459">
        <v>332.64</v>
      </c>
      <c r="B12459">
        <v>1196.5063479999999</v>
      </c>
      <c r="C12459">
        <v>-45709.621094000002</v>
      </c>
      <c r="D12459">
        <v>18766.855468999998</v>
      </c>
      <c r="E12459">
        <v>3.6485999999999998E-2</v>
      </c>
      <c r="F12459">
        <v>9.9700140000000008</v>
      </c>
      <c r="G12459">
        <v>0.11700099999999999</v>
      </c>
      <c r="H12459">
        <v>4.6324999999999998E-2</v>
      </c>
      <c r="I12459">
        <v>1.0224E-2</v>
      </c>
      <c r="J12459">
        <v>-2.0660999999999999E-2</v>
      </c>
      <c r="K12459">
        <v>1023.619995</v>
      </c>
      <c r="L12459">
        <v>42.937224999999998</v>
      </c>
    </row>
    <row r="12460" spans="1:12" x14ac:dyDescent="0.3">
      <c r="A12460">
        <v>332.65125</v>
      </c>
      <c r="B12460">
        <v>1183.0699460000001</v>
      </c>
      <c r="C12460">
        <v>-45686.164062000003</v>
      </c>
      <c r="D12460">
        <v>18816.046875</v>
      </c>
      <c r="E12460">
        <v>3.7508E-2</v>
      </c>
      <c r="F12460">
        <v>9.9644169999999992</v>
      </c>
      <c r="G12460">
        <v>0.116508</v>
      </c>
      <c r="H12460">
        <v>6.6660999999999998E-2</v>
      </c>
      <c r="I12460">
        <v>1.2548E-2</v>
      </c>
      <c r="J12460">
        <v>-2.3854E-2</v>
      </c>
      <c r="K12460">
        <v>1023.619995</v>
      </c>
      <c r="L12460">
        <v>42.937224999999998</v>
      </c>
    </row>
    <row r="12461" spans="1:12" x14ac:dyDescent="0.3">
      <c r="A12461">
        <v>332.66250000000002</v>
      </c>
      <c r="B12461">
        <v>1190.5051269999999</v>
      </c>
      <c r="C12461">
        <v>-45682.027344000002</v>
      </c>
      <c r="D12461">
        <v>18766.017577999999</v>
      </c>
      <c r="E12461">
        <v>2.1957999999999998E-2</v>
      </c>
      <c r="F12461">
        <v>9.9596820000000008</v>
      </c>
      <c r="G12461">
        <v>0.11337700000000001</v>
      </c>
      <c r="H12461">
        <v>7.1982000000000004E-2</v>
      </c>
      <c r="I12461">
        <v>1.3650000000000001E-2</v>
      </c>
      <c r="J12461">
        <v>-2.2280999999999999E-2</v>
      </c>
      <c r="K12461">
        <v>1023.619995</v>
      </c>
      <c r="L12461">
        <v>42.937224999999998</v>
      </c>
    </row>
    <row r="12462" spans="1:12" x14ac:dyDescent="0.3">
      <c r="A12462">
        <v>332.67374999999998</v>
      </c>
      <c r="B12462">
        <v>1195.42688</v>
      </c>
      <c r="C12462">
        <v>-45650.195312000003</v>
      </c>
      <c r="D12462">
        <v>18880.929687</v>
      </c>
      <c r="E12462">
        <v>3.2183000000000003E-2</v>
      </c>
      <c r="F12462">
        <v>9.9502190000000006</v>
      </c>
      <c r="G12462">
        <v>0.12831799999999999</v>
      </c>
      <c r="H12462">
        <v>6.1844999999999997E-2</v>
      </c>
      <c r="I12462">
        <v>1.3346999999999999E-2</v>
      </c>
      <c r="J12462">
        <v>-1.8620000000000001E-2</v>
      </c>
      <c r="K12462">
        <v>1023.619995</v>
      </c>
      <c r="L12462">
        <v>42.937224999999998</v>
      </c>
    </row>
    <row r="12463" spans="1:12" x14ac:dyDescent="0.3">
      <c r="A12463">
        <v>332.685</v>
      </c>
      <c r="B12463">
        <v>1185.802246</v>
      </c>
      <c r="C12463">
        <v>-45688.050780999998</v>
      </c>
      <c r="D12463">
        <v>18843.507812</v>
      </c>
      <c r="E12463">
        <v>3.2576000000000001E-2</v>
      </c>
      <c r="F12463">
        <v>9.9608670000000004</v>
      </c>
      <c r="G12463">
        <v>0.129223</v>
      </c>
      <c r="H12463">
        <v>4.4194999999999998E-2</v>
      </c>
      <c r="I12463">
        <v>1.1172E-2</v>
      </c>
      <c r="J12463">
        <v>-1.4149999999999999E-2</v>
      </c>
      <c r="K12463">
        <v>1023.619995</v>
      </c>
      <c r="L12463">
        <v>42.937224999999998</v>
      </c>
    </row>
    <row r="12464" spans="1:12" x14ac:dyDescent="0.3">
      <c r="A12464">
        <v>332.69625000000002</v>
      </c>
      <c r="B12464">
        <v>1061.5352780000001</v>
      </c>
      <c r="C12464">
        <v>-45683.632812000003</v>
      </c>
      <c r="D12464">
        <v>18864.064452999999</v>
      </c>
      <c r="E12464">
        <v>3.2830999999999999E-2</v>
      </c>
      <c r="F12464">
        <v>9.9664129999999993</v>
      </c>
      <c r="G12464">
        <v>0.119577</v>
      </c>
      <c r="H12464">
        <v>1.1372999999999999E-2</v>
      </c>
      <c r="I12464">
        <v>7.0720000000000002E-3</v>
      </c>
      <c r="J12464">
        <v>-6.5849999999999997E-3</v>
      </c>
      <c r="K12464">
        <v>1023.619995</v>
      </c>
      <c r="L12464">
        <v>42.937224999999998</v>
      </c>
    </row>
    <row r="12465" spans="1:12" x14ac:dyDescent="0.3">
      <c r="A12465">
        <v>332.70749999999998</v>
      </c>
      <c r="B12465">
        <v>1218.471436</v>
      </c>
      <c r="C12465">
        <v>-45683.800780999998</v>
      </c>
      <c r="D12465">
        <v>18817.763672000001</v>
      </c>
      <c r="E12465">
        <v>4.3314999999999999E-2</v>
      </c>
      <c r="F12465">
        <v>9.9608279999999993</v>
      </c>
      <c r="G12465">
        <v>0.11842900000000001</v>
      </c>
      <c r="H12465">
        <v>-2.2602000000000001E-2</v>
      </c>
      <c r="I12465">
        <v>2.036E-3</v>
      </c>
      <c r="J12465">
        <v>2.3280000000000002E-3</v>
      </c>
      <c r="K12465">
        <v>1023.669983</v>
      </c>
      <c r="L12465">
        <v>42.942107999999998</v>
      </c>
    </row>
    <row r="12466" spans="1:12" x14ac:dyDescent="0.3">
      <c r="A12466">
        <v>332.71875</v>
      </c>
      <c r="B12466">
        <v>1081.3233640000001</v>
      </c>
      <c r="C12466">
        <v>-45669.0625</v>
      </c>
      <c r="D12466">
        <v>18838.564452999999</v>
      </c>
      <c r="E12466">
        <v>3.0461999999999999E-2</v>
      </c>
      <c r="F12466">
        <v>9.9623790000000003</v>
      </c>
      <c r="G12466">
        <v>0.12221</v>
      </c>
      <c r="H12466">
        <v>-3.4856999999999999E-2</v>
      </c>
      <c r="I12466">
        <v>-4.0125249999999997E-5</v>
      </c>
      <c r="J12466">
        <v>6.6020000000000002E-3</v>
      </c>
      <c r="K12466">
        <v>1023.669983</v>
      </c>
      <c r="L12466">
        <v>42.942107999999998</v>
      </c>
    </row>
    <row r="12467" spans="1:12" x14ac:dyDescent="0.3">
      <c r="A12467">
        <v>332.73</v>
      </c>
      <c r="B12467">
        <v>1125.7298579999999</v>
      </c>
      <c r="C12467">
        <v>-45699.863280999998</v>
      </c>
      <c r="D12467">
        <v>18847.447265999999</v>
      </c>
      <c r="E12467">
        <v>2.5529E-2</v>
      </c>
      <c r="F12467">
        <v>9.9663730000000008</v>
      </c>
      <c r="G12467">
        <v>0.114555</v>
      </c>
      <c r="H12467">
        <v>-3.3052999999999999E-2</v>
      </c>
      <c r="I12467">
        <v>-4.9600000000000002E-4</v>
      </c>
      <c r="J12467">
        <v>3.63E-3</v>
      </c>
      <c r="K12467">
        <v>1023.669983</v>
      </c>
      <c r="L12467">
        <v>42.942107999999998</v>
      </c>
    </row>
    <row r="12468" spans="1:12" x14ac:dyDescent="0.3">
      <c r="A12468">
        <v>332.74124999999998</v>
      </c>
      <c r="B12468">
        <v>1008.343689</v>
      </c>
      <c r="C12468">
        <v>-45665.992187000003</v>
      </c>
      <c r="D12468">
        <v>18773.232422000001</v>
      </c>
      <c r="E12468">
        <v>2.0139000000000001E-2</v>
      </c>
      <c r="F12468">
        <v>9.9665540000000004</v>
      </c>
      <c r="G12468">
        <v>0.122224</v>
      </c>
      <c r="H12468">
        <v>-1.8936999999999999E-2</v>
      </c>
      <c r="I12468">
        <v>1.5989999999999999E-3</v>
      </c>
      <c r="J12468">
        <v>-2.545E-3</v>
      </c>
      <c r="K12468">
        <v>1023.669983</v>
      </c>
      <c r="L12468">
        <v>42.942107999999998</v>
      </c>
    </row>
    <row r="12469" spans="1:12" x14ac:dyDescent="0.3">
      <c r="A12469">
        <v>332.7525</v>
      </c>
      <c r="B12469">
        <v>1115.2871090000001</v>
      </c>
      <c r="C12469">
        <v>-45655.945312000003</v>
      </c>
      <c r="D12469">
        <v>18855.681640999999</v>
      </c>
      <c r="E12469">
        <v>3.1752000000000002E-2</v>
      </c>
      <c r="F12469">
        <v>9.956512</v>
      </c>
      <c r="G12469">
        <v>0.12515399999999999</v>
      </c>
      <c r="H12469">
        <v>1.3813000000000001E-2</v>
      </c>
      <c r="I12469">
        <v>5.2599999999999999E-3</v>
      </c>
      <c r="J12469">
        <v>-1.2421E-2</v>
      </c>
      <c r="K12469">
        <v>1023.669983</v>
      </c>
      <c r="L12469">
        <v>42.942107999999998</v>
      </c>
    </row>
    <row r="12470" spans="1:12" x14ac:dyDescent="0.3">
      <c r="A12470">
        <v>332.76375000000002</v>
      </c>
      <c r="B12470">
        <v>1182.856567</v>
      </c>
      <c r="C12470">
        <v>-45679.34375</v>
      </c>
      <c r="D12470">
        <v>18884.384765999999</v>
      </c>
      <c r="E12470">
        <v>3.4738999999999999E-2</v>
      </c>
      <c r="F12470">
        <v>9.9513820000000006</v>
      </c>
      <c r="G12470">
        <v>0.112917</v>
      </c>
      <c r="H12470">
        <v>4.0839E-2</v>
      </c>
      <c r="I12470">
        <v>8.6180000000000007E-3</v>
      </c>
      <c r="J12470">
        <v>-1.9955000000000001E-2</v>
      </c>
      <c r="K12470">
        <v>1023.669983</v>
      </c>
      <c r="L12470">
        <v>42.942107999999998</v>
      </c>
    </row>
    <row r="12471" spans="1:12" x14ac:dyDescent="0.3">
      <c r="A12471">
        <v>332.77499999999998</v>
      </c>
      <c r="B12471">
        <v>1278.272095</v>
      </c>
      <c r="C12471">
        <v>-45672.097655999998</v>
      </c>
      <c r="D12471">
        <v>18749.839843999998</v>
      </c>
      <c r="E12471">
        <v>2.7038E-2</v>
      </c>
      <c r="F12471">
        <v>9.9618920000000006</v>
      </c>
      <c r="G12471">
        <v>0.106113</v>
      </c>
      <c r="H12471">
        <v>6.1536E-2</v>
      </c>
      <c r="I12471">
        <v>1.2145E-2</v>
      </c>
      <c r="J12471">
        <v>-2.3573E-2</v>
      </c>
      <c r="K12471">
        <v>1023.669983</v>
      </c>
      <c r="L12471">
        <v>42.942107999999998</v>
      </c>
    </row>
    <row r="12472" spans="1:12" x14ac:dyDescent="0.3">
      <c r="A12472">
        <v>332.78625</v>
      </c>
      <c r="B12472">
        <v>1163.9039310000001</v>
      </c>
      <c r="C12472">
        <v>-45686.59375</v>
      </c>
      <c r="D12472">
        <v>18744.183593999998</v>
      </c>
      <c r="E12472">
        <v>3.8364000000000002E-2</v>
      </c>
      <c r="F12472">
        <v>9.9597960000000008</v>
      </c>
      <c r="G12472">
        <v>0.104155</v>
      </c>
      <c r="H12472">
        <v>6.8192000000000003E-2</v>
      </c>
      <c r="I12472">
        <v>1.2881999999999999E-2</v>
      </c>
      <c r="J12472">
        <v>-2.1288999999999999E-2</v>
      </c>
      <c r="K12472">
        <v>1023.669983</v>
      </c>
      <c r="L12472">
        <v>42.942107999999998</v>
      </c>
    </row>
    <row r="12473" spans="1:12" x14ac:dyDescent="0.3">
      <c r="A12473">
        <v>332.79750000000001</v>
      </c>
      <c r="B12473">
        <v>1087.030884</v>
      </c>
      <c r="C12473">
        <v>-45655.941405999998</v>
      </c>
      <c r="D12473">
        <v>18846.976562</v>
      </c>
      <c r="E12473">
        <v>3.0318000000000001E-2</v>
      </c>
      <c r="F12473">
        <v>9.9705720000000007</v>
      </c>
      <c r="G12473">
        <v>0.109142</v>
      </c>
      <c r="H12473">
        <v>6.8275000000000002E-2</v>
      </c>
      <c r="I12473">
        <v>1.3677E-2</v>
      </c>
      <c r="J12473">
        <v>-1.9896E-2</v>
      </c>
      <c r="K12473">
        <v>1023.669983</v>
      </c>
      <c r="L12473">
        <v>42.942107999999998</v>
      </c>
    </row>
    <row r="12474" spans="1:12" x14ac:dyDescent="0.3">
      <c r="A12474">
        <v>332.80874999999997</v>
      </c>
      <c r="B12474">
        <v>1144.8070070000001</v>
      </c>
      <c r="C12474">
        <v>-45666.984375</v>
      </c>
      <c r="D12474">
        <v>18766.923827999999</v>
      </c>
      <c r="E12474">
        <v>2.6013000000000001E-2</v>
      </c>
      <c r="F12474">
        <v>9.9649529999999995</v>
      </c>
      <c r="G12474">
        <v>0.108029</v>
      </c>
      <c r="H12474">
        <v>4.8953000000000003E-2</v>
      </c>
      <c r="I12474">
        <v>1.0618000000000001E-2</v>
      </c>
      <c r="J12474">
        <v>-1.5852999999999999E-2</v>
      </c>
      <c r="K12474">
        <v>1023.669983</v>
      </c>
      <c r="L12474">
        <v>42.939765999999999</v>
      </c>
    </row>
    <row r="12475" spans="1:12" x14ac:dyDescent="0.3">
      <c r="A12475">
        <v>332.82</v>
      </c>
      <c r="B12475">
        <v>1129.7346190000001</v>
      </c>
      <c r="C12475">
        <v>-45691.820312000003</v>
      </c>
      <c r="D12475">
        <v>18861.183593999998</v>
      </c>
      <c r="E12475">
        <v>2.8871999999999998E-2</v>
      </c>
      <c r="F12475">
        <v>9.9579000000000004</v>
      </c>
      <c r="G12475">
        <v>0.120851</v>
      </c>
      <c r="H12475">
        <v>1.7517999999999999E-2</v>
      </c>
      <c r="I12475">
        <v>7.0330000000000002E-3</v>
      </c>
      <c r="J12475">
        <v>-9.1649999999999995E-3</v>
      </c>
      <c r="K12475">
        <v>1023.669983</v>
      </c>
      <c r="L12475">
        <v>42.939765999999999</v>
      </c>
    </row>
    <row r="12476" spans="1:12" x14ac:dyDescent="0.3">
      <c r="A12476">
        <v>332.83125000000001</v>
      </c>
      <c r="B12476">
        <v>1182.673706</v>
      </c>
      <c r="C12476">
        <v>-45708.324219000002</v>
      </c>
      <c r="D12476">
        <v>18656.521484000001</v>
      </c>
      <c r="E12476">
        <v>4.1702000000000003E-2</v>
      </c>
      <c r="F12476">
        <v>9.9649760000000001</v>
      </c>
      <c r="G12476">
        <v>0.112099</v>
      </c>
      <c r="H12476">
        <v>-1.1573E-2</v>
      </c>
      <c r="I12476">
        <v>3.62E-3</v>
      </c>
      <c r="J12476">
        <v>-2.0699999999999998E-3</v>
      </c>
      <c r="K12476">
        <v>1023.669983</v>
      </c>
      <c r="L12476">
        <v>42.939765999999999</v>
      </c>
    </row>
    <row r="12477" spans="1:12" x14ac:dyDescent="0.3">
      <c r="A12477">
        <v>332.84249999999997</v>
      </c>
      <c r="B12477">
        <v>1091.856689</v>
      </c>
      <c r="C12477">
        <v>-45682.804687000003</v>
      </c>
      <c r="D12477">
        <v>18760.582031000002</v>
      </c>
      <c r="E12477">
        <v>2.6581E-2</v>
      </c>
      <c r="F12477">
        <v>9.9537230000000001</v>
      </c>
      <c r="G12477">
        <v>0.13270100000000001</v>
      </c>
      <c r="H12477">
        <v>-2.6766000000000002E-2</v>
      </c>
      <c r="I12477">
        <v>7.0600000000000003E-4</v>
      </c>
      <c r="J12477">
        <v>4.7840000000000001E-3</v>
      </c>
      <c r="K12477">
        <v>1023.669983</v>
      </c>
      <c r="L12477">
        <v>42.939765999999999</v>
      </c>
    </row>
    <row r="12478" spans="1:12" x14ac:dyDescent="0.3">
      <c r="A12478">
        <v>332.85374999999999</v>
      </c>
      <c r="B12478">
        <v>1283.4991460000001</v>
      </c>
      <c r="C12478">
        <v>-45649.054687000003</v>
      </c>
      <c r="D12478">
        <v>18586.757812</v>
      </c>
      <c r="E12478">
        <v>3.0207999999999999E-2</v>
      </c>
      <c r="F12478">
        <v>9.9736790000000006</v>
      </c>
      <c r="G12478">
        <v>0.122054</v>
      </c>
      <c r="H12478">
        <v>-3.7205000000000002E-2</v>
      </c>
      <c r="I12478">
        <v>-3.5599999999999998E-4</v>
      </c>
      <c r="J12478">
        <v>5.9150000000000001E-3</v>
      </c>
      <c r="K12478">
        <v>1023.669983</v>
      </c>
      <c r="L12478">
        <v>42.939765999999999</v>
      </c>
    </row>
    <row r="12479" spans="1:12" x14ac:dyDescent="0.3">
      <c r="A12479">
        <v>332.86500000000001</v>
      </c>
      <c r="B12479">
        <v>1129.235107</v>
      </c>
      <c r="C12479">
        <v>-45679.074219000002</v>
      </c>
      <c r="D12479">
        <v>18713.048827999999</v>
      </c>
      <c r="E12479">
        <v>3.1178999999999998E-2</v>
      </c>
      <c r="F12479">
        <v>9.9679369999999992</v>
      </c>
      <c r="G12479">
        <v>0.136792</v>
      </c>
      <c r="H12479">
        <v>-2.6008E-2</v>
      </c>
      <c r="I12479">
        <v>9.0799999999999995E-4</v>
      </c>
      <c r="J12479">
        <v>-9.4600000000000001E-4</v>
      </c>
      <c r="K12479">
        <v>1023.669983</v>
      </c>
      <c r="L12479">
        <v>42.939765999999999</v>
      </c>
    </row>
    <row r="12480" spans="1:12" x14ac:dyDescent="0.3">
      <c r="A12480">
        <v>332.87625000000003</v>
      </c>
      <c r="B12480">
        <v>1148.044922</v>
      </c>
      <c r="C12480">
        <v>-45613.910155999998</v>
      </c>
      <c r="D12480">
        <v>18835.958984000001</v>
      </c>
      <c r="E12480">
        <v>3.1820000000000001E-2</v>
      </c>
      <c r="F12480">
        <v>9.9663050000000002</v>
      </c>
      <c r="G12480">
        <v>0.115466</v>
      </c>
      <c r="H12480">
        <v>-4.797E-3</v>
      </c>
      <c r="I12480">
        <v>3.3600000000000001E-3</v>
      </c>
      <c r="J12480">
        <v>-7.8740000000000008E-3</v>
      </c>
      <c r="K12480">
        <v>1023.669983</v>
      </c>
      <c r="L12480">
        <v>42.939765999999999</v>
      </c>
    </row>
    <row r="12481" spans="1:12" x14ac:dyDescent="0.3">
      <c r="A12481">
        <v>332.88749999999999</v>
      </c>
      <c r="B12481">
        <v>1143.834595</v>
      </c>
      <c r="C12481">
        <v>-45665.1875</v>
      </c>
      <c r="D12481">
        <v>18842.365234000001</v>
      </c>
      <c r="E12481">
        <v>2.3816E-2</v>
      </c>
      <c r="F12481">
        <v>9.9646869999999996</v>
      </c>
      <c r="G12481">
        <v>0.112205</v>
      </c>
      <c r="H12481">
        <v>2.9239000000000001E-2</v>
      </c>
      <c r="I12481">
        <v>7.2360000000000002E-3</v>
      </c>
      <c r="J12481">
        <v>-1.729E-2</v>
      </c>
      <c r="K12481">
        <v>1023.669983</v>
      </c>
      <c r="L12481">
        <v>42.939765999999999</v>
      </c>
    </row>
    <row r="12482" spans="1:12" x14ac:dyDescent="0.3">
      <c r="A12482">
        <v>332.89875000000001</v>
      </c>
      <c r="B12482">
        <v>1154.2261960000001</v>
      </c>
      <c r="C12482">
        <v>-45672.050780999998</v>
      </c>
      <c r="D12482">
        <v>18766.333984000001</v>
      </c>
      <c r="E12482">
        <v>1.8518E-2</v>
      </c>
      <c r="F12482">
        <v>9.9539270000000002</v>
      </c>
      <c r="G12482">
        <v>0.10606500000000001</v>
      </c>
      <c r="H12482">
        <v>5.6952999999999997E-2</v>
      </c>
      <c r="I12482">
        <v>1.1643000000000001E-2</v>
      </c>
      <c r="J12482">
        <v>-2.2921E-2</v>
      </c>
      <c r="K12482">
        <v>1023.669983</v>
      </c>
      <c r="L12482">
        <v>42.939765999999999</v>
      </c>
    </row>
    <row r="12483" spans="1:12" x14ac:dyDescent="0.3">
      <c r="A12483">
        <v>332.91</v>
      </c>
      <c r="B12483">
        <v>1093.4464109999999</v>
      </c>
      <c r="C12483">
        <v>-45669.511719000002</v>
      </c>
      <c r="D12483">
        <v>18859.730468999998</v>
      </c>
      <c r="E12483">
        <v>3.0568999999999999E-2</v>
      </c>
      <c r="F12483">
        <v>9.9654120000000006</v>
      </c>
      <c r="G12483">
        <v>0.113535</v>
      </c>
      <c r="H12483">
        <v>6.9733000000000003E-2</v>
      </c>
      <c r="I12483">
        <v>1.2832E-2</v>
      </c>
      <c r="J12483">
        <v>-2.4448000000000001E-2</v>
      </c>
      <c r="K12483">
        <v>1023.649963</v>
      </c>
      <c r="L12483">
        <v>42.939765999999999</v>
      </c>
    </row>
    <row r="12484" spans="1:12" x14ac:dyDescent="0.3">
      <c r="A12484">
        <v>332.92124999999999</v>
      </c>
      <c r="B12484">
        <v>1346.385254</v>
      </c>
      <c r="C12484">
        <v>-45696.980469000002</v>
      </c>
      <c r="D12484">
        <v>18772.310547000001</v>
      </c>
      <c r="E12484">
        <v>2.4875000000000001E-2</v>
      </c>
      <c r="F12484">
        <v>9.9563989999999993</v>
      </c>
      <c r="G12484">
        <v>0.117548</v>
      </c>
      <c r="H12484">
        <v>7.2003999999999999E-2</v>
      </c>
      <c r="I12484">
        <v>1.4038E-2</v>
      </c>
      <c r="J12484">
        <v>-2.1604999999999999E-2</v>
      </c>
      <c r="K12484">
        <v>1023.649963</v>
      </c>
      <c r="L12484">
        <v>42.939765999999999</v>
      </c>
    </row>
    <row r="12485" spans="1:12" x14ac:dyDescent="0.3">
      <c r="A12485">
        <v>332.9325</v>
      </c>
      <c r="B12485">
        <v>1322.123047</v>
      </c>
      <c r="C12485">
        <v>-45659.847655999998</v>
      </c>
      <c r="D12485">
        <v>18747.015625</v>
      </c>
      <c r="E12485">
        <v>4.0506E-2</v>
      </c>
      <c r="F12485">
        <v>9.972569</v>
      </c>
      <c r="G12485">
        <v>0.105092</v>
      </c>
      <c r="H12485">
        <v>5.9981E-2</v>
      </c>
      <c r="I12485">
        <v>1.3228999999999999E-2</v>
      </c>
      <c r="J12485">
        <v>-1.8907E-2</v>
      </c>
      <c r="K12485">
        <v>1023.649963</v>
      </c>
      <c r="L12485">
        <v>42.939765999999999</v>
      </c>
    </row>
    <row r="12486" spans="1:12" x14ac:dyDescent="0.3">
      <c r="A12486">
        <v>332.94375000000002</v>
      </c>
      <c r="B12486">
        <v>1246.7714840000001</v>
      </c>
      <c r="C12486">
        <v>-45682.410155999998</v>
      </c>
      <c r="D12486">
        <v>18816.378906000002</v>
      </c>
      <c r="E12486">
        <v>4.0509999999999997E-2</v>
      </c>
      <c r="F12486">
        <v>9.9821159999999995</v>
      </c>
      <c r="G12486">
        <v>0.119145</v>
      </c>
      <c r="H12486">
        <v>2.6591E-2</v>
      </c>
      <c r="I12486">
        <v>8.0269999999999994E-3</v>
      </c>
      <c r="J12486">
        <v>-1.1006999999999999E-2</v>
      </c>
      <c r="K12486">
        <v>1023.649963</v>
      </c>
      <c r="L12486">
        <v>42.939765999999999</v>
      </c>
    </row>
    <row r="12487" spans="1:12" x14ac:dyDescent="0.3">
      <c r="A12487">
        <v>332.95499999999998</v>
      </c>
      <c r="B12487">
        <v>1206.5714109999999</v>
      </c>
      <c r="C12487">
        <v>-45641.878905999998</v>
      </c>
      <c r="D12487">
        <v>18794.914062</v>
      </c>
      <c r="E12487">
        <v>3.6528999999999999E-2</v>
      </c>
      <c r="F12487">
        <v>9.9746310000000005</v>
      </c>
      <c r="G12487">
        <v>0.116998</v>
      </c>
      <c r="H12487">
        <v>-3.2429999999999998E-3</v>
      </c>
      <c r="I12487">
        <v>4.4339999999999996E-3</v>
      </c>
      <c r="J12487">
        <v>-2.4020000000000001E-3</v>
      </c>
      <c r="K12487">
        <v>1023.649963</v>
      </c>
      <c r="L12487">
        <v>42.939765999999999</v>
      </c>
    </row>
    <row r="12488" spans="1:12" x14ac:dyDescent="0.3">
      <c r="A12488">
        <v>332.96625</v>
      </c>
      <c r="B12488">
        <v>1297.471313</v>
      </c>
      <c r="C12488">
        <v>-45654.738280999998</v>
      </c>
      <c r="D12488">
        <v>18851.275390999999</v>
      </c>
      <c r="E12488">
        <v>4.6716000000000001E-2</v>
      </c>
      <c r="F12488">
        <v>9.9670670000000001</v>
      </c>
      <c r="G12488">
        <v>0.1211</v>
      </c>
      <c r="H12488">
        <v>-2.3209E-2</v>
      </c>
      <c r="I12488">
        <v>1.8439999999999999E-3</v>
      </c>
      <c r="J12488">
        <v>1.8600000000000001E-3</v>
      </c>
      <c r="K12488">
        <v>1023.649963</v>
      </c>
      <c r="L12488">
        <v>42.939765999999999</v>
      </c>
    </row>
    <row r="12489" spans="1:12" x14ac:dyDescent="0.3">
      <c r="A12489">
        <v>332.97750000000002</v>
      </c>
      <c r="B12489">
        <v>1234.2855219999999</v>
      </c>
      <c r="C12489">
        <v>-45653.875</v>
      </c>
      <c r="D12489">
        <v>18881.708984000001</v>
      </c>
      <c r="E12489">
        <v>3.7142000000000001E-2</v>
      </c>
      <c r="F12489">
        <v>9.9598759999999995</v>
      </c>
      <c r="G12489">
        <v>0.11824900000000001</v>
      </c>
      <c r="H12489">
        <v>-3.2325E-2</v>
      </c>
      <c r="I12489">
        <v>-5.2934959999999998E-5</v>
      </c>
      <c r="J12489">
        <v>4.81E-3</v>
      </c>
      <c r="K12489">
        <v>1023.649963</v>
      </c>
      <c r="L12489">
        <v>42.939765999999999</v>
      </c>
    </row>
    <row r="12490" spans="1:12" x14ac:dyDescent="0.3">
      <c r="A12490">
        <v>332.98874999999998</v>
      </c>
      <c r="B12490">
        <v>1316.919189</v>
      </c>
      <c r="C12490">
        <v>-45669.34375</v>
      </c>
      <c r="D12490">
        <v>18750.972656000002</v>
      </c>
      <c r="E12490">
        <v>4.0625000000000001E-2</v>
      </c>
      <c r="F12490">
        <v>9.9715910000000001</v>
      </c>
      <c r="G12490">
        <v>0.115534</v>
      </c>
      <c r="H12490">
        <v>-3.2677999999999999E-2</v>
      </c>
      <c r="I12490">
        <v>-7.8992409999999993E-5</v>
      </c>
      <c r="J12490">
        <v>4.0140000000000002E-3</v>
      </c>
      <c r="K12490">
        <v>1023.649963</v>
      </c>
      <c r="L12490">
        <v>42.939765999999999</v>
      </c>
    </row>
    <row r="12491" spans="1:12" x14ac:dyDescent="0.3">
      <c r="A12491">
        <v>333</v>
      </c>
      <c r="B12491">
        <v>1248.8861079999999</v>
      </c>
      <c r="C12491">
        <v>-45645.6875</v>
      </c>
      <c r="D12491">
        <v>18832.675781000002</v>
      </c>
      <c r="E12491">
        <v>2.3404000000000001E-2</v>
      </c>
      <c r="F12491">
        <v>9.9635309999999997</v>
      </c>
      <c r="G12491">
        <v>0.11057599999999999</v>
      </c>
      <c r="H12491">
        <v>-1.4388E-2</v>
      </c>
      <c r="I12491">
        <v>1.544E-3</v>
      </c>
      <c r="J12491">
        <v>-4.2529999999999998E-3</v>
      </c>
      <c r="K12491">
        <v>1023.659973</v>
      </c>
      <c r="L12491">
        <v>42.939765999999999</v>
      </c>
    </row>
    <row r="12492" spans="1:12" x14ac:dyDescent="0.3">
      <c r="A12492">
        <v>333.01125000000002</v>
      </c>
      <c r="B12492">
        <v>1148.7349850000001</v>
      </c>
      <c r="C12492">
        <v>-45666.5</v>
      </c>
      <c r="D12492">
        <v>18639.083984000001</v>
      </c>
      <c r="E12492">
        <v>4.1799000000000003E-2</v>
      </c>
      <c r="F12492">
        <v>9.9639190000000006</v>
      </c>
      <c r="G12492">
        <v>0.116327</v>
      </c>
      <c r="H12492">
        <v>1.6274E-2</v>
      </c>
      <c r="I12492">
        <v>5.0429999999999997E-3</v>
      </c>
      <c r="J12492">
        <v>-1.4094000000000001E-2</v>
      </c>
      <c r="K12492">
        <v>1023.659973</v>
      </c>
      <c r="L12492">
        <v>42.939765999999999</v>
      </c>
    </row>
    <row r="12493" spans="1:12" x14ac:dyDescent="0.3">
      <c r="A12493">
        <v>333.02249999999998</v>
      </c>
      <c r="B12493">
        <v>1160.6362300000001</v>
      </c>
      <c r="C12493">
        <v>-45703.242187000003</v>
      </c>
      <c r="D12493">
        <v>18794.220702999999</v>
      </c>
      <c r="E12493">
        <v>3.4070999999999997E-2</v>
      </c>
      <c r="F12493">
        <v>9.9679289999999998</v>
      </c>
      <c r="G12493">
        <v>0.126774</v>
      </c>
      <c r="H12493">
        <v>4.6544000000000002E-2</v>
      </c>
      <c r="I12493">
        <v>9.6760000000000006E-3</v>
      </c>
      <c r="J12493">
        <v>-2.0952999999999999E-2</v>
      </c>
      <c r="K12493">
        <v>1023.659973</v>
      </c>
      <c r="L12493">
        <v>42.939765999999999</v>
      </c>
    </row>
    <row r="12494" spans="1:12" x14ac:dyDescent="0.3">
      <c r="A12494">
        <v>333.03375</v>
      </c>
      <c r="B12494">
        <v>1186.766357</v>
      </c>
      <c r="C12494">
        <v>-45665.914062000003</v>
      </c>
      <c r="D12494">
        <v>18849.208984000001</v>
      </c>
      <c r="E12494">
        <v>2.8993999999999999E-2</v>
      </c>
      <c r="F12494">
        <v>9.9690119999999993</v>
      </c>
      <c r="G12494">
        <v>0.12584500000000001</v>
      </c>
      <c r="H12494">
        <v>6.6798999999999997E-2</v>
      </c>
      <c r="I12494">
        <v>1.259E-2</v>
      </c>
      <c r="J12494">
        <v>-2.3781E-2</v>
      </c>
      <c r="K12494">
        <v>1023.659973</v>
      </c>
      <c r="L12494">
        <v>42.939765999999999</v>
      </c>
    </row>
    <row r="12495" spans="1:12" x14ac:dyDescent="0.3">
      <c r="A12495">
        <v>333.04500000000002</v>
      </c>
      <c r="B12495">
        <v>1181.388672</v>
      </c>
      <c r="C12495">
        <v>-45658.242187000003</v>
      </c>
      <c r="D12495">
        <v>18777.082031000002</v>
      </c>
      <c r="E12495">
        <v>3.2899999999999999E-2</v>
      </c>
      <c r="F12495">
        <v>9.9762129999999996</v>
      </c>
      <c r="G12495">
        <v>0.122331</v>
      </c>
      <c r="H12495">
        <v>7.1683999999999998E-2</v>
      </c>
      <c r="I12495">
        <v>1.374E-2</v>
      </c>
      <c r="J12495">
        <v>-2.1239000000000001E-2</v>
      </c>
      <c r="K12495">
        <v>1023.659973</v>
      </c>
      <c r="L12495">
        <v>42.939765999999999</v>
      </c>
    </row>
    <row r="12496" spans="1:12" x14ac:dyDescent="0.3">
      <c r="A12496">
        <v>333.05624999999998</v>
      </c>
      <c r="B12496">
        <v>1150.965942</v>
      </c>
      <c r="C12496">
        <v>-45670.894530999998</v>
      </c>
      <c r="D12496">
        <v>18732.746093999998</v>
      </c>
      <c r="E12496">
        <v>2.8011000000000001E-2</v>
      </c>
      <c r="F12496">
        <v>9.9613779999999998</v>
      </c>
      <c r="G12496">
        <v>0.13658300000000001</v>
      </c>
      <c r="H12496">
        <v>5.7882000000000003E-2</v>
      </c>
      <c r="I12496">
        <v>1.2002000000000001E-2</v>
      </c>
      <c r="J12496">
        <v>-1.7394E-2</v>
      </c>
      <c r="K12496">
        <v>1023.659973</v>
      </c>
      <c r="L12496">
        <v>42.939765999999999</v>
      </c>
    </row>
    <row r="12497" spans="1:12" x14ac:dyDescent="0.3">
      <c r="A12497">
        <v>333.0675</v>
      </c>
      <c r="B12497">
        <v>1126.799927</v>
      </c>
      <c r="C12497">
        <v>-45695.011719000002</v>
      </c>
      <c r="D12497">
        <v>18747.771484000001</v>
      </c>
      <c r="E12497">
        <v>2.6540000000000001E-2</v>
      </c>
      <c r="F12497">
        <v>9.961271</v>
      </c>
      <c r="G12497">
        <v>0.11364200000000001</v>
      </c>
      <c r="H12497">
        <v>3.9690000000000003E-2</v>
      </c>
      <c r="I12497">
        <v>1.0432E-2</v>
      </c>
      <c r="J12497">
        <v>-1.3306E-2</v>
      </c>
      <c r="K12497">
        <v>1023.659973</v>
      </c>
      <c r="L12497">
        <v>42.939765999999999</v>
      </c>
    </row>
    <row r="12498" spans="1:12" x14ac:dyDescent="0.3">
      <c r="A12498">
        <v>333.07875000000001</v>
      </c>
      <c r="B12498">
        <v>1208.0383300000001</v>
      </c>
      <c r="C12498">
        <v>-45663.589844000002</v>
      </c>
      <c r="D12498">
        <v>18828.193359000001</v>
      </c>
      <c r="E12498">
        <v>3.9745000000000003E-2</v>
      </c>
      <c r="F12498">
        <v>9.959517</v>
      </c>
      <c r="G12498">
        <v>0.116367</v>
      </c>
      <c r="H12498">
        <v>9.0740000000000005E-3</v>
      </c>
      <c r="I12498">
        <v>5.2440000000000004E-3</v>
      </c>
      <c r="J12498">
        <v>-7.711E-3</v>
      </c>
      <c r="K12498">
        <v>1023.659973</v>
      </c>
      <c r="L12498">
        <v>42.939765999999999</v>
      </c>
    </row>
    <row r="12499" spans="1:12" x14ac:dyDescent="0.3">
      <c r="A12499">
        <v>333.09</v>
      </c>
      <c r="B12499">
        <v>1192.4361570000001</v>
      </c>
      <c r="C12499">
        <v>-45661.671875</v>
      </c>
      <c r="D12499">
        <v>18802.572265999999</v>
      </c>
      <c r="E12499">
        <v>3.0873999999999999E-2</v>
      </c>
      <c r="F12499">
        <v>9.9600799999999996</v>
      </c>
      <c r="G12499">
        <v>0.111863</v>
      </c>
      <c r="H12499">
        <v>-1.7401E-2</v>
      </c>
      <c r="I12499">
        <v>2.2650000000000001E-3</v>
      </c>
      <c r="J12499">
        <v>1.7229999999999999E-3</v>
      </c>
      <c r="K12499">
        <v>1023.659973</v>
      </c>
      <c r="L12499">
        <v>42.939765999999999</v>
      </c>
    </row>
    <row r="12500" spans="1:12" x14ac:dyDescent="0.3">
      <c r="A12500">
        <v>333.10124999999999</v>
      </c>
      <c r="B12500">
        <v>1200.253784</v>
      </c>
      <c r="C12500">
        <v>-45660.316405999998</v>
      </c>
      <c r="D12500">
        <v>18810.408202999999</v>
      </c>
      <c r="E12500">
        <v>4.0766999999999998E-2</v>
      </c>
      <c r="F12500">
        <v>9.9707410000000003</v>
      </c>
      <c r="G12500">
        <v>0.113256</v>
      </c>
      <c r="H12500">
        <v>-3.8005999999999998E-2</v>
      </c>
      <c r="I12500">
        <v>-2.32E-4</v>
      </c>
      <c r="J12500">
        <v>7.9039999999999996E-3</v>
      </c>
      <c r="K12500">
        <v>1023.669983</v>
      </c>
      <c r="L12500">
        <v>42.939765999999999</v>
      </c>
    </row>
    <row r="12501" spans="1:12" x14ac:dyDescent="0.3">
      <c r="A12501">
        <v>333.11250000000001</v>
      </c>
      <c r="B12501">
        <v>1163.480591</v>
      </c>
      <c r="C12501">
        <v>-45677.101562000003</v>
      </c>
      <c r="D12501">
        <v>18894.005859000001</v>
      </c>
      <c r="E12501">
        <v>2.2873000000000001E-2</v>
      </c>
      <c r="F12501">
        <v>9.9643610000000002</v>
      </c>
      <c r="G12501">
        <v>0.104408</v>
      </c>
      <c r="H12501">
        <v>-3.7531000000000002E-2</v>
      </c>
      <c r="I12501">
        <v>-1.4139999999999999E-3</v>
      </c>
      <c r="J12501">
        <v>4.6280000000000002E-3</v>
      </c>
      <c r="K12501">
        <v>1023.669983</v>
      </c>
      <c r="L12501">
        <v>42.939765999999999</v>
      </c>
    </row>
    <row r="12502" spans="1:12" x14ac:dyDescent="0.3">
      <c r="A12502">
        <v>333.12374999999997</v>
      </c>
      <c r="B12502">
        <v>1090.663452</v>
      </c>
      <c r="C12502">
        <v>-45660.949219000002</v>
      </c>
      <c r="D12502">
        <v>18686.890625</v>
      </c>
      <c r="E12502">
        <v>2.5977E-2</v>
      </c>
      <c r="F12502">
        <v>9.96889</v>
      </c>
      <c r="G12502">
        <v>0.113909</v>
      </c>
      <c r="H12502">
        <v>-2.0354000000000001E-2</v>
      </c>
      <c r="I12502">
        <v>1.029E-3</v>
      </c>
      <c r="J12502">
        <v>-1.3630000000000001E-3</v>
      </c>
      <c r="K12502">
        <v>1023.669983</v>
      </c>
      <c r="L12502">
        <v>42.939765999999999</v>
      </c>
    </row>
    <row r="12503" spans="1:12" x14ac:dyDescent="0.3">
      <c r="A12503">
        <v>333.13499999999999</v>
      </c>
      <c r="B12503">
        <v>1190.232544</v>
      </c>
      <c r="C12503">
        <v>-45660.921875</v>
      </c>
      <c r="D12503">
        <v>18753.060547000001</v>
      </c>
      <c r="E12503">
        <v>2.8518999999999999E-2</v>
      </c>
      <c r="F12503">
        <v>9.9618059999999993</v>
      </c>
      <c r="G12503">
        <v>0.120477</v>
      </c>
      <c r="H12503">
        <v>7.607E-3</v>
      </c>
      <c r="I12503">
        <v>4.4479999999999997E-3</v>
      </c>
      <c r="J12503">
        <v>-1.1431E-2</v>
      </c>
      <c r="K12503">
        <v>1023.669983</v>
      </c>
      <c r="L12503">
        <v>42.939765999999999</v>
      </c>
    </row>
    <row r="12504" spans="1:12" x14ac:dyDescent="0.3">
      <c r="A12504">
        <v>333.14625000000001</v>
      </c>
      <c r="B12504">
        <v>1085.772461</v>
      </c>
      <c r="C12504">
        <v>-45686.066405999998</v>
      </c>
      <c r="D12504">
        <v>18645.154297000001</v>
      </c>
      <c r="E12504">
        <v>2.9241E-2</v>
      </c>
      <c r="F12504">
        <v>9.953538</v>
      </c>
      <c r="G12504">
        <v>0.10974399999999999</v>
      </c>
      <c r="H12504">
        <v>3.7838999999999998E-2</v>
      </c>
      <c r="I12504">
        <v>8.9840000000000007E-3</v>
      </c>
      <c r="J12504">
        <v>-1.9616000000000001E-2</v>
      </c>
      <c r="K12504">
        <v>1023.669983</v>
      </c>
      <c r="L12504">
        <v>42.939765999999999</v>
      </c>
    </row>
    <row r="12505" spans="1:12" x14ac:dyDescent="0.3">
      <c r="A12505">
        <v>333.15750000000003</v>
      </c>
      <c r="B12505">
        <v>1125.5980219999999</v>
      </c>
      <c r="C12505">
        <v>-45640.445312000003</v>
      </c>
      <c r="D12505">
        <v>18752.140625</v>
      </c>
      <c r="E12505">
        <v>2.7892E-2</v>
      </c>
      <c r="F12505">
        <v>9.9606700000000004</v>
      </c>
      <c r="G12505">
        <v>0.12146899999999999</v>
      </c>
      <c r="H12505">
        <v>6.0201999999999999E-2</v>
      </c>
      <c r="I12505">
        <v>1.1594999999999999E-2</v>
      </c>
      <c r="J12505">
        <v>-2.3011E-2</v>
      </c>
      <c r="K12505">
        <v>1023.669983</v>
      </c>
      <c r="L12505">
        <v>42.939765999999999</v>
      </c>
    </row>
    <row r="12506" spans="1:12" x14ac:dyDescent="0.3">
      <c r="A12506">
        <v>333.16874999999999</v>
      </c>
      <c r="B12506">
        <v>1107.835327</v>
      </c>
      <c r="C12506">
        <v>-45655.382812000003</v>
      </c>
      <c r="D12506">
        <v>18757.808593999998</v>
      </c>
      <c r="E12506">
        <v>3.3106999999999998E-2</v>
      </c>
      <c r="F12506">
        <v>9.9601609999999994</v>
      </c>
      <c r="G12506">
        <v>0.111369</v>
      </c>
      <c r="H12506">
        <v>6.7330000000000001E-2</v>
      </c>
      <c r="I12506">
        <v>1.3294E-2</v>
      </c>
      <c r="J12506">
        <v>-2.2412999999999999E-2</v>
      </c>
      <c r="K12506">
        <v>1023.669983</v>
      </c>
      <c r="L12506">
        <v>42.939765999999999</v>
      </c>
    </row>
    <row r="12507" spans="1:12" x14ac:dyDescent="0.3">
      <c r="A12507">
        <v>333.18</v>
      </c>
      <c r="B12507">
        <v>1218.1213379999999</v>
      </c>
      <c r="C12507">
        <v>-45675.3125</v>
      </c>
      <c r="D12507">
        <v>18855.333984000001</v>
      </c>
      <c r="E12507">
        <v>2.5330999999999999E-2</v>
      </c>
      <c r="F12507">
        <v>9.9636010000000006</v>
      </c>
      <c r="G12507">
        <v>0.117795</v>
      </c>
      <c r="H12507">
        <v>6.6475999999999993E-2</v>
      </c>
      <c r="I12507">
        <v>1.3136999999999999E-2</v>
      </c>
      <c r="J12507">
        <v>-2.0676E-2</v>
      </c>
      <c r="K12507">
        <v>1023.669983</v>
      </c>
      <c r="L12507">
        <v>42.939765999999999</v>
      </c>
    </row>
    <row r="12508" spans="1:12" x14ac:dyDescent="0.3">
      <c r="A12508">
        <v>333.19125000000003</v>
      </c>
      <c r="B12508">
        <v>1260.990845</v>
      </c>
      <c r="C12508">
        <v>-45639.109375</v>
      </c>
      <c r="D12508">
        <v>18702.833984000001</v>
      </c>
      <c r="E12508">
        <v>2.1172E-2</v>
      </c>
      <c r="F12508">
        <v>9.9532659999999993</v>
      </c>
      <c r="G12508">
        <v>0.11855599999999999</v>
      </c>
      <c r="H12508">
        <v>5.0521999999999997E-2</v>
      </c>
      <c r="I12508">
        <v>1.1665999999999999E-2</v>
      </c>
      <c r="J12508">
        <v>-1.6618000000000001E-2</v>
      </c>
      <c r="K12508">
        <v>1023.669983</v>
      </c>
      <c r="L12508">
        <v>42.939765999999999</v>
      </c>
    </row>
    <row r="12509" spans="1:12" x14ac:dyDescent="0.3">
      <c r="A12509">
        <v>333.20249999999999</v>
      </c>
      <c r="B12509">
        <v>1252.2977289999999</v>
      </c>
      <c r="C12509">
        <v>-45681.011719000002</v>
      </c>
      <c r="D12509">
        <v>18687.597656000002</v>
      </c>
      <c r="E12509">
        <v>4.1453999999999998E-2</v>
      </c>
      <c r="F12509">
        <v>9.956531</v>
      </c>
      <c r="G12509">
        <v>0.11705400000000001</v>
      </c>
      <c r="H12509">
        <v>1.6351999999999998E-2</v>
      </c>
      <c r="I12509">
        <v>7.1780000000000004E-3</v>
      </c>
      <c r="J12509">
        <v>-1.0369E-2</v>
      </c>
      <c r="K12509">
        <v>1023.659973</v>
      </c>
      <c r="L12509">
        <v>42.942107999999998</v>
      </c>
    </row>
    <row r="12510" spans="1:12" x14ac:dyDescent="0.3">
      <c r="A12510">
        <v>333.21375</v>
      </c>
      <c r="B12510">
        <v>1215.170288</v>
      </c>
      <c r="C12510">
        <v>-45643.578125</v>
      </c>
      <c r="D12510">
        <v>18723.369140999999</v>
      </c>
      <c r="E12510">
        <v>4.2951999999999997E-2</v>
      </c>
      <c r="F12510">
        <v>9.9617740000000001</v>
      </c>
      <c r="G12510">
        <v>0.12741</v>
      </c>
      <c r="H12510">
        <v>-1.1932999999999999E-2</v>
      </c>
      <c r="I12510">
        <v>3.3790000000000001E-3</v>
      </c>
      <c r="J12510">
        <v>-1.6980000000000001E-3</v>
      </c>
      <c r="K12510">
        <v>1023.659973</v>
      </c>
      <c r="L12510">
        <v>42.942107999999998</v>
      </c>
    </row>
    <row r="12511" spans="1:12" x14ac:dyDescent="0.3">
      <c r="A12511">
        <v>333.22500000000002</v>
      </c>
      <c r="B12511">
        <v>1162.3695070000001</v>
      </c>
      <c r="C12511">
        <v>-45678.636719000002</v>
      </c>
      <c r="D12511">
        <v>18693.394531000002</v>
      </c>
      <c r="E12511">
        <v>3.4925999999999999E-2</v>
      </c>
      <c r="F12511">
        <v>9.9610839999999996</v>
      </c>
      <c r="G12511">
        <v>0.11537500000000001</v>
      </c>
      <c r="H12511">
        <v>-2.8908E-2</v>
      </c>
      <c r="I12511">
        <v>2.2000000000000001E-4</v>
      </c>
      <c r="J12511">
        <v>3.5430000000000001E-3</v>
      </c>
      <c r="K12511">
        <v>1023.659973</v>
      </c>
      <c r="L12511">
        <v>42.942107999999998</v>
      </c>
    </row>
    <row r="12512" spans="1:12" x14ac:dyDescent="0.3">
      <c r="A12512">
        <v>333.23624999999998</v>
      </c>
      <c r="B12512">
        <v>1146.797241</v>
      </c>
      <c r="C12512">
        <v>-45642.824219000002</v>
      </c>
      <c r="D12512">
        <v>18692.769531000002</v>
      </c>
      <c r="E12512">
        <v>1.6188999999999999E-2</v>
      </c>
      <c r="F12512">
        <v>9.9536479999999994</v>
      </c>
      <c r="G12512">
        <v>0.109357</v>
      </c>
      <c r="H12512">
        <v>-3.4294999999999999E-2</v>
      </c>
      <c r="I12512">
        <v>-8.6300000000000005E-4</v>
      </c>
      <c r="J12512">
        <v>5.8510000000000003E-3</v>
      </c>
      <c r="K12512">
        <v>1023.659973</v>
      </c>
      <c r="L12512">
        <v>42.942107999999998</v>
      </c>
    </row>
    <row r="12513" spans="1:12" x14ac:dyDescent="0.3">
      <c r="A12513">
        <v>333.2475</v>
      </c>
      <c r="B12513">
        <v>1055.087524</v>
      </c>
      <c r="C12513">
        <v>-45682.054687000003</v>
      </c>
      <c r="D12513">
        <v>18692.460937</v>
      </c>
      <c r="E12513">
        <v>3.2294000000000003E-2</v>
      </c>
      <c r="F12513">
        <v>9.9631399999999992</v>
      </c>
      <c r="G12513">
        <v>0.115199</v>
      </c>
      <c r="H12513">
        <v>-2.8118000000000001E-2</v>
      </c>
      <c r="I12513">
        <v>2.7E-4</v>
      </c>
      <c r="J12513">
        <v>2.63E-4</v>
      </c>
      <c r="K12513">
        <v>1023.659973</v>
      </c>
      <c r="L12513">
        <v>42.942107999999998</v>
      </c>
    </row>
    <row r="12514" spans="1:12" x14ac:dyDescent="0.3">
      <c r="A12514">
        <v>333.25875000000002</v>
      </c>
      <c r="B12514">
        <v>918.05798300000004</v>
      </c>
      <c r="C12514">
        <v>-45662.574219000002</v>
      </c>
      <c r="D12514">
        <v>18785.328125</v>
      </c>
      <c r="E12514">
        <v>3.1810999999999999E-2</v>
      </c>
      <c r="F12514">
        <v>9.961881</v>
      </c>
      <c r="G12514">
        <v>0.10889799999999999</v>
      </c>
      <c r="H12514">
        <v>1.0549999999999999E-3</v>
      </c>
      <c r="I12514">
        <v>3.0709999999999999E-3</v>
      </c>
      <c r="J12514">
        <v>-1.0068000000000001E-2</v>
      </c>
      <c r="K12514">
        <v>1023.659973</v>
      </c>
      <c r="L12514">
        <v>42.942107999999998</v>
      </c>
    </row>
    <row r="12515" spans="1:12" x14ac:dyDescent="0.3">
      <c r="A12515">
        <v>333.27</v>
      </c>
      <c r="B12515">
        <v>1103.658203</v>
      </c>
      <c r="C12515">
        <v>-45685.199219000002</v>
      </c>
      <c r="D12515">
        <v>18786.84375</v>
      </c>
      <c r="E12515">
        <v>3.4458999999999997E-2</v>
      </c>
      <c r="F12515">
        <v>9.9640380000000004</v>
      </c>
      <c r="G12515">
        <v>0.11070000000000001</v>
      </c>
      <c r="H12515">
        <v>2.3494999999999999E-2</v>
      </c>
      <c r="I12515">
        <v>5.8970000000000003E-3</v>
      </c>
      <c r="J12515">
        <v>-1.6819000000000001E-2</v>
      </c>
      <c r="K12515">
        <v>1023.659973</v>
      </c>
      <c r="L12515">
        <v>42.942107999999998</v>
      </c>
    </row>
    <row r="12516" spans="1:12" x14ac:dyDescent="0.3">
      <c r="A12516">
        <v>333.28125</v>
      </c>
      <c r="B12516">
        <v>1180.9655760000001</v>
      </c>
      <c r="C12516">
        <v>-45673.695312000003</v>
      </c>
      <c r="D12516">
        <v>18777.414062</v>
      </c>
      <c r="E12516">
        <v>2.8962000000000002E-2</v>
      </c>
      <c r="F12516">
        <v>9.9692299999999996</v>
      </c>
      <c r="G12516">
        <v>0.107317</v>
      </c>
      <c r="H12516">
        <v>5.4266000000000002E-2</v>
      </c>
      <c r="I12516">
        <v>1.0893E-2</v>
      </c>
      <c r="J12516">
        <v>-2.0920999999999999E-2</v>
      </c>
      <c r="K12516">
        <v>1023.659973</v>
      </c>
      <c r="L12516">
        <v>42.942107999999998</v>
      </c>
    </row>
    <row r="12517" spans="1:12" x14ac:dyDescent="0.3">
      <c r="A12517">
        <v>333.29250000000002</v>
      </c>
      <c r="B12517">
        <v>1095.5661620000001</v>
      </c>
      <c r="C12517">
        <v>-45660.46875</v>
      </c>
      <c r="D12517">
        <v>18832.138672000001</v>
      </c>
      <c r="E12517">
        <v>2.0183E-2</v>
      </c>
      <c r="F12517">
        <v>9.9651940000000003</v>
      </c>
      <c r="G12517">
        <v>0.122083</v>
      </c>
      <c r="H12517">
        <v>7.2069999999999995E-2</v>
      </c>
      <c r="I12517">
        <v>1.2899000000000001E-2</v>
      </c>
      <c r="J12517">
        <v>-2.3777E-2</v>
      </c>
      <c r="K12517">
        <v>1023.659973</v>
      </c>
      <c r="L12517">
        <v>42.942107999999998</v>
      </c>
    </row>
    <row r="12518" spans="1:12" x14ac:dyDescent="0.3">
      <c r="A12518">
        <v>333.30374999999998</v>
      </c>
      <c r="B12518">
        <v>1176.990845</v>
      </c>
      <c r="C12518">
        <v>-45685.195312000003</v>
      </c>
      <c r="D12518">
        <v>18619.699218999998</v>
      </c>
      <c r="E12518">
        <v>2.7251999999999998E-2</v>
      </c>
      <c r="F12518">
        <v>9.9701219999999999</v>
      </c>
      <c r="G12518">
        <v>0.124851</v>
      </c>
      <c r="H12518">
        <v>6.9044999999999995E-2</v>
      </c>
      <c r="I12518">
        <v>1.2755000000000001E-2</v>
      </c>
      <c r="J12518">
        <v>-2.0645E-2</v>
      </c>
      <c r="K12518">
        <v>1023.669983</v>
      </c>
      <c r="L12518">
        <v>42.942107999999998</v>
      </c>
    </row>
    <row r="12519" spans="1:12" x14ac:dyDescent="0.3">
      <c r="A12519">
        <v>333.315</v>
      </c>
      <c r="B12519">
        <v>1232.6429439999999</v>
      </c>
      <c r="C12519">
        <v>-45655.242187000003</v>
      </c>
      <c r="D12519">
        <v>18778.800781000002</v>
      </c>
      <c r="E12519">
        <v>2.7167E-2</v>
      </c>
      <c r="F12519">
        <v>9.9616330000000008</v>
      </c>
      <c r="G12519">
        <v>0.118002</v>
      </c>
      <c r="H12519">
        <v>5.6349000000000003E-2</v>
      </c>
      <c r="I12519">
        <v>1.1566E-2</v>
      </c>
      <c r="J12519">
        <v>-1.7922E-2</v>
      </c>
      <c r="K12519">
        <v>1023.669983</v>
      </c>
      <c r="L12519">
        <v>42.942107999999998</v>
      </c>
    </row>
    <row r="12520" spans="1:12" x14ac:dyDescent="0.3">
      <c r="A12520">
        <v>333.32625000000002</v>
      </c>
      <c r="B12520">
        <v>1116.628418</v>
      </c>
      <c r="C12520">
        <v>-45674.003905999998</v>
      </c>
      <c r="D12520">
        <v>18732.103515999999</v>
      </c>
      <c r="E12520">
        <v>2.0327000000000001E-2</v>
      </c>
      <c r="F12520">
        <v>9.9620709999999999</v>
      </c>
      <c r="G12520">
        <v>0.125308</v>
      </c>
      <c r="H12520">
        <v>3.0675999999999998E-2</v>
      </c>
      <c r="I12520">
        <v>8.5520000000000006E-3</v>
      </c>
      <c r="J12520">
        <v>-1.1922E-2</v>
      </c>
      <c r="K12520">
        <v>1023.669983</v>
      </c>
      <c r="L12520">
        <v>42.942107999999998</v>
      </c>
    </row>
    <row r="12521" spans="1:12" x14ac:dyDescent="0.3">
      <c r="A12521">
        <v>333.33749999999998</v>
      </c>
      <c r="B12521">
        <v>1202.279297</v>
      </c>
      <c r="C12521">
        <v>-45672.929687000003</v>
      </c>
      <c r="D12521">
        <v>18747.751952999999</v>
      </c>
      <c r="E12521">
        <v>3.0379E-2</v>
      </c>
      <c r="F12521">
        <v>9.9671479999999999</v>
      </c>
      <c r="G12521">
        <v>0.117142</v>
      </c>
      <c r="H12521">
        <v>-3.5070000000000001E-3</v>
      </c>
      <c r="I12521">
        <v>4.4200000000000003E-3</v>
      </c>
      <c r="J12521">
        <v>-2.9919999999999999E-3</v>
      </c>
      <c r="K12521">
        <v>1023.669983</v>
      </c>
      <c r="L12521">
        <v>42.942107999999998</v>
      </c>
    </row>
    <row r="12522" spans="1:12" x14ac:dyDescent="0.3">
      <c r="A12522">
        <v>333.34875</v>
      </c>
      <c r="B12522">
        <v>1110.6988530000001</v>
      </c>
      <c r="C12522">
        <v>-45667.578125</v>
      </c>
      <c r="D12522">
        <v>18788.042968999998</v>
      </c>
      <c r="E12522">
        <v>3.5705000000000001E-2</v>
      </c>
      <c r="F12522">
        <v>9.9645440000000001</v>
      </c>
      <c r="G12522">
        <v>0.11471000000000001</v>
      </c>
      <c r="H12522">
        <v>-2.5878999999999999E-2</v>
      </c>
      <c r="I12522">
        <v>1.5250000000000001E-3</v>
      </c>
      <c r="J12522">
        <v>2.4109999999999999E-3</v>
      </c>
      <c r="K12522">
        <v>1023.669983</v>
      </c>
      <c r="L12522">
        <v>42.942107999999998</v>
      </c>
    </row>
    <row r="12523" spans="1:12" x14ac:dyDescent="0.3">
      <c r="A12523">
        <v>333.36</v>
      </c>
      <c r="B12523">
        <v>1125.5361330000001</v>
      </c>
      <c r="C12523">
        <v>-45721.707030999998</v>
      </c>
      <c r="D12523">
        <v>18763.734375</v>
      </c>
      <c r="E12523">
        <v>2.8115000000000001E-2</v>
      </c>
      <c r="F12523">
        <v>9.9688499999999998</v>
      </c>
      <c r="G12523">
        <v>0.101283</v>
      </c>
      <c r="H12523">
        <v>-3.8591E-2</v>
      </c>
      <c r="I12523">
        <v>-7.3099999999999999E-4</v>
      </c>
      <c r="J12523">
        <v>7.6759999999999997E-3</v>
      </c>
      <c r="K12523">
        <v>1023.669983</v>
      </c>
      <c r="L12523">
        <v>42.942107999999998</v>
      </c>
    </row>
    <row r="12524" spans="1:12" x14ac:dyDescent="0.3">
      <c r="A12524">
        <v>333.37124999999997</v>
      </c>
      <c r="B12524">
        <v>1162.3023679999999</v>
      </c>
      <c r="C12524">
        <v>-45694.347655999998</v>
      </c>
      <c r="D12524">
        <v>18679.613281000002</v>
      </c>
      <c r="E12524">
        <v>2.7435000000000001E-2</v>
      </c>
      <c r="F12524">
        <v>9.9576609999999999</v>
      </c>
      <c r="G12524">
        <v>9.7455E-2</v>
      </c>
      <c r="H12524">
        <v>-2.9551999999999998E-2</v>
      </c>
      <c r="I12524">
        <v>4.64E-4</v>
      </c>
      <c r="J12524">
        <v>3.4320000000000002E-3</v>
      </c>
      <c r="K12524">
        <v>1023.669983</v>
      </c>
      <c r="L12524">
        <v>42.942107999999998</v>
      </c>
    </row>
    <row r="12525" spans="1:12" x14ac:dyDescent="0.3">
      <c r="A12525">
        <v>333.38249999999999</v>
      </c>
      <c r="B12525">
        <v>1148.3038329999999</v>
      </c>
      <c r="C12525">
        <v>-45679.84375</v>
      </c>
      <c r="D12525">
        <v>18773.59375</v>
      </c>
      <c r="E12525">
        <v>2.7823000000000001E-2</v>
      </c>
      <c r="F12525">
        <v>9.9555539999999993</v>
      </c>
      <c r="G12525">
        <v>0.118782</v>
      </c>
      <c r="H12525">
        <v>-1.2571000000000001E-2</v>
      </c>
      <c r="I12525">
        <v>2.0590000000000001E-3</v>
      </c>
      <c r="J12525">
        <v>-4.0179999999999999E-3</v>
      </c>
      <c r="K12525">
        <v>1023.669983</v>
      </c>
      <c r="L12525">
        <v>42.942107999999998</v>
      </c>
    </row>
    <row r="12526" spans="1:12" x14ac:dyDescent="0.3">
      <c r="A12526">
        <v>333.39375000000001</v>
      </c>
      <c r="B12526">
        <v>1160.7539059999999</v>
      </c>
      <c r="C12526">
        <v>-45658.164062000003</v>
      </c>
      <c r="D12526">
        <v>18832.707031000002</v>
      </c>
      <c r="E12526">
        <v>1.7939E-2</v>
      </c>
      <c r="F12526">
        <v>9.9550099999999997</v>
      </c>
      <c r="G12526">
        <v>0.105085</v>
      </c>
      <c r="H12526">
        <v>1.7537000000000001E-2</v>
      </c>
      <c r="I12526">
        <v>5.79E-3</v>
      </c>
      <c r="J12526">
        <v>-1.3513000000000001E-2</v>
      </c>
      <c r="K12526">
        <v>1023.669983</v>
      </c>
      <c r="L12526">
        <v>42.942107999999998</v>
      </c>
    </row>
    <row r="12527" spans="1:12" x14ac:dyDescent="0.3">
      <c r="A12527">
        <v>333.40499999999997</v>
      </c>
      <c r="B12527">
        <v>1115.2910159999999</v>
      </c>
      <c r="C12527">
        <v>-45677.644530999998</v>
      </c>
      <c r="D12527">
        <v>18728.207031000002</v>
      </c>
      <c r="E12527">
        <v>1.9515999999999999E-2</v>
      </c>
      <c r="F12527">
        <v>9.9544029999999992</v>
      </c>
      <c r="G12527">
        <v>0.11401799999999999</v>
      </c>
      <c r="H12527">
        <v>4.8929E-2</v>
      </c>
      <c r="I12527">
        <v>1.0305E-2</v>
      </c>
      <c r="J12527">
        <v>-2.2211000000000002E-2</v>
      </c>
      <c r="K12527">
        <v>1023.649963</v>
      </c>
      <c r="L12527">
        <v>42.944648999999998</v>
      </c>
    </row>
    <row r="12528" spans="1:12" x14ac:dyDescent="0.3">
      <c r="A12528">
        <v>333.41624999999999</v>
      </c>
      <c r="B12528">
        <v>1058.7420649999999</v>
      </c>
      <c r="C12528">
        <v>-45664.78125</v>
      </c>
      <c r="D12528">
        <v>18872.261718999998</v>
      </c>
      <c r="E12528">
        <v>2.5961999999999999E-2</v>
      </c>
      <c r="F12528">
        <v>9.9684880000000007</v>
      </c>
      <c r="G12528">
        <v>0.11562500000000001</v>
      </c>
      <c r="H12528">
        <v>6.0052000000000001E-2</v>
      </c>
      <c r="I12528">
        <v>1.1561E-2</v>
      </c>
      <c r="J12528">
        <v>-2.281E-2</v>
      </c>
      <c r="K12528">
        <v>1023.649963</v>
      </c>
      <c r="L12528">
        <v>42.944648999999998</v>
      </c>
    </row>
    <row r="12529" spans="1:12" x14ac:dyDescent="0.3">
      <c r="A12529">
        <v>333.42750000000001</v>
      </c>
      <c r="B12529">
        <v>980.836365</v>
      </c>
      <c r="C12529">
        <v>-45682.277344000002</v>
      </c>
      <c r="D12529">
        <v>18754.898437</v>
      </c>
      <c r="E12529">
        <v>2.7304999999999999E-2</v>
      </c>
      <c r="F12529">
        <v>9.9605090000000001</v>
      </c>
      <c r="G12529">
        <v>0.102229</v>
      </c>
      <c r="H12529">
        <v>7.5039999999999996E-2</v>
      </c>
      <c r="I12529">
        <v>1.2685E-2</v>
      </c>
      <c r="J12529">
        <v>-2.3255999999999999E-2</v>
      </c>
      <c r="K12529">
        <v>1023.649963</v>
      </c>
      <c r="L12529">
        <v>42.944648999999998</v>
      </c>
    </row>
    <row r="12530" spans="1:12" x14ac:dyDescent="0.3">
      <c r="A12530">
        <v>333.43875000000003</v>
      </c>
      <c r="B12530">
        <v>1033.044678</v>
      </c>
      <c r="C12530">
        <v>-45662.554687000003</v>
      </c>
      <c r="D12530">
        <v>18777.150390999999</v>
      </c>
      <c r="E12530">
        <v>2.5384E-2</v>
      </c>
      <c r="F12530">
        <v>9.9599379999999993</v>
      </c>
      <c r="G12530">
        <v>0.109293</v>
      </c>
      <c r="H12530">
        <v>6.2275999999999998E-2</v>
      </c>
      <c r="I12530">
        <v>1.2370000000000001E-2</v>
      </c>
      <c r="J12530">
        <v>-1.8571000000000001E-2</v>
      </c>
      <c r="K12530">
        <v>1023.649963</v>
      </c>
      <c r="L12530">
        <v>42.944648999999998</v>
      </c>
    </row>
    <row r="12531" spans="1:12" x14ac:dyDescent="0.3">
      <c r="A12531">
        <v>333.45</v>
      </c>
      <c r="B12531">
        <v>1026.2126459999999</v>
      </c>
      <c r="C12531">
        <v>-45664.214844000002</v>
      </c>
      <c r="D12531">
        <v>18657.316406000002</v>
      </c>
      <c r="E12531">
        <v>3.5324000000000001E-2</v>
      </c>
      <c r="F12531">
        <v>9.9591510000000003</v>
      </c>
      <c r="G12531">
        <v>0.10957500000000001</v>
      </c>
      <c r="H12531">
        <v>3.5892E-2</v>
      </c>
      <c r="I12531">
        <v>9.9310000000000006E-3</v>
      </c>
      <c r="J12531">
        <v>-1.2600999999999999E-2</v>
      </c>
      <c r="K12531">
        <v>1023.649963</v>
      </c>
      <c r="L12531">
        <v>42.944648999999998</v>
      </c>
    </row>
    <row r="12532" spans="1:12" x14ac:dyDescent="0.3">
      <c r="A12532">
        <v>333.46125000000001</v>
      </c>
      <c r="B12532">
        <v>1111.44812</v>
      </c>
      <c r="C12532">
        <v>-45648.902344000002</v>
      </c>
      <c r="D12532">
        <v>18769.416015999999</v>
      </c>
      <c r="E12532">
        <v>1.8707000000000001E-2</v>
      </c>
      <c r="F12532">
        <v>9.9642759999999999</v>
      </c>
      <c r="G12532">
        <v>0.10828400000000001</v>
      </c>
      <c r="H12532">
        <v>1.0043E-2</v>
      </c>
      <c r="I12532">
        <v>6.1419999999999999E-3</v>
      </c>
      <c r="J12532">
        <v>-7.8890000000000002E-3</v>
      </c>
      <c r="K12532">
        <v>1023.649963</v>
      </c>
      <c r="L12532">
        <v>42.944648999999998</v>
      </c>
    </row>
    <row r="12533" spans="1:12" x14ac:dyDescent="0.3">
      <c r="A12533">
        <v>333.47250000000003</v>
      </c>
      <c r="B12533">
        <v>1137.8156739999999</v>
      </c>
      <c r="C12533">
        <v>-45647.8125</v>
      </c>
      <c r="D12533">
        <v>18772.044922000001</v>
      </c>
      <c r="E12533">
        <v>2.128E-2</v>
      </c>
      <c r="F12533">
        <v>9.9559440000000006</v>
      </c>
      <c r="G12533">
        <v>0.119004</v>
      </c>
      <c r="H12533">
        <v>-2.0534E-2</v>
      </c>
      <c r="I12533">
        <v>2.3670000000000002E-3</v>
      </c>
      <c r="J12533">
        <v>4.7100000000000001E-4</v>
      </c>
      <c r="K12533">
        <v>1023.649963</v>
      </c>
      <c r="L12533">
        <v>42.944648999999998</v>
      </c>
    </row>
    <row r="12534" spans="1:12" x14ac:dyDescent="0.3">
      <c r="A12534">
        <v>333.48374999999999</v>
      </c>
      <c r="B12534">
        <v>1226.5985109999999</v>
      </c>
      <c r="C12534">
        <v>-45667.5625</v>
      </c>
      <c r="D12534">
        <v>18741.519531000002</v>
      </c>
      <c r="E12534">
        <v>2.1113E-2</v>
      </c>
      <c r="F12534">
        <v>9.9669969999999992</v>
      </c>
      <c r="G12534">
        <v>0.12847500000000001</v>
      </c>
      <c r="H12534">
        <v>-3.4764000000000003E-2</v>
      </c>
      <c r="I12534">
        <v>-2.03E-4</v>
      </c>
      <c r="J12534">
        <v>5.8700000000000002E-3</v>
      </c>
      <c r="K12534">
        <v>1023.649963</v>
      </c>
      <c r="L12534">
        <v>42.944648999999998</v>
      </c>
    </row>
    <row r="12535" spans="1:12" x14ac:dyDescent="0.3">
      <c r="A12535">
        <v>333.495</v>
      </c>
      <c r="B12535">
        <v>1162.1286620000001</v>
      </c>
      <c r="C12535">
        <v>-45654.765625</v>
      </c>
      <c r="D12535">
        <v>18752.328125</v>
      </c>
      <c r="E12535">
        <v>2.9855E-2</v>
      </c>
      <c r="F12535">
        <v>9.9702870000000008</v>
      </c>
      <c r="G12535">
        <v>0.123683</v>
      </c>
      <c r="H12535">
        <v>-3.6916999999999998E-2</v>
      </c>
      <c r="I12535">
        <v>-3.6099999999999999E-4</v>
      </c>
      <c r="J12535">
        <v>5.1729999999999996E-3</v>
      </c>
      <c r="K12535">
        <v>1023.649963</v>
      </c>
      <c r="L12535">
        <v>42.944648999999998</v>
      </c>
    </row>
    <row r="12536" spans="1:12" x14ac:dyDescent="0.3">
      <c r="A12536">
        <v>333.50625000000002</v>
      </c>
      <c r="B12536">
        <v>1185.403564</v>
      </c>
      <c r="C12536">
        <v>-45682.539062000003</v>
      </c>
      <c r="D12536">
        <v>18966.464843999998</v>
      </c>
      <c r="E12536">
        <v>3.2737000000000002E-2</v>
      </c>
      <c r="F12536">
        <v>9.9667250000000003</v>
      </c>
      <c r="G12536">
        <v>0.13147200000000001</v>
      </c>
      <c r="H12536">
        <v>-1.9990999999999998E-2</v>
      </c>
      <c r="I12536">
        <v>2.2100000000000001E-4</v>
      </c>
      <c r="J12536">
        <v>-3.1210000000000001E-3</v>
      </c>
      <c r="K12536">
        <v>1023.659973</v>
      </c>
      <c r="L12536">
        <v>42.944648999999998</v>
      </c>
    </row>
    <row r="12537" spans="1:12" x14ac:dyDescent="0.3">
      <c r="A12537">
        <v>333.51749999999998</v>
      </c>
      <c r="B12537">
        <v>1244.359375</v>
      </c>
      <c r="C12537">
        <v>-45660.136719000002</v>
      </c>
      <c r="D12537">
        <v>18852.373047000001</v>
      </c>
      <c r="E12537">
        <v>3.4030999999999999E-2</v>
      </c>
      <c r="F12537">
        <v>9.9663170000000001</v>
      </c>
      <c r="G12537">
        <v>0.116871</v>
      </c>
      <c r="H12537">
        <v>6.2639999999999996E-3</v>
      </c>
      <c r="I12537">
        <v>4.483E-3</v>
      </c>
      <c r="J12537">
        <v>-1.1405999999999999E-2</v>
      </c>
      <c r="K12537">
        <v>1023.659973</v>
      </c>
      <c r="L12537">
        <v>42.944648999999998</v>
      </c>
    </row>
    <row r="12538" spans="1:12" x14ac:dyDescent="0.3">
      <c r="A12538">
        <v>333.52875</v>
      </c>
      <c r="B12538">
        <v>1051.3050539999999</v>
      </c>
      <c r="C12538">
        <v>-45683.820312000003</v>
      </c>
      <c r="D12538">
        <v>18800.039062</v>
      </c>
      <c r="E12538">
        <v>2.5024000000000001E-2</v>
      </c>
      <c r="F12538">
        <v>9.9603000000000002</v>
      </c>
      <c r="G12538">
        <v>0.11776499999999999</v>
      </c>
      <c r="H12538">
        <v>3.8543000000000001E-2</v>
      </c>
      <c r="I12538">
        <v>8.8780000000000005E-3</v>
      </c>
      <c r="J12538">
        <v>-1.9843E-2</v>
      </c>
      <c r="K12538">
        <v>1023.659973</v>
      </c>
      <c r="L12538">
        <v>42.944648999999998</v>
      </c>
    </row>
    <row r="12539" spans="1:12" x14ac:dyDescent="0.3">
      <c r="A12539">
        <v>333.54</v>
      </c>
      <c r="B12539">
        <v>1236.178101</v>
      </c>
      <c r="C12539">
        <v>-45695.957030999998</v>
      </c>
      <c r="D12539">
        <v>18836.560547000001</v>
      </c>
      <c r="E12539">
        <v>3.4215000000000002E-2</v>
      </c>
      <c r="F12539">
        <v>9.9515209999999996</v>
      </c>
      <c r="G12539">
        <v>0.12263</v>
      </c>
      <c r="H12539">
        <v>6.6962999999999995E-2</v>
      </c>
      <c r="I12539">
        <v>1.2643E-2</v>
      </c>
      <c r="J12539">
        <v>-2.5065E-2</v>
      </c>
      <c r="K12539">
        <v>1023.659973</v>
      </c>
      <c r="L12539">
        <v>42.944648999999998</v>
      </c>
    </row>
    <row r="12540" spans="1:12" x14ac:dyDescent="0.3">
      <c r="A12540">
        <v>333.55124999999998</v>
      </c>
      <c r="B12540">
        <v>1112.986206</v>
      </c>
      <c r="C12540">
        <v>-45688.582030999998</v>
      </c>
      <c r="D12540">
        <v>18898.677734000001</v>
      </c>
      <c r="E12540">
        <v>3.2901E-2</v>
      </c>
      <c r="F12540">
        <v>9.9421219999999995</v>
      </c>
      <c r="G12540">
        <v>0.10788499999999999</v>
      </c>
      <c r="H12540">
        <v>7.2471999999999995E-2</v>
      </c>
      <c r="I12540">
        <v>1.2819000000000001E-2</v>
      </c>
      <c r="J12540">
        <v>-2.2769000000000001E-2</v>
      </c>
      <c r="K12540">
        <v>1023.659973</v>
      </c>
      <c r="L12540">
        <v>42.944648999999998</v>
      </c>
    </row>
    <row r="12541" spans="1:12" x14ac:dyDescent="0.3">
      <c r="A12541">
        <v>333.5625</v>
      </c>
      <c r="B12541">
        <v>1126.709595</v>
      </c>
      <c r="C12541">
        <v>-45680.988280999998</v>
      </c>
      <c r="D12541">
        <v>18723.964843999998</v>
      </c>
      <c r="E12541">
        <v>3.3194000000000001E-2</v>
      </c>
      <c r="F12541">
        <v>9.9652440000000002</v>
      </c>
      <c r="G12541">
        <v>0.10896500000000001</v>
      </c>
      <c r="H12541">
        <v>6.7041000000000003E-2</v>
      </c>
      <c r="I12541">
        <v>1.3009E-2</v>
      </c>
      <c r="J12541">
        <v>-2.0005999999999999E-2</v>
      </c>
      <c r="K12541">
        <v>1023.659973</v>
      </c>
      <c r="L12541">
        <v>42.944648999999998</v>
      </c>
    </row>
    <row r="12542" spans="1:12" x14ac:dyDescent="0.3">
      <c r="A12542">
        <v>333.57375000000002</v>
      </c>
      <c r="B12542">
        <v>1060.326538</v>
      </c>
      <c r="C12542">
        <v>-45653.839844000002</v>
      </c>
      <c r="D12542">
        <v>18814.789062</v>
      </c>
      <c r="E12542">
        <v>3.4258999999999998E-2</v>
      </c>
      <c r="F12542">
        <v>9.9599679999999999</v>
      </c>
      <c r="G12542">
        <v>0.10992300000000001</v>
      </c>
      <c r="H12542">
        <v>4.9683999999999999E-2</v>
      </c>
      <c r="I12542">
        <v>1.1292999999999999E-2</v>
      </c>
      <c r="J12542">
        <v>-1.5731999999999999E-2</v>
      </c>
      <c r="K12542">
        <v>1023.659973</v>
      </c>
      <c r="L12542">
        <v>42.944648999999998</v>
      </c>
    </row>
    <row r="12543" spans="1:12" x14ac:dyDescent="0.3">
      <c r="A12543">
        <v>333.58499999999998</v>
      </c>
      <c r="B12543">
        <v>1125.3173830000001</v>
      </c>
      <c r="C12543">
        <v>-45701.457030999998</v>
      </c>
      <c r="D12543">
        <v>18830.267577999999</v>
      </c>
      <c r="E12543">
        <v>2.6683999999999999E-2</v>
      </c>
      <c r="F12543">
        <v>9.9652550000000009</v>
      </c>
      <c r="G12543">
        <v>0.11933000000000001</v>
      </c>
      <c r="H12543">
        <v>1.9772999999999999E-2</v>
      </c>
      <c r="I12543">
        <v>7.9850000000000008E-3</v>
      </c>
      <c r="J12543">
        <v>-8.43E-3</v>
      </c>
      <c r="K12543">
        <v>1023.659973</v>
      </c>
      <c r="L12543">
        <v>42.944648999999998</v>
      </c>
    </row>
    <row r="12544" spans="1:12" x14ac:dyDescent="0.3">
      <c r="A12544">
        <v>333.59625</v>
      </c>
      <c r="B12544">
        <v>1162.756836</v>
      </c>
      <c r="C12544">
        <v>-45670.5</v>
      </c>
      <c r="D12544">
        <v>18831.738281000002</v>
      </c>
      <c r="E12544">
        <v>2.8930999999999998E-2</v>
      </c>
      <c r="F12544">
        <v>9.968318</v>
      </c>
      <c r="G12544">
        <v>0.107724</v>
      </c>
      <c r="H12544">
        <v>-1.1412E-2</v>
      </c>
      <c r="I12544">
        <v>4.5840000000000004E-3</v>
      </c>
      <c r="J12544">
        <v>-3.97E-4</v>
      </c>
      <c r="K12544">
        <v>1023.659973</v>
      </c>
      <c r="L12544">
        <v>42.944648999999998</v>
      </c>
    </row>
    <row r="12545" spans="1:12" x14ac:dyDescent="0.3">
      <c r="A12545">
        <v>333.60750000000002</v>
      </c>
      <c r="B12545">
        <v>1167.8076169999999</v>
      </c>
      <c r="C12545">
        <v>-45689.722655999998</v>
      </c>
      <c r="D12545">
        <v>18806.943359000001</v>
      </c>
      <c r="E12545">
        <v>2.5468999999999999E-2</v>
      </c>
      <c r="F12545">
        <v>9.9706340000000004</v>
      </c>
      <c r="G12545">
        <v>0.113979</v>
      </c>
      <c r="H12545">
        <v>-3.0557000000000001E-2</v>
      </c>
      <c r="I12545">
        <v>3.2400000000000001E-4</v>
      </c>
      <c r="J12545">
        <v>5.4120000000000001E-3</v>
      </c>
      <c r="K12545">
        <v>1023.659973</v>
      </c>
      <c r="L12545">
        <v>42.946990999999997</v>
      </c>
    </row>
    <row r="12546" spans="1:12" x14ac:dyDescent="0.3">
      <c r="A12546">
        <v>333.61874999999998</v>
      </c>
      <c r="B12546">
        <v>1081.078857</v>
      </c>
      <c r="C12546">
        <v>-45671.257812000003</v>
      </c>
      <c r="D12546">
        <v>18893.679687</v>
      </c>
      <c r="E12546">
        <v>2.7130000000000001E-2</v>
      </c>
      <c r="F12546">
        <v>9.9635689999999997</v>
      </c>
      <c r="G12546">
        <v>0.120097</v>
      </c>
      <c r="H12546">
        <v>-3.431E-2</v>
      </c>
      <c r="I12546">
        <v>1.8000000000000001E-4</v>
      </c>
      <c r="J12546">
        <v>5.9230000000000003E-3</v>
      </c>
      <c r="K12546">
        <v>1023.659973</v>
      </c>
      <c r="L12546">
        <v>42.946990999999997</v>
      </c>
    </row>
    <row r="12547" spans="1:12" x14ac:dyDescent="0.3">
      <c r="A12547">
        <v>333.63</v>
      </c>
      <c r="B12547">
        <v>1250.944092</v>
      </c>
      <c r="C12547">
        <v>-45663.515625</v>
      </c>
      <c r="D12547">
        <v>18922.310547000001</v>
      </c>
      <c r="E12547">
        <v>3.1302999999999997E-2</v>
      </c>
      <c r="F12547">
        <v>9.9526070000000004</v>
      </c>
      <c r="G12547">
        <v>0.111918</v>
      </c>
      <c r="H12547">
        <v>-2.4011999999999999E-2</v>
      </c>
      <c r="I12547">
        <v>6.7900000000000002E-4</v>
      </c>
      <c r="J12547">
        <v>-1.3100000000000001E-4</v>
      </c>
      <c r="K12547">
        <v>1023.659973</v>
      </c>
      <c r="L12547">
        <v>42.946990999999997</v>
      </c>
    </row>
    <row r="12548" spans="1:12" x14ac:dyDescent="0.3">
      <c r="A12548">
        <v>333.64125000000001</v>
      </c>
      <c r="B12548">
        <v>1143.3367920000001</v>
      </c>
      <c r="C12548">
        <v>-45648.519530999998</v>
      </c>
      <c r="D12548">
        <v>18750.628906000002</v>
      </c>
      <c r="E12548">
        <v>3.0800999999999999E-2</v>
      </c>
      <c r="F12548">
        <v>9.9522100000000009</v>
      </c>
      <c r="G12548">
        <v>0.12592999999999999</v>
      </c>
      <c r="H12548">
        <v>1.2489999999999999E-3</v>
      </c>
      <c r="I12548">
        <v>4.4159999999999998E-3</v>
      </c>
      <c r="J12548">
        <v>-7.4099999999999999E-3</v>
      </c>
      <c r="K12548">
        <v>1023.659973</v>
      </c>
      <c r="L12548">
        <v>42.946990999999997</v>
      </c>
    </row>
    <row r="12549" spans="1:12" x14ac:dyDescent="0.3">
      <c r="A12549">
        <v>333.65249999999997</v>
      </c>
      <c r="B12549">
        <v>1212.221436</v>
      </c>
      <c r="C12549">
        <v>-45664.140625</v>
      </c>
      <c r="D12549">
        <v>18785.757812</v>
      </c>
      <c r="E12549">
        <v>2.5635999999999999E-2</v>
      </c>
      <c r="F12549">
        <v>9.9568680000000001</v>
      </c>
      <c r="G12549">
        <v>0.115038</v>
      </c>
      <c r="H12549">
        <v>2.5398E-2</v>
      </c>
      <c r="I12549">
        <v>6.2459999999999998E-3</v>
      </c>
      <c r="J12549">
        <v>-1.5996E-2</v>
      </c>
      <c r="K12549">
        <v>1023.659973</v>
      </c>
      <c r="L12549">
        <v>42.946990999999997</v>
      </c>
    </row>
    <row r="12550" spans="1:12" x14ac:dyDescent="0.3">
      <c r="A12550">
        <v>333.66374999999999</v>
      </c>
      <c r="B12550">
        <v>1189.250732</v>
      </c>
      <c r="C12550">
        <v>-45663.800780999998</v>
      </c>
      <c r="D12550">
        <v>18814.978515999999</v>
      </c>
      <c r="E12550">
        <v>3.9335000000000002E-2</v>
      </c>
      <c r="F12550">
        <v>9.9791779999999992</v>
      </c>
      <c r="G12550">
        <v>0.112715</v>
      </c>
      <c r="H12550">
        <v>5.5830999999999999E-2</v>
      </c>
      <c r="I12550">
        <v>1.026E-2</v>
      </c>
      <c r="J12550">
        <v>-2.1732999999999999E-2</v>
      </c>
      <c r="K12550">
        <v>1023.659973</v>
      </c>
      <c r="L12550">
        <v>42.946990999999997</v>
      </c>
    </row>
    <row r="12551" spans="1:12" x14ac:dyDescent="0.3">
      <c r="A12551">
        <v>333.67500000000001</v>
      </c>
      <c r="B12551">
        <v>1172.6236570000001</v>
      </c>
      <c r="C12551">
        <v>-45671.925780999998</v>
      </c>
      <c r="D12551">
        <v>18758.849609000001</v>
      </c>
      <c r="E12551">
        <v>2.2859999999999998E-2</v>
      </c>
      <c r="F12551">
        <v>9.9585129999999999</v>
      </c>
      <c r="G12551">
        <v>0.108958</v>
      </c>
      <c r="H12551">
        <v>7.0375999999999994E-2</v>
      </c>
      <c r="I12551">
        <v>1.2866000000000001E-2</v>
      </c>
      <c r="J12551">
        <v>-2.3035E-2</v>
      </c>
      <c r="K12551">
        <v>1023.659973</v>
      </c>
      <c r="L12551">
        <v>42.946990999999997</v>
      </c>
    </row>
    <row r="12552" spans="1:12" x14ac:dyDescent="0.3">
      <c r="A12552">
        <v>333.68624999999997</v>
      </c>
      <c r="B12552">
        <v>1222.315063</v>
      </c>
      <c r="C12552">
        <v>-45681.773437000003</v>
      </c>
      <c r="D12552">
        <v>18712.599609000001</v>
      </c>
      <c r="E12552">
        <v>2.7518999999999998E-2</v>
      </c>
      <c r="F12552">
        <v>9.9635149999999992</v>
      </c>
      <c r="G12552">
        <v>0.123863</v>
      </c>
      <c r="H12552">
        <v>6.8465999999999999E-2</v>
      </c>
      <c r="I12552">
        <v>1.3572000000000001E-2</v>
      </c>
      <c r="J12552">
        <v>-2.0094000000000001E-2</v>
      </c>
      <c r="K12552">
        <v>1023.659973</v>
      </c>
      <c r="L12552">
        <v>42.946990999999997</v>
      </c>
    </row>
    <row r="12553" spans="1:12" x14ac:dyDescent="0.3">
      <c r="A12553">
        <v>333.69749999999999</v>
      </c>
      <c r="B12553">
        <v>1145.9423830000001</v>
      </c>
      <c r="C12553">
        <v>-45689.433594000002</v>
      </c>
      <c r="D12553">
        <v>18808.630859000001</v>
      </c>
      <c r="E12553">
        <v>2.5906999999999999E-2</v>
      </c>
      <c r="F12553">
        <v>9.9689979999999991</v>
      </c>
      <c r="G12553">
        <v>0.10979800000000001</v>
      </c>
      <c r="H12553">
        <v>5.4508000000000001E-2</v>
      </c>
      <c r="I12553">
        <v>1.2404999999999999E-2</v>
      </c>
      <c r="J12553">
        <v>-1.6958999999999998E-2</v>
      </c>
      <c r="K12553">
        <v>1023.659973</v>
      </c>
      <c r="L12553">
        <v>42.946990999999997</v>
      </c>
    </row>
    <row r="12554" spans="1:12" x14ac:dyDescent="0.3">
      <c r="A12554">
        <v>333.70875000000001</v>
      </c>
      <c r="B12554">
        <v>1256.0407709999999</v>
      </c>
      <c r="C12554">
        <v>-45668.667969000002</v>
      </c>
      <c r="D12554">
        <v>18888.041015999999</v>
      </c>
      <c r="E12554">
        <v>3.0020999999999999E-2</v>
      </c>
      <c r="F12554">
        <v>9.9706899999999994</v>
      </c>
      <c r="G12554">
        <v>0.107905</v>
      </c>
      <c r="H12554">
        <v>2.7514E-2</v>
      </c>
      <c r="I12554">
        <v>8.4200000000000004E-3</v>
      </c>
      <c r="J12554">
        <v>-1.1525000000000001E-2</v>
      </c>
      <c r="K12554">
        <v>1023.649963</v>
      </c>
      <c r="L12554">
        <v>42.944648999999998</v>
      </c>
    </row>
    <row r="12555" spans="1:12" x14ac:dyDescent="0.3">
      <c r="A12555">
        <v>333.72</v>
      </c>
      <c r="B12555">
        <v>1063.2258300000001</v>
      </c>
      <c r="C12555">
        <v>-45668.738280999998</v>
      </c>
      <c r="D12555">
        <v>18913.605468999998</v>
      </c>
      <c r="E12555">
        <v>3.5867000000000003E-2</v>
      </c>
      <c r="F12555">
        <v>9.9659610000000001</v>
      </c>
      <c r="G12555">
        <v>0.117296</v>
      </c>
      <c r="H12555">
        <v>-5.4279999999999997E-3</v>
      </c>
      <c r="I12555">
        <v>4.2589999999999998E-3</v>
      </c>
      <c r="J12555">
        <v>-3.973E-3</v>
      </c>
      <c r="K12555">
        <v>1023.649963</v>
      </c>
      <c r="L12555">
        <v>42.944648999999998</v>
      </c>
    </row>
    <row r="12556" spans="1:12" x14ac:dyDescent="0.3">
      <c r="A12556">
        <v>333.73124999999999</v>
      </c>
      <c r="B12556">
        <v>1142.1376949999999</v>
      </c>
      <c r="C12556">
        <v>-45668.71875</v>
      </c>
      <c r="D12556">
        <v>18909.113281000002</v>
      </c>
      <c r="E12556">
        <v>2.4289999999999999E-2</v>
      </c>
      <c r="F12556">
        <v>9.9575940000000003</v>
      </c>
      <c r="G12556">
        <v>0.115009</v>
      </c>
      <c r="H12556">
        <v>-2.2311999999999999E-2</v>
      </c>
      <c r="I12556">
        <v>1.3810000000000001E-3</v>
      </c>
      <c r="J12556">
        <v>2.8679999999999999E-3</v>
      </c>
      <c r="K12556">
        <v>1023.649963</v>
      </c>
      <c r="L12556">
        <v>42.944648999999998</v>
      </c>
    </row>
    <row r="12557" spans="1:12" x14ac:dyDescent="0.3">
      <c r="A12557">
        <v>333.74250000000001</v>
      </c>
      <c r="B12557">
        <v>1186.2939449999999</v>
      </c>
      <c r="C12557">
        <v>-45670.71875</v>
      </c>
      <c r="D12557">
        <v>18803.625</v>
      </c>
      <c r="E12557">
        <v>2.2754E-2</v>
      </c>
      <c r="F12557">
        <v>9.9579850000000008</v>
      </c>
      <c r="G12557">
        <v>9.9098000000000006E-2</v>
      </c>
      <c r="H12557">
        <v>-3.7911E-2</v>
      </c>
      <c r="I12557">
        <v>-1.358E-3</v>
      </c>
      <c r="J12557">
        <v>7.7660000000000003E-3</v>
      </c>
      <c r="K12557">
        <v>1023.649963</v>
      </c>
      <c r="L12557">
        <v>42.944648999999998</v>
      </c>
    </row>
    <row r="12558" spans="1:12" x14ac:dyDescent="0.3">
      <c r="A12558">
        <v>333.75375000000003</v>
      </c>
      <c r="B12558">
        <v>1126.6640620000001</v>
      </c>
      <c r="C12558">
        <v>-45671.261719000002</v>
      </c>
      <c r="D12558">
        <v>18850.978515999999</v>
      </c>
      <c r="E12558">
        <v>3.0866000000000001E-2</v>
      </c>
      <c r="F12558">
        <v>9.9582669999999993</v>
      </c>
      <c r="G12558">
        <v>0.11496000000000001</v>
      </c>
      <c r="H12558">
        <v>-3.2187E-2</v>
      </c>
      <c r="I12558">
        <v>-2.43E-4</v>
      </c>
      <c r="J12558">
        <v>2.666E-3</v>
      </c>
      <c r="K12558">
        <v>1023.649963</v>
      </c>
      <c r="L12558">
        <v>42.944648999999998</v>
      </c>
    </row>
    <row r="12559" spans="1:12" x14ac:dyDescent="0.3">
      <c r="A12559">
        <v>333.76499999999999</v>
      </c>
      <c r="B12559">
        <v>1096.8610839999999</v>
      </c>
      <c r="C12559">
        <v>-45680.921875</v>
      </c>
      <c r="D12559">
        <v>18895.363281000002</v>
      </c>
      <c r="E12559">
        <v>3.1947000000000003E-2</v>
      </c>
      <c r="F12559">
        <v>9.9590949999999996</v>
      </c>
      <c r="G12559">
        <v>0.12522800000000001</v>
      </c>
      <c r="H12559">
        <v>-9.4959999999999992E-3</v>
      </c>
      <c r="I12559">
        <v>1.312E-3</v>
      </c>
      <c r="J12559">
        <v>-6.0049999999999999E-3</v>
      </c>
      <c r="K12559">
        <v>1023.649963</v>
      </c>
      <c r="L12559">
        <v>42.944648999999998</v>
      </c>
    </row>
    <row r="12560" spans="1:12" x14ac:dyDescent="0.3">
      <c r="A12560">
        <v>333.77625</v>
      </c>
      <c r="B12560">
        <v>1163.1964109999999</v>
      </c>
      <c r="C12560">
        <v>-45656.980469000002</v>
      </c>
      <c r="D12560">
        <v>19034.175781000002</v>
      </c>
      <c r="E12560">
        <v>2.7269999999999999E-2</v>
      </c>
      <c r="F12560">
        <v>9.9618260000000003</v>
      </c>
      <c r="G12560">
        <v>0.123752</v>
      </c>
      <c r="H12560">
        <v>1.5861E-2</v>
      </c>
      <c r="I12560">
        <v>5.4799999999999996E-3</v>
      </c>
      <c r="J12560">
        <v>-1.4472E-2</v>
      </c>
      <c r="K12560">
        <v>1023.649963</v>
      </c>
      <c r="L12560">
        <v>42.944648999999998</v>
      </c>
    </row>
    <row r="12561" spans="1:12" x14ac:dyDescent="0.3">
      <c r="A12561">
        <v>333.78750000000002</v>
      </c>
      <c r="B12561">
        <v>1149.2071530000001</v>
      </c>
      <c r="C12561">
        <v>-45708.394530999998</v>
      </c>
      <c r="D12561">
        <v>18782.998047000001</v>
      </c>
      <c r="E12561">
        <v>3.1046000000000001E-2</v>
      </c>
      <c r="F12561">
        <v>9.9687830000000002</v>
      </c>
      <c r="G12561">
        <v>0.118607</v>
      </c>
      <c r="H12561">
        <v>5.1893000000000002E-2</v>
      </c>
      <c r="I12561">
        <v>1.0743000000000001E-2</v>
      </c>
      <c r="J12561">
        <v>-2.2890000000000001E-2</v>
      </c>
      <c r="K12561">
        <v>1023.649963</v>
      </c>
      <c r="L12561">
        <v>42.944648999999998</v>
      </c>
    </row>
    <row r="12562" spans="1:12" x14ac:dyDescent="0.3">
      <c r="A12562">
        <v>333.79874999999998</v>
      </c>
      <c r="B12562">
        <v>1135.3226320000001</v>
      </c>
      <c r="C12562">
        <v>-45681.722655999998</v>
      </c>
      <c r="D12562">
        <v>18807.072265999999</v>
      </c>
      <c r="E12562">
        <v>2.3975E-2</v>
      </c>
      <c r="F12562">
        <v>9.9658999999999995</v>
      </c>
      <c r="G12562">
        <v>0.13717299999999999</v>
      </c>
      <c r="H12562">
        <v>7.0875999999999995E-2</v>
      </c>
      <c r="I12562">
        <v>1.3051E-2</v>
      </c>
      <c r="J12562">
        <v>-2.5517000000000001E-2</v>
      </c>
      <c r="K12562">
        <v>1023.649963</v>
      </c>
      <c r="L12562">
        <v>42.944648999999998</v>
      </c>
    </row>
    <row r="12563" spans="1:12" x14ac:dyDescent="0.3">
      <c r="A12563">
        <v>333.81</v>
      </c>
      <c r="B12563">
        <v>1181.8428960000001</v>
      </c>
      <c r="C12563">
        <v>-45677.058594000002</v>
      </c>
      <c r="D12563">
        <v>18819.5625</v>
      </c>
      <c r="E12563">
        <v>3.3807999999999998E-2</v>
      </c>
      <c r="F12563">
        <v>9.9602249999999994</v>
      </c>
      <c r="G12563">
        <v>0.12353</v>
      </c>
      <c r="H12563">
        <v>6.8999000000000005E-2</v>
      </c>
      <c r="I12563">
        <v>1.2298999999999999E-2</v>
      </c>
      <c r="J12563">
        <v>-2.1822000000000001E-2</v>
      </c>
      <c r="K12563">
        <v>1023.639954</v>
      </c>
      <c r="L12563">
        <v>42.944648999999998</v>
      </c>
    </row>
    <row r="12564" spans="1:12" x14ac:dyDescent="0.3">
      <c r="A12564">
        <v>333.82125000000002</v>
      </c>
      <c r="B12564">
        <v>1200.0119629999999</v>
      </c>
      <c r="C12564">
        <v>-45690.425780999998</v>
      </c>
      <c r="D12564">
        <v>18757.03125</v>
      </c>
      <c r="E12564">
        <v>2.8545000000000001E-2</v>
      </c>
      <c r="F12564">
        <v>9.9642569999999999</v>
      </c>
      <c r="G12564">
        <v>0.122711</v>
      </c>
      <c r="H12564">
        <v>6.3160999999999995E-2</v>
      </c>
      <c r="I12564">
        <v>1.3127E-2</v>
      </c>
      <c r="J12564">
        <v>-2.0388E-2</v>
      </c>
      <c r="K12564">
        <v>1023.639954</v>
      </c>
      <c r="L12564">
        <v>42.944648999999998</v>
      </c>
    </row>
    <row r="12565" spans="1:12" x14ac:dyDescent="0.3">
      <c r="A12565">
        <v>333.83249999999998</v>
      </c>
      <c r="B12565">
        <v>1142.778442</v>
      </c>
      <c r="C12565">
        <v>-45666.667969000002</v>
      </c>
      <c r="D12565">
        <v>18809.583984000001</v>
      </c>
      <c r="E12565">
        <v>1.8877000000000001E-2</v>
      </c>
      <c r="F12565">
        <v>9.9544800000000002</v>
      </c>
      <c r="G12565">
        <v>0.13279299999999999</v>
      </c>
      <c r="H12565">
        <v>3.7088000000000003E-2</v>
      </c>
      <c r="I12565">
        <v>1.0205000000000001E-2</v>
      </c>
      <c r="J12565">
        <v>-1.4024999999999999E-2</v>
      </c>
      <c r="K12565">
        <v>1023.639954</v>
      </c>
      <c r="L12565">
        <v>42.944648999999998</v>
      </c>
    </row>
    <row r="12566" spans="1:12" x14ac:dyDescent="0.3">
      <c r="A12566">
        <v>333.84375</v>
      </c>
      <c r="B12566">
        <v>1090.8176269999999</v>
      </c>
      <c r="C12566">
        <v>-45712.765625</v>
      </c>
      <c r="D12566">
        <v>18733.097656000002</v>
      </c>
      <c r="E12566">
        <v>2.2162000000000001E-2</v>
      </c>
      <c r="F12566">
        <v>9.9516170000000006</v>
      </c>
      <c r="G12566">
        <v>0.12479</v>
      </c>
      <c r="H12566">
        <v>6.7250000000000001E-3</v>
      </c>
      <c r="I12566">
        <v>5.5799999999999999E-3</v>
      </c>
      <c r="J12566">
        <v>-7.4380000000000002E-3</v>
      </c>
      <c r="K12566">
        <v>1023.639954</v>
      </c>
      <c r="L12566">
        <v>42.944648999999998</v>
      </c>
    </row>
    <row r="12567" spans="1:12" x14ac:dyDescent="0.3">
      <c r="A12567">
        <v>333.85500000000002</v>
      </c>
      <c r="B12567">
        <v>1107.715698</v>
      </c>
      <c r="C12567">
        <v>-45655.484375</v>
      </c>
      <c r="D12567">
        <v>18784.923827999999</v>
      </c>
      <c r="E12567">
        <v>3.3782E-2</v>
      </c>
      <c r="F12567">
        <v>9.9554189999999991</v>
      </c>
      <c r="G12567">
        <v>0.12346</v>
      </c>
      <c r="H12567">
        <v>-2.2608E-2</v>
      </c>
      <c r="I12567">
        <v>1.4630000000000001E-3</v>
      </c>
      <c r="J12567">
        <v>1.8959999999999999E-3</v>
      </c>
      <c r="K12567">
        <v>1023.639954</v>
      </c>
      <c r="L12567">
        <v>42.944648999999998</v>
      </c>
    </row>
    <row r="12568" spans="1:12" x14ac:dyDescent="0.3">
      <c r="A12568">
        <v>333.86624999999998</v>
      </c>
      <c r="B12568">
        <v>1115.466553</v>
      </c>
      <c r="C12568">
        <v>-45668.652344000002</v>
      </c>
      <c r="D12568">
        <v>18732.128906000002</v>
      </c>
      <c r="E12568">
        <v>2.656E-2</v>
      </c>
      <c r="F12568">
        <v>9.9633730000000007</v>
      </c>
      <c r="G12568">
        <v>0.114519</v>
      </c>
      <c r="H12568">
        <v>-3.3742000000000001E-2</v>
      </c>
      <c r="I12568">
        <v>-3.6999999999999999E-4</v>
      </c>
      <c r="J12568">
        <v>5.6100000000000004E-3</v>
      </c>
      <c r="K12568">
        <v>1023.639954</v>
      </c>
      <c r="L12568">
        <v>42.944648999999998</v>
      </c>
    </row>
    <row r="12569" spans="1:12" x14ac:dyDescent="0.3">
      <c r="A12569">
        <v>333.8775</v>
      </c>
      <c r="B12569">
        <v>1117.2310789999999</v>
      </c>
      <c r="C12569">
        <v>-45671.882812000003</v>
      </c>
      <c r="D12569">
        <v>18717.068359000001</v>
      </c>
      <c r="E12569">
        <v>3.3279999999999997E-2</v>
      </c>
      <c r="F12569">
        <v>9.9535129999999992</v>
      </c>
      <c r="G12569">
        <v>0.105971</v>
      </c>
      <c r="H12569">
        <v>-3.4596000000000002E-2</v>
      </c>
      <c r="I12569">
        <v>-1.08E-4</v>
      </c>
      <c r="J12569">
        <v>4.849E-3</v>
      </c>
      <c r="K12569">
        <v>1023.639954</v>
      </c>
      <c r="L12569">
        <v>42.944648999999998</v>
      </c>
    </row>
    <row r="12570" spans="1:12" x14ac:dyDescent="0.3">
      <c r="A12570">
        <v>333.88875000000002</v>
      </c>
      <c r="B12570">
        <v>1163.0344239999999</v>
      </c>
      <c r="C12570">
        <v>-45683.132812000003</v>
      </c>
      <c r="D12570">
        <v>18651.646484000001</v>
      </c>
      <c r="E12570">
        <v>3.0757E-2</v>
      </c>
      <c r="F12570">
        <v>9.9625880000000002</v>
      </c>
      <c r="G12570">
        <v>0.106484</v>
      </c>
      <c r="H12570">
        <v>-1.7826000000000002E-2</v>
      </c>
      <c r="I12570">
        <v>1.707E-3</v>
      </c>
      <c r="J12570">
        <v>-2.0249999999999999E-3</v>
      </c>
      <c r="K12570">
        <v>1023.639954</v>
      </c>
      <c r="L12570">
        <v>42.944648999999998</v>
      </c>
    </row>
    <row r="12571" spans="1:12" x14ac:dyDescent="0.3">
      <c r="A12571">
        <v>333.9</v>
      </c>
      <c r="B12571">
        <v>1102.422607</v>
      </c>
      <c r="C12571">
        <v>-45650.558594000002</v>
      </c>
      <c r="D12571">
        <v>18634.787109000001</v>
      </c>
      <c r="E12571">
        <v>2.0523E-2</v>
      </c>
      <c r="F12571">
        <v>9.9730779999999992</v>
      </c>
      <c r="G12571">
        <v>0.117718</v>
      </c>
      <c r="H12571">
        <v>4.6950000000000004E-3</v>
      </c>
      <c r="I12571">
        <v>3.555E-3</v>
      </c>
      <c r="J12571">
        <v>-1.0534999999999999E-2</v>
      </c>
      <c r="K12571">
        <v>1023.649963</v>
      </c>
      <c r="L12571">
        <v>42.944648999999998</v>
      </c>
    </row>
    <row r="12572" spans="1:12" x14ac:dyDescent="0.3">
      <c r="A12572">
        <v>333.91125</v>
      </c>
      <c r="B12572">
        <v>1147.026245</v>
      </c>
      <c r="C12572">
        <v>-45674.425780999998</v>
      </c>
      <c r="D12572">
        <v>18832.320312</v>
      </c>
      <c r="E12572">
        <v>2.9859E-2</v>
      </c>
      <c r="F12572">
        <v>9.9659209999999998</v>
      </c>
      <c r="G12572">
        <v>0.11239300000000001</v>
      </c>
      <c r="H12572">
        <v>3.6289000000000002E-2</v>
      </c>
      <c r="I12572">
        <v>8.3590000000000001E-3</v>
      </c>
      <c r="J12572">
        <v>-1.8083999999999999E-2</v>
      </c>
      <c r="K12572">
        <v>1023.649963</v>
      </c>
      <c r="L12572">
        <v>42.944648999999998</v>
      </c>
    </row>
    <row r="12573" spans="1:12" x14ac:dyDescent="0.3">
      <c r="A12573">
        <v>333.92250000000001</v>
      </c>
      <c r="B12573">
        <v>1206.4106449999999</v>
      </c>
      <c r="C12573">
        <v>-45677.867187000003</v>
      </c>
      <c r="D12573">
        <v>18869.107422000001</v>
      </c>
      <c r="E12573">
        <v>2.5010000000000001E-2</v>
      </c>
      <c r="F12573">
        <v>9.9611090000000004</v>
      </c>
      <c r="G12573">
        <v>0.114508</v>
      </c>
      <c r="H12573">
        <v>6.7234000000000002E-2</v>
      </c>
      <c r="I12573">
        <v>1.2560999999999999E-2</v>
      </c>
      <c r="J12573">
        <v>-2.4601999999999999E-2</v>
      </c>
      <c r="K12573">
        <v>1023.649963</v>
      </c>
      <c r="L12573">
        <v>42.944648999999998</v>
      </c>
    </row>
    <row r="12574" spans="1:12" x14ac:dyDescent="0.3">
      <c r="A12574">
        <v>333.93374999999997</v>
      </c>
      <c r="B12574">
        <v>1118.4567870000001</v>
      </c>
      <c r="C12574">
        <v>-45654.738280999998</v>
      </c>
      <c r="D12574">
        <v>18848.142577999999</v>
      </c>
      <c r="E12574">
        <v>3.3883000000000003E-2</v>
      </c>
      <c r="F12574">
        <v>9.9722899999999992</v>
      </c>
      <c r="G12574">
        <v>0.12477000000000001</v>
      </c>
      <c r="H12574">
        <v>7.2914000000000007E-2</v>
      </c>
      <c r="I12574">
        <v>1.3443999999999999E-2</v>
      </c>
      <c r="J12574">
        <v>-2.3508999999999999E-2</v>
      </c>
      <c r="K12574">
        <v>1023.649963</v>
      </c>
      <c r="L12574">
        <v>42.944648999999998</v>
      </c>
    </row>
    <row r="12575" spans="1:12" x14ac:dyDescent="0.3">
      <c r="A12575">
        <v>333.94499999999999</v>
      </c>
      <c r="B12575">
        <v>1067.336548</v>
      </c>
      <c r="C12575">
        <v>-45684.914062000003</v>
      </c>
      <c r="D12575">
        <v>18790.994140999999</v>
      </c>
      <c r="E12575">
        <v>2.7855000000000001E-2</v>
      </c>
      <c r="F12575">
        <v>9.9634040000000006</v>
      </c>
      <c r="G12575">
        <v>0.110087</v>
      </c>
      <c r="H12575">
        <v>7.2303000000000006E-2</v>
      </c>
      <c r="I12575">
        <v>1.332E-2</v>
      </c>
      <c r="J12575">
        <v>-2.1555000000000001E-2</v>
      </c>
      <c r="K12575">
        <v>1023.649963</v>
      </c>
      <c r="L12575">
        <v>42.944648999999998</v>
      </c>
    </row>
    <row r="12576" spans="1:12" x14ac:dyDescent="0.3">
      <c r="A12576">
        <v>333.95625000000001</v>
      </c>
      <c r="B12576">
        <v>999.34094200000004</v>
      </c>
      <c r="C12576">
        <v>-45685.003905999998</v>
      </c>
      <c r="D12576">
        <v>18764.378906000002</v>
      </c>
      <c r="E12576">
        <v>2.8627E-2</v>
      </c>
      <c r="F12576">
        <v>9.9722310000000007</v>
      </c>
      <c r="G12576">
        <v>0.12174500000000001</v>
      </c>
      <c r="H12576">
        <v>4.7384999999999997E-2</v>
      </c>
      <c r="I12576">
        <v>1.1091999999999999E-2</v>
      </c>
      <c r="J12576">
        <v>-1.5047E-2</v>
      </c>
      <c r="K12576">
        <v>1023.649963</v>
      </c>
      <c r="L12576">
        <v>42.944648999999998</v>
      </c>
    </row>
    <row r="12577" spans="1:12" x14ac:dyDescent="0.3">
      <c r="A12577">
        <v>333.96749999999997</v>
      </c>
      <c r="B12577">
        <v>1139.273193</v>
      </c>
      <c r="C12577">
        <v>-45671.097655999998</v>
      </c>
      <c r="D12577">
        <v>18869.248047000001</v>
      </c>
      <c r="E12577">
        <v>3.0609000000000001E-2</v>
      </c>
      <c r="F12577">
        <v>9.9700469999999992</v>
      </c>
      <c r="G12577">
        <v>0.119306</v>
      </c>
      <c r="H12577">
        <v>1.4515999999999999E-2</v>
      </c>
      <c r="I12577">
        <v>6.8450000000000004E-3</v>
      </c>
      <c r="J12577">
        <v>-8.9470000000000001E-3</v>
      </c>
      <c r="K12577">
        <v>1023.649963</v>
      </c>
      <c r="L12577">
        <v>42.944648999999998</v>
      </c>
    </row>
    <row r="12578" spans="1:12" x14ac:dyDescent="0.3">
      <c r="A12578">
        <v>333.97874999999999</v>
      </c>
      <c r="B12578">
        <v>1081.0545649999999</v>
      </c>
      <c r="C12578">
        <v>-45648.828125</v>
      </c>
      <c r="D12578">
        <v>18841.830077999999</v>
      </c>
      <c r="E12578">
        <v>3.3593999999999999E-2</v>
      </c>
      <c r="F12578">
        <v>9.9725819999999992</v>
      </c>
      <c r="G12578">
        <v>0.1222</v>
      </c>
      <c r="H12578">
        <v>-6.9899999999999997E-3</v>
      </c>
      <c r="I12578">
        <v>3.6949999999999999E-3</v>
      </c>
      <c r="J12578">
        <v>-1.3940000000000001E-3</v>
      </c>
      <c r="K12578">
        <v>1023.649963</v>
      </c>
      <c r="L12578">
        <v>42.944648999999998</v>
      </c>
    </row>
    <row r="12579" spans="1:12" x14ac:dyDescent="0.3">
      <c r="A12579">
        <v>333.99</v>
      </c>
      <c r="B12579">
        <v>1239.566284</v>
      </c>
      <c r="C12579">
        <v>-45679</v>
      </c>
      <c r="D12579">
        <v>18742.529297000001</v>
      </c>
      <c r="E12579">
        <v>3.1685999999999999E-2</v>
      </c>
      <c r="F12579">
        <v>9.96814</v>
      </c>
      <c r="G12579">
        <v>0.12631700000000001</v>
      </c>
      <c r="H12579">
        <v>-2.7796000000000001E-2</v>
      </c>
      <c r="I12579">
        <v>7.7399999999999995E-4</v>
      </c>
      <c r="J12579">
        <v>3.9430000000000003E-3</v>
      </c>
      <c r="K12579">
        <v>1023.649963</v>
      </c>
      <c r="L12579">
        <v>42.944648999999998</v>
      </c>
    </row>
    <row r="12580" spans="1:12" x14ac:dyDescent="0.3">
      <c r="A12580">
        <v>334.00125000000003</v>
      </c>
      <c r="B12580">
        <v>1249.29126</v>
      </c>
      <c r="C12580">
        <v>-45659.742187000003</v>
      </c>
      <c r="D12580">
        <v>18720.998047000001</v>
      </c>
      <c r="E12580">
        <v>3.4091999999999997E-2</v>
      </c>
      <c r="F12580">
        <v>9.9605090000000001</v>
      </c>
      <c r="G12580">
        <v>0.118585</v>
      </c>
      <c r="H12580">
        <v>-3.2926999999999998E-2</v>
      </c>
      <c r="I12580">
        <v>-3.5399999999999999E-4</v>
      </c>
      <c r="J12580">
        <v>3.9259999999999998E-3</v>
      </c>
      <c r="K12580">
        <v>1023.669983</v>
      </c>
      <c r="L12580">
        <v>42.946990999999997</v>
      </c>
    </row>
    <row r="12581" spans="1:12" x14ac:dyDescent="0.3">
      <c r="A12581">
        <v>334.01249999999999</v>
      </c>
      <c r="B12581">
        <v>1102.6441649999999</v>
      </c>
      <c r="C12581">
        <v>-45632.070312000003</v>
      </c>
      <c r="D12581">
        <v>18768.933593999998</v>
      </c>
      <c r="E12581">
        <v>3.1965E-2</v>
      </c>
      <c r="F12581">
        <v>9.9533330000000007</v>
      </c>
      <c r="G12581">
        <v>0.11355</v>
      </c>
      <c r="H12581">
        <v>-2.4781999999999998E-2</v>
      </c>
      <c r="I12581">
        <v>2.8800000000000001E-4</v>
      </c>
      <c r="J12581">
        <v>-4.9899999999999999E-4</v>
      </c>
      <c r="K12581">
        <v>1023.669983</v>
      </c>
      <c r="L12581">
        <v>42.946990999999997</v>
      </c>
    </row>
    <row r="12582" spans="1:12" x14ac:dyDescent="0.3">
      <c r="A12582">
        <v>334.02375000000001</v>
      </c>
      <c r="B12582">
        <v>1199.752808</v>
      </c>
      <c r="C12582">
        <v>-45662.070312000003</v>
      </c>
      <c r="D12582">
        <v>18891.455077999999</v>
      </c>
      <c r="E12582">
        <v>2.4542000000000001E-2</v>
      </c>
      <c r="F12582">
        <v>9.9604619999999997</v>
      </c>
      <c r="G12582">
        <v>0.109861</v>
      </c>
      <c r="H12582">
        <v>1.7030000000000001E-3</v>
      </c>
      <c r="I12582">
        <v>4.3189999999999999E-3</v>
      </c>
      <c r="J12582">
        <v>-9.1940000000000008E-3</v>
      </c>
      <c r="K12582">
        <v>1023.669983</v>
      </c>
      <c r="L12582">
        <v>42.946990999999997</v>
      </c>
    </row>
    <row r="12583" spans="1:12" x14ac:dyDescent="0.3">
      <c r="A12583">
        <v>334.03500000000003</v>
      </c>
      <c r="B12583">
        <v>1175.3980710000001</v>
      </c>
      <c r="C12583">
        <v>-45683.195312000003</v>
      </c>
      <c r="D12583">
        <v>18817.240234000001</v>
      </c>
      <c r="E12583">
        <v>4.5622000000000003E-2</v>
      </c>
      <c r="F12583">
        <v>9.9637189999999993</v>
      </c>
      <c r="G12583">
        <v>0.115777</v>
      </c>
      <c r="H12583">
        <v>2.9687000000000002E-2</v>
      </c>
      <c r="I12583">
        <v>7.5160000000000001E-3</v>
      </c>
      <c r="J12583">
        <v>-1.8253999999999999E-2</v>
      </c>
      <c r="K12583">
        <v>1023.669983</v>
      </c>
      <c r="L12583">
        <v>42.946990999999997</v>
      </c>
    </row>
    <row r="12584" spans="1:12" x14ac:dyDescent="0.3">
      <c r="A12584">
        <v>334.04624999999999</v>
      </c>
      <c r="B12584">
        <v>1225.1062010000001</v>
      </c>
      <c r="C12584">
        <v>-45695.636719000002</v>
      </c>
      <c r="D12584">
        <v>18698.583984000001</v>
      </c>
      <c r="E12584">
        <v>2.4840999999999998E-2</v>
      </c>
      <c r="F12584">
        <v>9.9682750000000002</v>
      </c>
      <c r="G12584">
        <v>0.116824</v>
      </c>
      <c r="H12584">
        <v>5.8623000000000001E-2</v>
      </c>
      <c r="I12584">
        <v>1.1597E-2</v>
      </c>
      <c r="J12584">
        <v>-2.3553000000000001E-2</v>
      </c>
      <c r="K12584">
        <v>1023.669983</v>
      </c>
      <c r="L12584">
        <v>42.946990999999997</v>
      </c>
    </row>
    <row r="12585" spans="1:12" x14ac:dyDescent="0.3">
      <c r="A12585">
        <v>334.0575</v>
      </c>
      <c r="B12585">
        <v>1261.3204350000001</v>
      </c>
      <c r="C12585">
        <v>-45684.21875</v>
      </c>
      <c r="D12585">
        <v>18901.189452999999</v>
      </c>
      <c r="E12585">
        <v>3.5237999999999998E-2</v>
      </c>
      <c r="F12585">
        <v>9.9695990000000005</v>
      </c>
      <c r="G12585">
        <v>0.116743</v>
      </c>
      <c r="H12585">
        <v>6.8182000000000006E-2</v>
      </c>
      <c r="I12585">
        <v>1.3143E-2</v>
      </c>
      <c r="J12585">
        <v>-2.3189000000000001E-2</v>
      </c>
      <c r="K12585">
        <v>1023.669983</v>
      </c>
      <c r="L12585">
        <v>42.946990999999997</v>
      </c>
    </row>
    <row r="12586" spans="1:12" x14ac:dyDescent="0.3">
      <c r="A12586">
        <v>334.06875000000002</v>
      </c>
      <c r="B12586">
        <v>1225.8698730000001</v>
      </c>
      <c r="C12586">
        <v>-45733.277344000002</v>
      </c>
      <c r="D12586">
        <v>18911.302734000001</v>
      </c>
      <c r="E12586">
        <v>3.2414999999999999E-2</v>
      </c>
      <c r="F12586">
        <v>9.9668039999999998</v>
      </c>
      <c r="G12586">
        <v>0.105462</v>
      </c>
      <c r="H12586">
        <v>7.0386000000000004E-2</v>
      </c>
      <c r="I12586">
        <v>1.3780000000000001E-2</v>
      </c>
      <c r="J12586">
        <v>-2.1651E-2</v>
      </c>
      <c r="K12586">
        <v>1023.669983</v>
      </c>
      <c r="L12586">
        <v>42.946990999999997</v>
      </c>
    </row>
    <row r="12587" spans="1:12" x14ac:dyDescent="0.3">
      <c r="A12587">
        <v>334.08</v>
      </c>
      <c r="B12587">
        <v>1264.0473629999999</v>
      </c>
      <c r="C12587">
        <v>-45681.089844000002</v>
      </c>
      <c r="D12587">
        <v>18862.53125</v>
      </c>
      <c r="E12587">
        <v>3.1419000000000002E-2</v>
      </c>
      <c r="F12587">
        <v>9.9642330000000001</v>
      </c>
      <c r="G12587">
        <v>0.106646</v>
      </c>
      <c r="H12587">
        <v>5.8264999999999997E-2</v>
      </c>
      <c r="I12587">
        <v>1.2341E-2</v>
      </c>
      <c r="J12587">
        <v>-1.8891000000000002E-2</v>
      </c>
      <c r="K12587">
        <v>1023.669983</v>
      </c>
      <c r="L12587">
        <v>42.946990999999997</v>
      </c>
    </row>
    <row r="12588" spans="1:12" x14ac:dyDescent="0.3">
      <c r="A12588">
        <v>334.09125</v>
      </c>
      <c r="B12588">
        <v>1221.4853519999999</v>
      </c>
      <c r="C12588">
        <v>-45679.886719000002</v>
      </c>
      <c r="D12588">
        <v>18794.359375</v>
      </c>
      <c r="E12588">
        <v>2.5592E-2</v>
      </c>
      <c r="F12588">
        <v>9.9624020000000009</v>
      </c>
      <c r="G12588">
        <v>0.10394399999999999</v>
      </c>
      <c r="H12588">
        <v>2.3323E-2</v>
      </c>
      <c r="I12588">
        <v>8.1949999999999992E-3</v>
      </c>
      <c r="J12588">
        <v>-1.0853E-2</v>
      </c>
      <c r="K12588">
        <v>1023.669983</v>
      </c>
      <c r="L12588">
        <v>42.946990999999997</v>
      </c>
    </row>
    <row r="12589" spans="1:12" x14ac:dyDescent="0.3">
      <c r="A12589">
        <v>334.10250000000002</v>
      </c>
      <c r="B12589">
        <v>1199.3833010000001</v>
      </c>
      <c r="C12589">
        <v>-45667.660155999998</v>
      </c>
      <c r="D12589">
        <v>18877.759765999999</v>
      </c>
      <c r="E12589">
        <v>3.9320000000000001E-2</v>
      </c>
      <c r="F12589">
        <v>9.9584869999999999</v>
      </c>
      <c r="G12589">
        <v>0.120681</v>
      </c>
      <c r="H12589">
        <v>-6.1240000000000001E-3</v>
      </c>
      <c r="I12589">
        <v>4.5539999999999999E-3</v>
      </c>
      <c r="J12589">
        <v>-2.921E-3</v>
      </c>
      <c r="K12589">
        <v>1023.649963</v>
      </c>
      <c r="L12589">
        <v>42.946990999999997</v>
      </c>
    </row>
    <row r="12590" spans="1:12" x14ac:dyDescent="0.3">
      <c r="A12590">
        <v>334.11374999999998</v>
      </c>
      <c r="B12590">
        <v>1088.2929690000001</v>
      </c>
      <c r="C12590">
        <v>-45684.640625</v>
      </c>
      <c r="D12590">
        <v>18761.628906000002</v>
      </c>
      <c r="E12590">
        <v>3.6104999999999998E-2</v>
      </c>
      <c r="F12590">
        <v>9.9584609999999998</v>
      </c>
      <c r="G12590">
        <v>0.11920799999999999</v>
      </c>
      <c r="H12590">
        <v>-3.0542E-2</v>
      </c>
      <c r="I12590">
        <v>1.6280000000000001E-3</v>
      </c>
      <c r="J12590">
        <v>5.2189999999999997E-3</v>
      </c>
      <c r="K12590">
        <v>1023.649963</v>
      </c>
      <c r="L12590">
        <v>42.946990999999997</v>
      </c>
    </row>
    <row r="12591" spans="1:12" x14ac:dyDescent="0.3">
      <c r="A12591">
        <v>334.125</v>
      </c>
      <c r="B12591">
        <v>1176.2742920000001</v>
      </c>
      <c r="C12591">
        <v>-45685.996094000002</v>
      </c>
      <c r="D12591">
        <v>18692.033202999999</v>
      </c>
      <c r="E12591">
        <v>2.7969000000000001E-2</v>
      </c>
      <c r="F12591">
        <v>9.9657110000000007</v>
      </c>
      <c r="G12591">
        <v>0.115192</v>
      </c>
      <c r="H12591">
        <v>-3.841E-2</v>
      </c>
      <c r="I12591">
        <v>-5.6700000000000001E-4</v>
      </c>
      <c r="J12591">
        <v>6.744E-3</v>
      </c>
      <c r="K12591">
        <v>1023.649963</v>
      </c>
      <c r="L12591">
        <v>42.946990999999997</v>
      </c>
    </row>
    <row r="12592" spans="1:12" x14ac:dyDescent="0.3">
      <c r="A12592">
        <v>334.13625000000002</v>
      </c>
      <c r="B12592">
        <v>1165.3602289999999</v>
      </c>
      <c r="C12592">
        <v>-45676.398437000003</v>
      </c>
      <c r="D12592">
        <v>18687.865234000001</v>
      </c>
      <c r="E12592">
        <v>1.129E-2</v>
      </c>
      <c r="F12592">
        <v>9.9510369999999995</v>
      </c>
      <c r="G12592">
        <v>0.11905300000000001</v>
      </c>
      <c r="H12592">
        <v>-3.4883999999999998E-2</v>
      </c>
      <c r="I12592">
        <v>2.61E-4</v>
      </c>
      <c r="J12592">
        <v>3.552E-3</v>
      </c>
      <c r="K12592">
        <v>1023.649963</v>
      </c>
      <c r="L12592">
        <v>42.946990999999997</v>
      </c>
    </row>
    <row r="12593" spans="1:12" x14ac:dyDescent="0.3">
      <c r="A12593">
        <v>334.14749999999998</v>
      </c>
      <c r="B12593">
        <v>1167.956909</v>
      </c>
      <c r="C12593">
        <v>-45662.183594000002</v>
      </c>
      <c r="D12593">
        <v>18712.433593999998</v>
      </c>
      <c r="E12593">
        <v>1.8870000000000001E-2</v>
      </c>
      <c r="F12593">
        <v>9.9538869999999999</v>
      </c>
      <c r="G12593">
        <v>0.132442</v>
      </c>
      <c r="H12593">
        <v>-1.5893000000000001E-2</v>
      </c>
      <c r="I12593">
        <v>1.562E-3</v>
      </c>
      <c r="J12593">
        <v>-5.1859999999999996E-3</v>
      </c>
      <c r="K12593">
        <v>1023.649963</v>
      </c>
      <c r="L12593">
        <v>42.946990999999997</v>
      </c>
    </row>
    <row r="12594" spans="1:12" x14ac:dyDescent="0.3">
      <c r="A12594">
        <v>334.15875</v>
      </c>
      <c r="B12594">
        <v>1175.3795170000001</v>
      </c>
      <c r="C12594">
        <v>-45643.425780999998</v>
      </c>
      <c r="D12594">
        <v>18905.839843999998</v>
      </c>
      <c r="E12594">
        <v>2.9352E-2</v>
      </c>
      <c r="F12594">
        <v>9.9569620000000008</v>
      </c>
      <c r="G12594">
        <v>0.118771</v>
      </c>
      <c r="H12594">
        <v>1.8262E-2</v>
      </c>
      <c r="I12594">
        <v>5.9630000000000004E-3</v>
      </c>
      <c r="J12594">
        <v>-1.5365999999999999E-2</v>
      </c>
      <c r="K12594">
        <v>1023.649963</v>
      </c>
      <c r="L12594">
        <v>42.946990999999997</v>
      </c>
    </row>
    <row r="12595" spans="1:12" x14ac:dyDescent="0.3">
      <c r="A12595">
        <v>334.17</v>
      </c>
      <c r="B12595">
        <v>1032.710327</v>
      </c>
      <c r="C12595">
        <v>-45664.410155999998</v>
      </c>
      <c r="D12595">
        <v>18744.900390999999</v>
      </c>
      <c r="E12595">
        <v>2.1198000000000002E-2</v>
      </c>
      <c r="F12595">
        <v>9.9555369999999996</v>
      </c>
      <c r="G12595">
        <v>0.109551</v>
      </c>
      <c r="H12595">
        <v>4.5832999999999999E-2</v>
      </c>
      <c r="I12595">
        <v>9.1699999999999993E-3</v>
      </c>
      <c r="J12595">
        <v>-2.0611000000000001E-2</v>
      </c>
      <c r="K12595">
        <v>1023.649963</v>
      </c>
      <c r="L12595">
        <v>42.946990999999997</v>
      </c>
    </row>
    <row r="12596" spans="1:12" x14ac:dyDescent="0.3">
      <c r="A12596">
        <v>334.18124999999998</v>
      </c>
      <c r="B12596">
        <v>1107.036499</v>
      </c>
      <c r="C12596">
        <v>-45703.019530999998</v>
      </c>
      <c r="D12596">
        <v>18805.449218999998</v>
      </c>
      <c r="E12596">
        <v>2.0722000000000001E-2</v>
      </c>
      <c r="F12596">
        <v>9.9622390000000003</v>
      </c>
      <c r="G12596">
        <v>0.10373599999999999</v>
      </c>
      <c r="H12596">
        <v>6.8189E-2</v>
      </c>
      <c r="I12596">
        <v>1.2603E-2</v>
      </c>
      <c r="J12596">
        <v>-2.3687E-2</v>
      </c>
      <c r="K12596">
        <v>1023.649963</v>
      </c>
      <c r="L12596">
        <v>42.946990999999997</v>
      </c>
    </row>
    <row r="12597" spans="1:12" x14ac:dyDescent="0.3">
      <c r="A12597">
        <v>334.1925</v>
      </c>
      <c r="B12597">
        <v>1104.7894289999999</v>
      </c>
      <c r="C12597">
        <v>-45660.972655999998</v>
      </c>
      <c r="D12597">
        <v>18790.611327999999</v>
      </c>
      <c r="E12597">
        <v>2.6877000000000002E-2</v>
      </c>
      <c r="F12597">
        <v>9.9643490000000003</v>
      </c>
      <c r="G12597">
        <v>0.107557</v>
      </c>
      <c r="H12597">
        <v>7.3313000000000003E-2</v>
      </c>
      <c r="I12597">
        <v>1.4326E-2</v>
      </c>
      <c r="J12597">
        <v>-2.2155000000000001E-2</v>
      </c>
      <c r="K12597">
        <v>1023.649963</v>
      </c>
      <c r="L12597">
        <v>42.946990999999997</v>
      </c>
    </row>
    <row r="12598" spans="1:12" x14ac:dyDescent="0.3">
      <c r="A12598">
        <v>334.20375000000001</v>
      </c>
      <c r="B12598">
        <v>1148.4722899999999</v>
      </c>
      <c r="C12598">
        <v>-45665.179687000003</v>
      </c>
      <c r="D12598">
        <v>18818.039062</v>
      </c>
      <c r="E12598">
        <v>3.4021999999999997E-2</v>
      </c>
      <c r="F12598">
        <v>9.9654810000000005</v>
      </c>
      <c r="G12598">
        <v>0.104395</v>
      </c>
      <c r="H12598">
        <v>6.3104999999999994E-2</v>
      </c>
      <c r="I12598">
        <v>1.2818E-2</v>
      </c>
      <c r="J12598">
        <v>-1.8086999999999999E-2</v>
      </c>
      <c r="K12598">
        <v>1023.659973</v>
      </c>
      <c r="L12598">
        <v>42.944648999999998</v>
      </c>
    </row>
    <row r="12599" spans="1:12" x14ac:dyDescent="0.3">
      <c r="A12599">
        <v>334.21499999999997</v>
      </c>
      <c r="B12599">
        <v>1187.8242190000001</v>
      </c>
      <c r="C12599">
        <v>-45688.980469000002</v>
      </c>
      <c r="D12599">
        <v>18848.623047000001</v>
      </c>
      <c r="E12599">
        <v>2.5420999999999999E-2</v>
      </c>
      <c r="F12599">
        <v>9.958577</v>
      </c>
      <c r="G12599">
        <v>0.111719</v>
      </c>
      <c r="H12599">
        <v>3.4452000000000003E-2</v>
      </c>
      <c r="I12599">
        <v>9.0430000000000007E-3</v>
      </c>
      <c r="J12599">
        <v>-1.1561999999999999E-2</v>
      </c>
      <c r="K12599">
        <v>1023.659973</v>
      </c>
      <c r="L12599">
        <v>42.944648999999998</v>
      </c>
    </row>
    <row r="12600" spans="1:12" x14ac:dyDescent="0.3">
      <c r="A12600">
        <v>334.22624999999999</v>
      </c>
      <c r="B12600">
        <v>1248.274048</v>
      </c>
      <c r="C12600">
        <v>-45683.558594000002</v>
      </c>
      <c r="D12600">
        <v>18696.896484000001</v>
      </c>
      <c r="E12600">
        <v>3.2112000000000002E-2</v>
      </c>
      <c r="F12600">
        <v>9.9799980000000001</v>
      </c>
      <c r="G12600">
        <v>0.11873599999999999</v>
      </c>
      <c r="H12600">
        <v>8.5649999999999997E-3</v>
      </c>
      <c r="I12600">
        <v>6.5469999999999999E-3</v>
      </c>
      <c r="J12600">
        <v>-5.8630000000000002E-3</v>
      </c>
      <c r="K12600">
        <v>1023.659973</v>
      </c>
      <c r="L12600">
        <v>42.944648999999998</v>
      </c>
    </row>
    <row r="12601" spans="1:12" x14ac:dyDescent="0.3">
      <c r="A12601">
        <v>334.23750000000001</v>
      </c>
      <c r="B12601">
        <v>1030.741211</v>
      </c>
      <c r="C12601">
        <v>-45655.019530999998</v>
      </c>
      <c r="D12601">
        <v>18671.080077999999</v>
      </c>
      <c r="E12601">
        <v>3.6586E-2</v>
      </c>
      <c r="F12601">
        <v>9.9683930000000007</v>
      </c>
      <c r="G12601">
        <v>0.113527</v>
      </c>
      <c r="H12601">
        <v>-1.6546000000000002E-2</v>
      </c>
      <c r="I12601">
        <v>2.895E-3</v>
      </c>
      <c r="J12601">
        <v>2.4220000000000001E-3</v>
      </c>
      <c r="K12601">
        <v>1023.659973</v>
      </c>
      <c r="L12601">
        <v>42.944648999999998</v>
      </c>
    </row>
    <row r="12602" spans="1:12" x14ac:dyDescent="0.3">
      <c r="A12602">
        <v>334.24874999999997</v>
      </c>
      <c r="B12602">
        <v>1213.3289789999999</v>
      </c>
      <c r="C12602">
        <v>-45699.683594000002</v>
      </c>
      <c r="D12602">
        <v>18776.3125</v>
      </c>
      <c r="E12602">
        <v>3.1574999999999999E-2</v>
      </c>
      <c r="F12602">
        <v>9.9727750000000004</v>
      </c>
      <c r="G12602">
        <v>0.11953999999999999</v>
      </c>
      <c r="H12602">
        <v>-3.4810000000000001E-2</v>
      </c>
      <c r="I12602">
        <v>3.4400000000000001E-4</v>
      </c>
      <c r="J12602">
        <v>6.241E-3</v>
      </c>
      <c r="K12602">
        <v>1023.659973</v>
      </c>
      <c r="L12602">
        <v>42.944648999999998</v>
      </c>
    </row>
    <row r="12603" spans="1:12" x14ac:dyDescent="0.3">
      <c r="A12603">
        <v>334.26</v>
      </c>
      <c r="B12603">
        <v>1217.5832519999999</v>
      </c>
      <c r="C12603">
        <v>-45668.085937000003</v>
      </c>
      <c r="D12603">
        <v>18632.566406000002</v>
      </c>
      <c r="E12603">
        <v>2.0442999999999999E-2</v>
      </c>
      <c r="F12603">
        <v>9.9557149999999996</v>
      </c>
      <c r="G12603">
        <v>0.122965</v>
      </c>
      <c r="H12603">
        <v>-3.6909999999999998E-2</v>
      </c>
      <c r="I12603">
        <v>1.21E-4</v>
      </c>
      <c r="J12603">
        <v>4.9389999999999998E-3</v>
      </c>
      <c r="K12603">
        <v>1023.659973</v>
      </c>
      <c r="L12603">
        <v>42.944648999999998</v>
      </c>
    </row>
    <row r="12604" spans="1:12" x14ac:dyDescent="0.3">
      <c r="A12604">
        <v>334.27125000000001</v>
      </c>
      <c r="B12604">
        <v>1115.1759030000001</v>
      </c>
      <c r="C12604">
        <v>-45661.789062000003</v>
      </c>
      <c r="D12604">
        <v>18774.453125</v>
      </c>
      <c r="E12604">
        <v>3.8079000000000002E-2</v>
      </c>
      <c r="F12604">
        <v>9.9684629999999999</v>
      </c>
      <c r="G12604">
        <v>0.124403</v>
      </c>
      <c r="H12604">
        <v>-1.8582000000000001E-2</v>
      </c>
      <c r="I12604">
        <v>1.6249999999999999E-3</v>
      </c>
      <c r="J12604">
        <v>-2.3530000000000001E-3</v>
      </c>
      <c r="K12604">
        <v>1023.659973</v>
      </c>
      <c r="L12604">
        <v>42.944648999999998</v>
      </c>
    </row>
    <row r="12605" spans="1:12" x14ac:dyDescent="0.3">
      <c r="A12605">
        <v>334.28250000000003</v>
      </c>
      <c r="B12605">
        <v>1155.259033</v>
      </c>
      <c r="C12605">
        <v>-45665.191405999998</v>
      </c>
      <c r="D12605">
        <v>18717.345702999999</v>
      </c>
      <c r="E12605">
        <v>2.894E-2</v>
      </c>
      <c r="F12605">
        <v>9.9681420000000003</v>
      </c>
      <c r="G12605">
        <v>0.12313399999999999</v>
      </c>
      <c r="H12605">
        <v>9.953E-3</v>
      </c>
      <c r="I12605">
        <v>5.0049999999999999E-3</v>
      </c>
      <c r="J12605">
        <v>-1.1613999999999999E-2</v>
      </c>
      <c r="K12605">
        <v>1023.659973</v>
      </c>
      <c r="L12605">
        <v>42.944648999999998</v>
      </c>
    </row>
    <row r="12606" spans="1:12" x14ac:dyDescent="0.3">
      <c r="A12606">
        <v>334.29374999999999</v>
      </c>
      <c r="B12606">
        <v>1099.762573</v>
      </c>
      <c r="C12606">
        <v>-45659.402344000002</v>
      </c>
      <c r="D12606">
        <v>18784.576172000001</v>
      </c>
      <c r="E12606">
        <v>2.8469000000000001E-2</v>
      </c>
      <c r="F12606">
        <v>9.9593120000000006</v>
      </c>
      <c r="G12606">
        <v>0.112931</v>
      </c>
      <c r="H12606">
        <v>3.9627000000000002E-2</v>
      </c>
      <c r="I12606">
        <v>8.7320000000000002E-3</v>
      </c>
      <c r="J12606">
        <v>-1.9438E-2</v>
      </c>
      <c r="K12606">
        <v>1023.659973</v>
      </c>
      <c r="L12606">
        <v>42.944648999999998</v>
      </c>
    </row>
    <row r="12607" spans="1:12" x14ac:dyDescent="0.3">
      <c r="A12607">
        <v>334.30500000000001</v>
      </c>
      <c r="B12607">
        <v>1102.9792480000001</v>
      </c>
      <c r="C12607">
        <v>-45660.644530999998</v>
      </c>
      <c r="D12607">
        <v>18784.728515999999</v>
      </c>
      <c r="E12607">
        <v>2.4846E-2</v>
      </c>
      <c r="F12607">
        <v>9.9698440000000002</v>
      </c>
      <c r="G12607">
        <v>0.118489</v>
      </c>
      <c r="H12607">
        <v>5.9079E-2</v>
      </c>
      <c r="I12607">
        <v>1.2184E-2</v>
      </c>
      <c r="J12607">
        <v>-2.2671E-2</v>
      </c>
      <c r="K12607">
        <v>1023.630005</v>
      </c>
      <c r="L12607">
        <v>42.946990999999997</v>
      </c>
    </row>
    <row r="12608" spans="1:12" x14ac:dyDescent="0.3">
      <c r="A12608">
        <v>334.31625000000003</v>
      </c>
      <c r="B12608">
        <v>1048.7021480000001</v>
      </c>
      <c r="C12608">
        <v>-45670.585937000003</v>
      </c>
      <c r="D12608">
        <v>18889.076172000001</v>
      </c>
      <c r="E12608">
        <v>2.1606E-2</v>
      </c>
      <c r="F12608">
        <v>9.9637320000000003</v>
      </c>
      <c r="G12608">
        <v>0.117483</v>
      </c>
      <c r="H12608">
        <v>7.2470000000000007E-2</v>
      </c>
      <c r="I12608">
        <v>1.3221999999999999E-2</v>
      </c>
      <c r="J12608">
        <v>-2.2290999999999998E-2</v>
      </c>
      <c r="K12608">
        <v>1023.630005</v>
      </c>
      <c r="L12608">
        <v>42.946990999999997</v>
      </c>
    </row>
    <row r="12609" spans="1:12" x14ac:dyDescent="0.3">
      <c r="A12609">
        <v>334.32749999999999</v>
      </c>
      <c r="B12609">
        <v>1136.235962</v>
      </c>
      <c r="C12609">
        <v>-45652.269530999998</v>
      </c>
      <c r="D12609">
        <v>18729.949218999998</v>
      </c>
      <c r="E12609">
        <v>3.3241E-2</v>
      </c>
      <c r="F12609">
        <v>9.9613800000000001</v>
      </c>
      <c r="G12609">
        <v>0.116201</v>
      </c>
      <c r="H12609">
        <v>6.9343000000000002E-2</v>
      </c>
      <c r="I12609">
        <v>1.3372E-2</v>
      </c>
      <c r="J12609">
        <v>-2.0507000000000001E-2</v>
      </c>
      <c r="K12609">
        <v>1023.630005</v>
      </c>
      <c r="L12609">
        <v>42.946990999999997</v>
      </c>
    </row>
    <row r="12610" spans="1:12" x14ac:dyDescent="0.3">
      <c r="A12610">
        <v>334.33875</v>
      </c>
      <c r="B12610">
        <v>1106.8629149999999</v>
      </c>
      <c r="C12610">
        <v>-45656.875</v>
      </c>
      <c r="D12610">
        <v>18768.917968999998</v>
      </c>
      <c r="E12610">
        <v>3.0317E-2</v>
      </c>
      <c r="F12610">
        <v>9.9606759999999994</v>
      </c>
      <c r="G12610">
        <v>0.124517</v>
      </c>
      <c r="H12610">
        <v>4.3348999999999999E-2</v>
      </c>
      <c r="I12610">
        <v>9.5840000000000005E-3</v>
      </c>
      <c r="J12610">
        <v>-1.4987E-2</v>
      </c>
      <c r="K12610">
        <v>1023.630005</v>
      </c>
      <c r="L12610">
        <v>42.946990999999997</v>
      </c>
    </row>
    <row r="12611" spans="1:12" x14ac:dyDescent="0.3">
      <c r="A12611">
        <v>334.35</v>
      </c>
      <c r="B12611">
        <v>1085.0742190000001</v>
      </c>
      <c r="C12611">
        <v>-45674.539062000003</v>
      </c>
      <c r="D12611">
        <v>18903.990234000001</v>
      </c>
      <c r="E12611">
        <v>3.1572000000000003E-2</v>
      </c>
      <c r="F12611">
        <v>9.9595690000000001</v>
      </c>
      <c r="G12611">
        <v>0.11438</v>
      </c>
      <c r="H12611">
        <v>1.2688E-2</v>
      </c>
      <c r="I12611">
        <v>5.5519999999999996E-3</v>
      </c>
      <c r="J12611">
        <v>-8.1250000000000003E-3</v>
      </c>
      <c r="K12611">
        <v>1023.630005</v>
      </c>
      <c r="L12611">
        <v>42.946990999999997</v>
      </c>
    </row>
    <row r="12612" spans="1:12" x14ac:dyDescent="0.3">
      <c r="A12612">
        <v>334.36124999999998</v>
      </c>
      <c r="B12612">
        <v>1179.888062</v>
      </c>
      <c r="C12612">
        <v>-45671.925780999998</v>
      </c>
      <c r="D12612">
        <v>18675.464843999998</v>
      </c>
      <c r="E12612">
        <v>1.7406999999999999E-2</v>
      </c>
      <c r="F12612">
        <v>9.957084</v>
      </c>
      <c r="G12612">
        <v>0.119227</v>
      </c>
      <c r="H12612">
        <v>-1.3487000000000001E-2</v>
      </c>
      <c r="I12612">
        <v>2.9060000000000002E-3</v>
      </c>
      <c r="J12612">
        <v>-1.0089999999999999E-3</v>
      </c>
      <c r="K12612">
        <v>1023.630005</v>
      </c>
      <c r="L12612">
        <v>42.946990999999997</v>
      </c>
    </row>
    <row r="12613" spans="1:12" x14ac:dyDescent="0.3">
      <c r="A12613">
        <v>334.3725</v>
      </c>
      <c r="B12613">
        <v>1220.471802</v>
      </c>
      <c r="C12613">
        <v>-45653.738280999998</v>
      </c>
      <c r="D12613">
        <v>18812.546875</v>
      </c>
      <c r="E12613">
        <v>2.819E-2</v>
      </c>
      <c r="F12613">
        <v>9.9773820000000004</v>
      </c>
      <c r="G12613">
        <v>0.107964</v>
      </c>
      <c r="H12613">
        <v>-3.8287000000000002E-2</v>
      </c>
      <c r="I12613">
        <v>-1.0740000000000001E-3</v>
      </c>
      <c r="J12613">
        <v>5.8640000000000003E-3</v>
      </c>
      <c r="K12613">
        <v>1023.630005</v>
      </c>
      <c r="L12613">
        <v>42.946990999999997</v>
      </c>
    </row>
    <row r="12614" spans="1:12" x14ac:dyDescent="0.3">
      <c r="A12614">
        <v>334.38375000000002</v>
      </c>
      <c r="B12614">
        <v>1234.0520019999999</v>
      </c>
      <c r="C12614">
        <v>-45659.550780999998</v>
      </c>
      <c r="D12614">
        <v>18698.720702999999</v>
      </c>
      <c r="E12614">
        <v>3.3692E-2</v>
      </c>
      <c r="F12614">
        <v>9.9710330000000003</v>
      </c>
      <c r="G12614">
        <v>0.110622</v>
      </c>
      <c r="H12614">
        <v>-3.7053000000000003E-2</v>
      </c>
      <c r="I12614">
        <v>-1.3829999999999999E-3</v>
      </c>
      <c r="J12614">
        <v>4.9680000000000002E-3</v>
      </c>
      <c r="K12614">
        <v>1023.630005</v>
      </c>
      <c r="L12614">
        <v>42.946990999999997</v>
      </c>
    </row>
    <row r="12615" spans="1:12" x14ac:dyDescent="0.3">
      <c r="A12615">
        <v>334.39499999999998</v>
      </c>
      <c r="B12615">
        <v>1110.305908</v>
      </c>
      <c r="C12615">
        <v>-45641.855469000002</v>
      </c>
      <c r="D12615">
        <v>18740.662109000001</v>
      </c>
      <c r="E12615">
        <v>1.8506000000000002E-2</v>
      </c>
      <c r="F12615">
        <v>9.9676299999999998</v>
      </c>
      <c r="G12615">
        <v>0.106181</v>
      </c>
      <c r="H12615">
        <v>-2.2608E-2</v>
      </c>
      <c r="I12615">
        <v>6.8300000000000001E-4</v>
      </c>
      <c r="J12615">
        <v>-2.2820000000000002E-3</v>
      </c>
      <c r="K12615">
        <v>1023.630005</v>
      </c>
      <c r="L12615">
        <v>42.946990999999997</v>
      </c>
    </row>
    <row r="12616" spans="1:12" x14ac:dyDescent="0.3">
      <c r="A12616">
        <v>334.40625</v>
      </c>
      <c r="B12616">
        <v>1136.396851</v>
      </c>
      <c r="C12616">
        <v>-45673.203125</v>
      </c>
      <c r="D12616">
        <v>18741.771484000001</v>
      </c>
      <c r="E12616">
        <v>4.0497999999999999E-2</v>
      </c>
      <c r="F12616">
        <v>9.9653720000000003</v>
      </c>
      <c r="G12616">
        <v>0.120005</v>
      </c>
      <c r="H12616">
        <v>-3.9300000000000003E-3</v>
      </c>
      <c r="I12616">
        <v>2.0690000000000001E-3</v>
      </c>
      <c r="J12616">
        <v>-9.3729999999999994E-3</v>
      </c>
      <c r="K12616">
        <v>1023.630005</v>
      </c>
      <c r="L12616">
        <v>42.946990999999997</v>
      </c>
    </row>
    <row r="12617" spans="1:12" x14ac:dyDescent="0.3">
      <c r="A12617">
        <v>334.41750000000002</v>
      </c>
      <c r="B12617">
        <v>1087.6324460000001</v>
      </c>
      <c r="C12617">
        <v>-45659.90625</v>
      </c>
      <c r="D12617">
        <v>18695.65625</v>
      </c>
      <c r="E12617">
        <v>3.1494000000000001E-2</v>
      </c>
      <c r="F12617">
        <v>9.9550359999999998</v>
      </c>
      <c r="G12617">
        <v>0.119195</v>
      </c>
      <c r="H12617">
        <v>3.125E-2</v>
      </c>
      <c r="I12617">
        <v>7.2529999999999999E-3</v>
      </c>
      <c r="J12617">
        <v>-1.8020000000000001E-2</v>
      </c>
      <c r="K12617">
        <v>1023.630005</v>
      </c>
      <c r="L12617">
        <v>42.946990999999997</v>
      </c>
    </row>
    <row r="12618" spans="1:12" x14ac:dyDescent="0.3">
      <c r="A12618">
        <v>334.42874999999998</v>
      </c>
      <c r="B12618">
        <v>1086.4951169999999</v>
      </c>
      <c r="C12618">
        <v>-45653.628905999998</v>
      </c>
      <c r="D12618">
        <v>18792.480468999998</v>
      </c>
      <c r="E12618">
        <v>2.8559000000000001E-2</v>
      </c>
      <c r="F12618">
        <v>9.9577849999999994</v>
      </c>
      <c r="G12618">
        <v>0.115624</v>
      </c>
      <c r="H12618">
        <v>5.1686000000000003E-2</v>
      </c>
      <c r="I12618">
        <v>1.0296E-2</v>
      </c>
      <c r="J12618">
        <v>-2.0645E-2</v>
      </c>
      <c r="K12618">
        <v>1023.630005</v>
      </c>
      <c r="L12618">
        <v>42.946990999999997</v>
      </c>
    </row>
    <row r="12619" spans="1:12" x14ac:dyDescent="0.3">
      <c r="A12619">
        <v>334.44</v>
      </c>
      <c r="B12619">
        <v>1154.3510739999999</v>
      </c>
      <c r="C12619">
        <v>-45682.824219000002</v>
      </c>
      <c r="D12619">
        <v>18828.857422000001</v>
      </c>
      <c r="E12619">
        <v>3.4271000000000003E-2</v>
      </c>
      <c r="F12619">
        <v>9.9622810000000008</v>
      </c>
      <c r="G12619">
        <v>0.12285799999999999</v>
      </c>
      <c r="H12619">
        <v>7.1947999999999998E-2</v>
      </c>
      <c r="I12619">
        <v>1.3349E-2</v>
      </c>
      <c r="J12619">
        <v>-2.4034E-2</v>
      </c>
      <c r="K12619">
        <v>1023.630005</v>
      </c>
      <c r="L12619">
        <v>42.946990999999997</v>
      </c>
    </row>
    <row r="12620" spans="1:12" x14ac:dyDescent="0.3">
      <c r="A12620">
        <v>334.45125000000002</v>
      </c>
      <c r="B12620">
        <v>1183.9223629999999</v>
      </c>
      <c r="C12620">
        <v>-45640.808594000002</v>
      </c>
      <c r="D12620">
        <v>18748.359375</v>
      </c>
      <c r="E12620">
        <v>2.605E-2</v>
      </c>
      <c r="F12620">
        <v>9.9558509999999991</v>
      </c>
      <c r="G12620">
        <v>0.117674</v>
      </c>
      <c r="H12620">
        <v>6.8753999999999996E-2</v>
      </c>
      <c r="I12620">
        <v>1.2874999999999999E-2</v>
      </c>
      <c r="J12620">
        <v>-2.0257000000000001E-2</v>
      </c>
      <c r="K12620">
        <v>1023.630005</v>
      </c>
      <c r="L12620">
        <v>42.946990999999997</v>
      </c>
    </row>
    <row r="12621" spans="1:12" x14ac:dyDescent="0.3">
      <c r="A12621">
        <v>334.46249999999998</v>
      </c>
      <c r="B12621">
        <v>1170.5654300000001</v>
      </c>
      <c r="C12621">
        <v>-45668.113280999998</v>
      </c>
      <c r="D12621">
        <v>18822.664062</v>
      </c>
      <c r="E12621">
        <v>3.3718999999999999E-2</v>
      </c>
      <c r="F12621">
        <v>9.9637239999999991</v>
      </c>
      <c r="G12621">
        <v>0.10789700000000001</v>
      </c>
      <c r="H12621">
        <v>5.6404000000000003E-2</v>
      </c>
      <c r="I12621">
        <v>1.1950000000000001E-2</v>
      </c>
      <c r="J12621">
        <v>-1.7284999999999998E-2</v>
      </c>
      <c r="K12621">
        <v>1023.630005</v>
      </c>
      <c r="L12621">
        <v>42.946990999999997</v>
      </c>
    </row>
    <row r="12622" spans="1:12" x14ac:dyDescent="0.3">
      <c r="A12622">
        <v>334.47375</v>
      </c>
      <c r="B12622">
        <v>1160.7142329999999</v>
      </c>
      <c r="C12622">
        <v>-45643.871094000002</v>
      </c>
      <c r="D12622">
        <v>18713.232422000001</v>
      </c>
      <c r="E12622">
        <v>2.0993000000000001E-2</v>
      </c>
      <c r="F12622">
        <v>9.9671009999999995</v>
      </c>
      <c r="G12622">
        <v>0.10112500000000001</v>
      </c>
      <c r="H12622">
        <v>3.0789E-2</v>
      </c>
      <c r="I12622">
        <v>8.8350000000000008E-3</v>
      </c>
      <c r="J12622">
        <v>-1.2012999999999999E-2</v>
      </c>
      <c r="K12622">
        <v>1023.630005</v>
      </c>
      <c r="L12622">
        <v>42.946990999999997</v>
      </c>
    </row>
    <row r="12623" spans="1:12" x14ac:dyDescent="0.3">
      <c r="A12623">
        <v>334.48500000000001</v>
      </c>
      <c r="B12623">
        <v>1148.225586</v>
      </c>
      <c r="C12623">
        <v>-45663.542969000002</v>
      </c>
      <c r="D12623">
        <v>18688.705077999999</v>
      </c>
      <c r="E12623">
        <v>1.9595000000000001E-2</v>
      </c>
      <c r="F12623">
        <v>9.9637010000000004</v>
      </c>
      <c r="G12623">
        <v>0.107418</v>
      </c>
      <c r="H12623">
        <v>-5.3449999999999999E-3</v>
      </c>
      <c r="I12623">
        <v>4.9579999999999997E-3</v>
      </c>
      <c r="J12623">
        <v>-1.586E-3</v>
      </c>
      <c r="K12623">
        <v>1023.630005</v>
      </c>
      <c r="L12623">
        <v>42.946990999999997</v>
      </c>
    </row>
    <row r="12624" spans="1:12" x14ac:dyDescent="0.3">
      <c r="A12624">
        <v>334.49624999999997</v>
      </c>
      <c r="B12624">
        <v>1155.559692</v>
      </c>
      <c r="C12624">
        <v>-45659.203125</v>
      </c>
      <c r="D12624">
        <v>18855.996093999998</v>
      </c>
      <c r="E12624">
        <v>3.9614999999999997E-2</v>
      </c>
      <c r="F12624">
        <v>9.9642959999999992</v>
      </c>
      <c r="G12624">
        <v>0.10720399999999999</v>
      </c>
      <c r="H12624">
        <v>-2.5739000000000001E-2</v>
      </c>
      <c r="I12624">
        <v>1.1460000000000001E-3</v>
      </c>
      <c r="J12624">
        <v>4.6030000000000003E-3</v>
      </c>
      <c r="K12624">
        <v>1023.630005</v>
      </c>
      <c r="L12624">
        <v>42.946990999999997</v>
      </c>
    </row>
    <row r="12625" spans="1:12" x14ac:dyDescent="0.3">
      <c r="A12625">
        <v>334.50749999999999</v>
      </c>
      <c r="B12625">
        <v>1067.6632079999999</v>
      </c>
      <c r="C12625">
        <v>-45694.292969000002</v>
      </c>
      <c r="D12625">
        <v>18816.65625</v>
      </c>
      <c r="E12625">
        <v>3.3481999999999998E-2</v>
      </c>
      <c r="F12625">
        <v>9.9636759999999995</v>
      </c>
      <c r="G12625">
        <v>0.116767</v>
      </c>
      <c r="H12625">
        <v>-3.7634000000000001E-2</v>
      </c>
      <c r="I12625">
        <v>-1.0009999999999999E-3</v>
      </c>
      <c r="J12625">
        <v>6.2519999999999997E-3</v>
      </c>
      <c r="K12625">
        <v>1023.619995</v>
      </c>
      <c r="L12625">
        <v>42.946990999999997</v>
      </c>
    </row>
    <row r="12626" spans="1:12" x14ac:dyDescent="0.3">
      <c r="A12626">
        <v>334.51875000000001</v>
      </c>
      <c r="B12626">
        <v>941.77545199999997</v>
      </c>
      <c r="C12626">
        <v>-45668.523437000003</v>
      </c>
      <c r="D12626">
        <v>18734.228515999999</v>
      </c>
      <c r="E12626">
        <v>2.7203000000000001E-2</v>
      </c>
      <c r="F12626">
        <v>9.9681829999999998</v>
      </c>
      <c r="G12626">
        <v>0.117641</v>
      </c>
      <c r="H12626">
        <v>-2.9943999999999998E-2</v>
      </c>
      <c r="I12626">
        <v>-2.52E-4</v>
      </c>
      <c r="J12626">
        <v>2.0760000000000002E-3</v>
      </c>
      <c r="K12626">
        <v>1023.619995</v>
      </c>
      <c r="L12626">
        <v>42.946990999999997</v>
      </c>
    </row>
    <row r="12627" spans="1:12" x14ac:dyDescent="0.3">
      <c r="A12627">
        <v>334.53</v>
      </c>
      <c r="B12627">
        <v>1056.1370850000001</v>
      </c>
      <c r="C12627">
        <v>-45663.304687000003</v>
      </c>
      <c r="D12627">
        <v>18899.388672000001</v>
      </c>
      <c r="E12627">
        <v>3.3985000000000001E-2</v>
      </c>
      <c r="F12627">
        <v>9.9660620000000009</v>
      </c>
      <c r="G12627">
        <v>0.120033</v>
      </c>
      <c r="H12627">
        <v>-4.7590000000000002E-3</v>
      </c>
      <c r="I12627">
        <v>3.718E-3</v>
      </c>
      <c r="J12627">
        <v>-5.9239999999999996E-3</v>
      </c>
      <c r="K12627">
        <v>1023.619995</v>
      </c>
      <c r="L12627">
        <v>42.946990999999997</v>
      </c>
    </row>
    <row r="12628" spans="1:12" x14ac:dyDescent="0.3">
      <c r="A12628">
        <v>334.54124999999999</v>
      </c>
      <c r="B12628">
        <v>1063.4223629999999</v>
      </c>
      <c r="C12628">
        <v>-45648.140625</v>
      </c>
      <c r="D12628">
        <v>18913.695312</v>
      </c>
      <c r="E12628">
        <v>3.6644000000000003E-2</v>
      </c>
      <c r="F12628">
        <v>9.9644080000000006</v>
      </c>
      <c r="G12628">
        <v>0.113569</v>
      </c>
      <c r="H12628">
        <v>2.3574000000000001E-2</v>
      </c>
      <c r="I12628">
        <v>6.1770000000000002E-3</v>
      </c>
      <c r="J12628">
        <v>-1.4422000000000001E-2</v>
      </c>
      <c r="K12628">
        <v>1023.619995</v>
      </c>
      <c r="L12628">
        <v>42.946990999999997</v>
      </c>
    </row>
    <row r="12629" spans="1:12" x14ac:dyDescent="0.3">
      <c r="A12629">
        <v>334.55250000000001</v>
      </c>
      <c r="B12629">
        <v>1139.4291989999999</v>
      </c>
      <c r="C12629">
        <v>-45652.292969000002</v>
      </c>
      <c r="D12629">
        <v>18855.507812</v>
      </c>
      <c r="E12629">
        <v>3.5677E-2</v>
      </c>
      <c r="F12629">
        <v>9.9634440000000009</v>
      </c>
      <c r="G12629">
        <v>0.11308</v>
      </c>
      <c r="H12629">
        <v>4.6235999999999999E-2</v>
      </c>
      <c r="I12629">
        <v>9.528E-3</v>
      </c>
      <c r="J12629">
        <v>-2.0124E-2</v>
      </c>
      <c r="K12629">
        <v>1023.619995</v>
      </c>
      <c r="L12629">
        <v>42.946990999999997</v>
      </c>
    </row>
    <row r="12630" spans="1:12" x14ac:dyDescent="0.3">
      <c r="A12630">
        <v>334.56375000000003</v>
      </c>
      <c r="B12630">
        <v>1101.6141359999999</v>
      </c>
      <c r="C12630">
        <v>-45650.898437000003</v>
      </c>
      <c r="D12630">
        <v>18811.728515999999</v>
      </c>
      <c r="E12630">
        <v>2.3886999999999999E-2</v>
      </c>
      <c r="F12630">
        <v>9.9643730000000001</v>
      </c>
      <c r="G12630">
        <v>0.113936</v>
      </c>
      <c r="H12630">
        <v>6.5437999999999996E-2</v>
      </c>
      <c r="I12630">
        <v>1.2461E-2</v>
      </c>
      <c r="J12630">
        <v>-2.1964000000000001E-2</v>
      </c>
      <c r="K12630">
        <v>1023.619995</v>
      </c>
      <c r="L12630">
        <v>42.946990999999997</v>
      </c>
    </row>
    <row r="12631" spans="1:12" x14ac:dyDescent="0.3">
      <c r="A12631">
        <v>334.57499999999999</v>
      </c>
      <c r="B12631">
        <v>1219.174683</v>
      </c>
      <c r="C12631">
        <v>-45664.332030999998</v>
      </c>
      <c r="D12631">
        <v>18758.197265999999</v>
      </c>
      <c r="E12631">
        <v>4.0391999999999997E-2</v>
      </c>
      <c r="F12631">
        <v>9.9590259999999997</v>
      </c>
      <c r="G12631">
        <v>0.10528</v>
      </c>
      <c r="H12631">
        <v>7.0826E-2</v>
      </c>
      <c r="I12631">
        <v>1.3975E-2</v>
      </c>
      <c r="J12631">
        <v>-2.1034000000000001E-2</v>
      </c>
      <c r="K12631">
        <v>1023.619995</v>
      </c>
      <c r="L12631">
        <v>42.946990999999997</v>
      </c>
    </row>
    <row r="12632" spans="1:12" x14ac:dyDescent="0.3">
      <c r="A12632">
        <v>334.58625000000001</v>
      </c>
      <c r="B12632">
        <v>1198.5335689999999</v>
      </c>
      <c r="C12632">
        <v>-45682.285155999998</v>
      </c>
      <c r="D12632">
        <v>18784.777343999998</v>
      </c>
      <c r="E12632">
        <v>2.8858000000000002E-2</v>
      </c>
      <c r="F12632">
        <v>9.9726959999999991</v>
      </c>
      <c r="G12632">
        <v>0.110737</v>
      </c>
      <c r="H12632">
        <v>6.1307E-2</v>
      </c>
      <c r="I12632">
        <v>1.2114E-2</v>
      </c>
      <c r="J12632">
        <v>-1.8502000000000001E-2</v>
      </c>
      <c r="K12632">
        <v>1023.619995</v>
      </c>
      <c r="L12632">
        <v>42.946990999999997</v>
      </c>
    </row>
    <row r="12633" spans="1:12" x14ac:dyDescent="0.3">
      <c r="A12633">
        <v>334.59750000000003</v>
      </c>
      <c r="B12633">
        <v>1297.0566409999999</v>
      </c>
      <c r="C12633">
        <v>-45667.789062000003</v>
      </c>
      <c r="D12633">
        <v>18806.289062</v>
      </c>
      <c r="E12633">
        <v>2.8740999999999999E-2</v>
      </c>
      <c r="F12633">
        <v>9.9628390000000007</v>
      </c>
      <c r="G12633">
        <v>0.118057</v>
      </c>
      <c r="H12633">
        <v>3.7950999999999999E-2</v>
      </c>
      <c r="I12633">
        <v>9.757E-3</v>
      </c>
      <c r="J12633">
        <v>-1.3153E-2</v>
      </c>
      <c r="K12633">
        <v>1023.619995</v>
      </c>
      <c r="L12633">
        <v>42.946990999999997</v>
      </c>
    </row>
    <row r="12634" spans="1:12" x14ac:dyDescent="0.3">
      <c r="A12634">
        <v>334.60874999999999</v>
      </c>
      <c r="B12634">
        <v>1135.9212649999999</v>
      </c>
      <c r="C12634">
        <v>-45684.960937000003</v>
      </c>
      <c r="D12634">
        <v>18693.126952999999</v>
      </c>
      <c r="E12634">
        <v>1.2593E-2</v>
      </c>
      <c r="F12634">
        <v>9.9666499999999996</v>
      </c>
      <c r="G12634">
        <v>0.11865100000000001</v>
      </c>
      <c r="H12634">
        <v>5.921E-3</v>
      </c>
      <c r="I12634">
        <v>5.365E-3</v>
      </c>
      <c r="J12634">
        <v>-5.8120000000000003E-3</v>
      </c>
      <c r="K12634">
        <v>1023.630005</v>
      </c>
      <c r="L12634">
        <v>42.946990999999997</v>
      </c>
    </row>
    <row r="12635" spans="1:12" x14ac:dyDescent="0.3">
      <c r="A12635">
        <v>334.62</v>
      </c>
      <c r="B12635">
        <v>1150.7823490000001</v>
      </c>
      <c r="C12635">
        <v>-45665.167969000002</v>
      </c>
      <c r="D12635">
        <v>18805.136718999998</v>
      </c>
      <c r="E12635">
        <v>2.1874999999999999E-2</v>
      </c>
      <c r="F12635">
        <v>9.9631460000000001</v>
      </c>
      <c r="G12635">
        <v>0.12001100000000001</v>
      </c>
      <c r="H12635">
        <v>-2.0178000000000001E-2</v>
      </c>
      <c r="I12635">
        <v>1.139E-3</v>
      </c>
      <c r="J12635">
        <v>-1.3300000000000001E-4</v>
      </c>
      <c r="K12635">
        <v>1023.630005</v>
      </c>
      <c r="L12635">
        <v>42.946990999999997</v>
      </c>
    </row>
    <row r="12636" spans="1:12" x14ac:dyDescent="0.3">
      <c r="A12636">
        <v>334.63125000000002</v>
      </c>
      <c r="B12636">
        <v>1143.7254640000001</v>
      </c>
      <c r="C12636">
        <v>-45652.589844000002</v>
      </c>
      <c r="D12636">
        <v>18929.496093999998</v>
      </c>
      <c r="E12636">
        <v>3.5971999999999997E-2</v>
      </c>
      <c r="F12636">
        <v>9.9720739999999992</v>
      </c>
      <c r="G12636">
        <v>0.120199</v>
      </c>
      <c r="H12636">
        <v>-3.7066000000000002E-2</v>
      </c>
      <c r="I12636">
        <v>-5.4240409999999997E-6</v>
      </c>
      <c r="J12636">
        <v>6.5100000000000002E-3</v>
      </c>
      <c r="K12636">
        <v>1023.630005</v>
      </c>
      <c r="L12636">
        <v>42.946990999999997</v>
      </c>
    </row>
    <row r="12637" spans="1:12" x14ac:dyDescent="0.3">
      <c r="A12637">
        <v>334.64249999999998</v>
      </c>
      <c r="B12637">
        <v>1177.1495359999999</v>
      </c>
      <c r="C12637">
        <v>-45653.988280999998</v>
      </c>
      <c r="D12637">
        <v>18740.335937</v>
      </c>
      <c r="E12637">
        <v>2.7966999999999999E-2</v>
      </c>
      <c r="F12637">
        <v>9.962961</v>
      </c>
      <c r="G12637">
        <v>0.12748699999999999</v>
      </c>
      <c r="H12637">
        <v>-3.5018000000000001E-2</v>
      </c>
      <c r="I12637">
        <v>-4.3277510000000001E-5</v>
      </c>
      <c r="J12637">
        <v>4.3800000000000002E-3</v>
      </c>
      <c r="K12637">
        <v>1023.630005</v>
      </c>
      <c r="L12637">
        <v>42.946990999999997</v>
      </c>
    </row>
    <row r="12638" spans="1:12" x14ac:dyDescent="0.3">
      <c r="A12638">
        <v>334.65375</v>
      </c>
      <c r="B12638">
        <v>1106.9018550000001</v>
      </c>
      <c r="C12638">
        <v>-45684.394530999998</v>
      </c>
      <c r="D12638">
        <v>18715.650390999999</v>
      </c>
      <c r="E12638">
        <v>2.5502E-2</v>
      </c>
      <c r="F12638">
        <v>9.9670749999999995</v>
      </c>
      <c r="G12638">
        <v>0.118335</v>
      </c>
      <c r="H12638">
        <v>-1.5764E-2</v>
      </c>
      <c r="I12638">
        <v>1.719E-3</v>
      </c>
      <c r="J12638">
        <v>-3.441E-3</v>
      </c>
      <c r="K12638">
        <v>1023.630005</v>
      </c>
      <c r="L12638">
        <v>42.946990999999997</v>
      </c>
    </row>
    <row r="12639" spans="1:12" x14ac:dyDescent="0.3">
      <c r="A12639">
        <v>334.66500000000002</v>
      </c>
      <c r="B12639">
        <v>1148.98938</v>
      </c>
      <c r="C12639">
        <v>-45696.320312000003</v>
      </c>
      <c r="D12639">
        <v>18835.615234000001</v>
      </c>
      <c r="E12639">
        <v>3.1129E-2</v>
      </c>
      <c r="F12639">
        <v>9.9635169999999995</v>
      </c>
      <c r="G12639">
        <v>0.11476</v>
      </c>
      <c r="H12639">
        <v>1.0049000000000001E-2</v>
      </c>
      <c r="I12639">
        <v>5.5230000000000001E-3</v>
      </c>
      <c r="J12639">
        <v>-1.3047E-2</v>
      </c>
      <c r="K12639">
        <v>1023.630005</v>
      </c>
      <c r="L12639">
        <v>42.946990999999997</v>
      </c>
    </row>
    <row r="12640" spans="1:12" x14ac:dyDescent="0.3">
      <c r="A12640">
        <v>334.67624999999998</v>
      </c>
      <c r="B12640">
        <v>1050.250366</v>
      </c>
      <c r="C12640">
        <v>-45676.675780999998</v>
      </c>
      <c r="D12640">
        <v>18758.800781000002</v>
      </c>
      <c r="E12640">
        <v>3.3929000000000001E-2</v>
      </c>
      <c r="F12640">
        <v>9.9505839999999992</v>
      </c>
      <c r="G12640">
        <v>0.110032</v>
      </c>
      <c r="H12640">
        <v>4.2020000000000002E-2</v>
      </c>
      <c r="I12640">
        <v>1.0011000000000001E-2</v>
      </c>
      <c r="J12640">
        <v>-2.0122999999999999E-2</v>
      </c>
      <c r="K12640">
        <v>1023.630005</v>
      </c>
      <c r="L12640">
        <v>42.946990999999997</v>
      </c>
    </row>
    <row r="12641" spans="1:12" x14ac:dyDescent="0.3">
      <c r="A12641">
        <v>334.6875</v>
      </c>
      <c r="B12641">
        <v>1097.137573</v>
      </c>
      <c r="C12641">
        <v>-45653.574219000002</v>
      </c>
      <c r="D12641">
        <v>18716.904297000001</v>
      </c>
      <c r="E12641">
        <v>1.6660999999999999E-2</v>
      </c>
      <c r="F12641">
        <v>9.9529110000000003</v>
      </c>
      <c r="G12641">
        <v>0.106849</v>
      </c>
      <c r="H12641">
        <v>6.0275000000000002E-2</v>
      </c>
      <c r="I12641">
        <v>1.2659E-2</v>
      </c>
      <c r="J12641">
        <v>-2.3094E-2</v>
      </c>
      <c r="K12641">
        <v>1023.630005</v>
      </c>
      <c r="L12641">
        <v>42.946990999999997</v>
      </c>
    </row>
    <row r="12642" spans="1:12" x14ac:dyDescent="0.3">
      <c r="A12642">
        <v>334.69875000000002</v>
      </c>
      <c r="B12642">
        <v>1214.0410159999999</v>
      </c>
      <c r="C12642">
        <v>-45661.539062000003</v>
      </c>
      <c r="D12642">
        <v>18709.109375</v>
      </c>
      <c r="E12642">
        <v>2.6086999999999999E-2</v>
      </c>
      <c r="F12642">
        <v>9.9542769999999994</v>
      </c>
      <c r="G12642">
        <v>0.11168500000000001</v>
      </c>
      <c r="H12642">
        <v>7.1419999999999997E-2</v>
      </c>
      <c r="I12642">
        <v>1.3533E-2</v>
      </c>
      <c r="J12642">
        <v>-2.3088000000000001E-2</v>
      </c>
      <c r="K12642">
        <v>1023.630005</v>
      </c>
      <c r="L12642">
        <v>42.946990999999997</v>
      </c>
    </row>
    <row r="12643" spans="1:12" x14ac:dyDescent="0.3">
      <c r="A12643">
        <v>334.71</v>
      </c>
      <c r="B12643">
        <v>1185.5527340000001</v>
      </c>
      <c r="C12643">
        <v>-45713.640625</v>
      </c>
      <c r="D12643">
        <v>18848.830077999999</v>
      </c>
      <c r="E12643">
        <v>2.5326000000000001E-2</v>
      </c>
      <c r="F12643">
        <v>9.9648990000000008</v>
      </c>
      <c r="G12643">
        <v>0.11000699999999999</v>
      </c>
      <c r="H12643">
        <v>6.7554000000000003E-2</v>
      </c>
      <c r="I12643">
        <v>1.2933E-2</v>
      </c>
      <c r="J12643">
        <v>-2.0489E-2</v>
      </c>
      <c r="K12643">
        <v>1023.630005</v>
      </c>
      <c r="L12643">
        <v>42.951873999999997</v>
      </c>
    </row>
    <row r="12644" spans="1:12" x14ac:dyDescent="0.3">
      <c r="A12644">
        <v>334.72125</v>
      </c>
      <c r="B12644">
        <v>1173.7110600000001</v>
      </c>
      <c r="C12644">
        <v>-45675.601562000003</v>
      </c>
      <c r="D12644">
        <v>18765.986327999999</v>
      </c>
      <c r="E12644">
        <v>2.9627000000000001E-2</v>
      </c>
      <c r="F12644">
        <v>9.9605969999999999</v>
      </c>
      <c r="G12644">
        <v>0.111123</v>
      </c>
      <c r="H12644">
        <v>4.5266000000000001E-2</v>
      </c>
      <c r="I12644">
        <v>1.0907999999999999E-2</v>
      </c>
      <c r="J12644">
        <v>-1.5233E-2</v>
      </c>
      <c r="K12644">
        <v>1023.630005</v>
      </c>
      <c r="L12644">
        <v>42.951873999999997</v>
      </c>
    </row>
    <row r="12645" spans="1:12" x14ac:dyDescent="0.3">
      <c r="A12645">
        <v>334.73250000000002</v>
      </c>
      <c r="B12645">
        <v>1117.095581</v>
      </c>
      <c r="C12645">
        <v>-45661.074219000002</v>
      </c>
      <c r="D12645">
        <v>18802.917968999998</v>
      </c>
      <c r="E12645">
        <v>3.7196E-2</v>
      </c>
      <c r="F12645">
        <v>9.9612040000000004</v>
      </c>
      <c r="G12645">
        <v>0.10946699999999999</v>
      </c>
      <c r="H12645">
        <v>1.6201E-2</v>
      </c>
      <c r="I12645">
        <v>6.9849999999999999E-3</v>
      </c>
      <c r="J12645">
        <v>-8.2290000000000002E-3</v>
      </c>
      <c r="K12645">
        <v>1023.630005</v>
      </c>
      <c r="L12645">
        <v>42.951873999999997</v>
      </c>
    </row>
    <row r="12646" spans="1:12" x14ac:dyDescent="0.3">
      <c r="A12646">
        <v>334.74374999999998</v>
      </c>
      <c r="B12646">
        <v>1114.8364260000001</v>
      </c>
      <c r="C12646">
        <v>-45692.132812000003</v>
      </c>
      <c r="D12646">
        <v>18918.855468999998</v>
      </c>
      <c r="E12646">
        <v>4.6636999999999998E-2</v>
      </c>
      <c r="F12646">
        <v>9.9569039999999998</v>
      </c>
      <c r="G12646">
        <v>0.111814</v>
      </c>
      <c r="H12646">
        <v>-9.7509999999999993E-3</v>
      </c>
      <c r="I12646">
        <v>4.2300000000000003E-3</v>
      </c>
      <c r="J12646">
        <v>-1.358E-3</v>
      </c>
      <c r="K12646">
        <v>1023.630005</v>
      </c>
      <c r="L12646">
        <v>42.951873999999997</v>
      </c>
    </row>
    <row r="12647" spans="1:12" x14ac:dyDescent="0.3">
      <c r="A12647">
        <v>334.755</v>
      </c>
      <c r="B12647">
        <v>1242.454346</v>
      </c>
      <c r="C12647">
        <v>-45664.730469000002</v>
      </c>
      <c r="D12647">
        <v>18965.410156000002</v>
      </c>
      <c r="E12647">
        <v>3.1612000000000001E-2</v>
      </c>
      <c r="F12647">
        <v>9.9573009999999993</v>
      </c>
      <c r="G12647">
        <v>0.11172799999999999</v>
      </c>
      <c r="H12647">
        <v>-3.6392000000000001E-2</v>
      </c>
      <c r="I12647">
        <v>-5.5000000000000003E-4</v>
      </c>
      <c r="J12647">
        <v>5.9410000000000001E-3</v>
      </c>
      <c r="K12647">
        <v>1023.630005</v>
      </c>
      <c r="L12647">
        <v>42.951873999999997</v>
      </c>
    </row>
    <row r="12648" spans="1:12" x14ac:dyDescent="0.3">
      <c r="A12648">
        <v>334.76625000000001</v>
      </c>
      <c r="B12648">
        <v>1187.621948</v>
      </c>
      <c r="C12648">
        <v>-45674.199219000002</v>
      </c>
      <c r="D12648">
        <v>18678.507812</v>
      </c>
      <c r="E12648">
        <v>3.2584000000000002E-2</v>
      </c>
      <c r="F12648">
        <v>9.9572509999999994</v>
      </c>
      <c r="G12648">
        <v>0.124458</v>
      </c>
      <c r="H12648">
        <v>-3.9059999999999997E-2</v>
      </c>
      <c r="I12648">
        <v>-8.5800000000000004E-4</v>
      </c>
      <c r="J12648">
        <v>6.4060000000000002E-3</v>
      </c>
      <c r="K12648">
        <v>1023.630005</v>
      </c>
      <c r="L12648">
        <v>42.951873999999997</v>
      </c>
    </row>
    <row r="12649" spans="1:12" x14ac:dyDescent="0.3">
      <c r="A12649">
        <v>334.77749999999997</v>
      </c>
      <c r="B12649">
        <v>1143.1671140000001</v>
      </c>
      <c r="C12649">
        <v>-45663.734375</v>
      </c>
      <c r="D12649">
        <v>18804.220702999999</v>
      </c>
      <c r="E12649">
        <v>2.8039000000000001E-2</v>
      </c>
      <c r="F12649">
        <v>9.9587420000000009</v>
      </c>
      <c r="G12649">
        <v>0.124505</v>
      </c>
      <c r="H12649">
        <v>-2.4799999999999999E-2</v>
      </c>
      <c r="I12649">
        <v>8.4800000000000001E-4</v>
      </c>
      <c r="J12649">
        <v>1.1310000000000001E-3</v>
      </c>
      <c r="K12649">
        <v>1023.630005</v>
      </c>
      <c r="L12649">
        <v>42.951873999999997</v>
      </c>
    </row>
    <row r="12650" spans="1:12" x14ac:dyDescent="0.3">
      <c r="A12650">
        <v>334.78874999999999</v>
      </c>
      <c r="B12650">
        <v>1131.2158199999999</v>
      </c>
      <c r="C12650">
        <v>-45687.671875</v>
      </c>
      <c r="D12650">
        <v>18718.695312</v>
      </c>
      <c r="E12650">
        <v>3.9447999999999997E-2</v>
      </c>
      <c r="F12650">
        <v>9.9581599999999995</v>
      </c>
      <c r="G12650">
        <v>0.124718</v>
      </c>
      <c r="H12650">
        <v>5.7429999999999998E-3</v>
      </c>
      <c r="I12650">
        <v>3.9950000000000003E-3</v>
      </c>
      <c r="J12650">
        <v>-9.9209999999999993E-3</v>
      </c>
      <c r="K12650">
        <v>1023.630005</v>
      </c>
      <c r="L12650">
        <v>42.951873999999997</v>
      </c>
    </row>
    <row r="12651" spans="1:12" x14ac:dyDescent="0.3">
      <c r="A12651">
        <v>334.8</v>
      </c>
      <c r="B12651">
        <v>1205.825317</v>
      </c>
      <c r="C12651">
        <v>-45705.535155999998</v>
      </c>
      <c r="D12651">
        <v>18620.248047000001</v>
      </c>
      <c r="E12651">
        <v>3.5642E-2</v>
      </c>
      <c r="F12651">
        <v>9.9595579999999995</v>
      </c>
      <c r="G12651">
        <v>0.113973</v>
      </c>
      <c r="H12651">
        <v>3.1188E-2</v>
      </c>
      <c r="I12651">
        <v>7.7780000000000002E-3</v>
      </c>
      <c r="J12651">
        <v>-1.7569999999999999E-2</v>
      </c>
      <c r="K12651">
        <v>1023.630005</v>
      </c>
      <c r="L12651">
        <v>42.951873999999997</v>
      </c>
    </row>
    <row r="12652" spans="1:12" x14ac:dyDescent="0.3">
      <c r="A12652">
        <v>334.81124999999997</v>
      </c>
      <c r="B12652">
        <v>1255.329346</v>
      </c>
      <c r="C12652">
        <v>-45708.644530999998</v>
      </c>
      <c r="D12652">
        <v>18612.400390999999</v>
      </c>
      <c r="E12652">
        <v>3.6255000000000003E-2</v>
      </c>
      <c r="F12652">
        <v>9.9636890000000005</v>
      </c>
      <c r="G12652">
        <v>0.122612</v>
      </c>
      <c r="H12652">
        <v>6.2154000000000001E-2</v>
      </c>
      <c r="I12652">
        <v>1.1906E-2</v>
      </c>
      <c r="J12652">
        <v>-2.3456999999999999E-2</v>
      </c>
      <c r="K12652">
        <v>1023.630005</v>
      </c>
      <c r="L12652">
        <v>42.951873999999997</v>
      </c>
    </row>
    <row r="12653" spans="1:12" x14ac:dyDescent="0.3">
      <c r="A12653">
        <v>334.82249999999999</v>
      </c>
      <c r="B12653">
        <v>1159.4730219999999</v>
      </c>
      <c r="C12653">
        <v>-45658.765625</v>
      </c>
      <c r="D12653">
        <v>18605.005859000001</v>
      </c>
      <c r="E12653">
        <v>3.4937000000000003E-2</v>
      </c>
      <c r="F12653">
        <v>9.9628449999999997</v>
      </c>
      <c r="G12653">
        <v>0.109278</v>
      </c>
      <c r="H12653">
        <v>7.3342000000000004E-2</v>
      </c>
      <c r="I12653">
        <v>1.328E-2</v>
      </c>
      <c r="J12653">
        <v>-2.3394000000000002E-2</v>
      </c>
      <c r="K12653">
        <v>1023.630005</v>
      </c>
      <c r="L12653">
        <v>42.951873999999997</v>
      </c>
    </row>
    <row r="12654" spans="1:12" x14ac:dyDescent="0.3">
      <c r="A12654">
        <v>334.83375000000001</v>
      </c>
      <c r="B12654">
        <v>1032.076904</v>
      </c>
      <c r="C12654">
        <v>-45655.566405999998</v>
      </c>
      <c r="D12654">
        <v>18799.357422000001</v>
      </c>
      <c r="E12654">
        <v>4.2596000000000002E-2</v>
      </c>
      <c r="F12654">
        <v>9.9667890000000003</v>
      </c>
      <c r="G12654">
        <v>0.110078</v>
      </c>
      <c r="H12654">
        <v>6.719E-2</v>
      </c>
      <c r="I12654">
        <v>1.3077E-2</v>
      </c>
      <c r="J12654">
        <v>-1.9564999999999999E-2</v>
      </c>
      <c r="K12654">
        <v>1023.630005</v>
      </c>
      <c r="L12654">
        <v>42.951873999999997</v>
      </c>
    </row>
    <row r="12655" spans="1:12" x14ac:dyDescent="0.3">
      <c r="A12655">
        <v>334.84500000000003</v>
      </c>
      <c r="B12655">
        <v>1060.248047</v>
      </c>
      <c r="C12655">
        <v>-45667.015625</v>
      </c>
      <c r="D12655">
        <v>18686.796875</v>
      </c>
      <c r="E12655">
        <v>2.6539E-2</v>
      </c>
      <c r="F12655">
        <v>9.9571059999999996</v>
      </c>
      <c r="G12655">
        <v>0.108223</v>
      </c>
      <c r="H12655">
        <v>5.2602000000000003E-2</v>
      </c>
      <c r="I12655">
        <v>1.1417E-2</v>
      </c>
      <c r="J12655">
        <v>-1.5942000000000001E-2</v>
      </c>
      <c r="K12655">
        <v>1023.630005</v>
      </c>
      <c r="L12655">
        <v>42.951873999999997</v>
      </c>
    </row>
    <row r="12656" spans="1:12" x14ac:dyDescent="0.3">
      <c r="A12656">
        <v>334.85624999999999</v>
      </c>
      <c r="B12656">
        <v>1159.0770259999999</v>
      </c>
      <c r="C12656">
        <v>-45722.242187000003</v>
      </c>
      <c r="D12656">
        <v>18795.1875</v>
      </c>
      <c r="E12656">
        <v>3.0401000000000001E-2</v>
      </c>
      <c r="F12656">
        <v>9.9569740000000007</v>
      </c>
      <c r="G12656">
        <v>0.120827</v>
      </c>
      <c r="H12656">
        <v>2.2110999999999999E-2</v>
      </c>
      <c r="I12656">
        <v>7.6119999999999998E-3</v>
      </c>
      <c r="J12656">
        <v>-1.0466E-2</v>
      </c>
      <c r="K12656">
        <v>1023.630005</v>
      </c>
      <c r="L12656">
        <v>42.951873999999997</v>
      </c>
    </row>
    <row r="12657" spans="1:12" x14ac:dyDescent="0.3">
      <c r="A12657">
        <v>334.86750000000001</v>
      </c>
      <c r="B12657">
        <v>1225.0417480000001</v>
      </c>
      <c r="C12657">
        <v>-45671.273437000003</v>
      </c>
      <c r="D12657">
        <v>18655.632812</v>
      </c>
      <c r="E12657">
        <v>3.5735999999999997E-2</v>
      </c>
      <c r="F12657">
        <v>9.9558809999999998</v>
      </c>
      <c r="G12657">
        <v>0.112557</v>
      </c>
      <c r="H12657">
        <v>-9.7459999999999995E-3</v>
      </c>
      <c r="I12657">
        <v>3.3730000000000001E-3</v>
      </c>
      <c r="J12657">
        <v>-1.5070000000000001E-3</v>
      </c>
      <c r="K12657">
        <v>1023.630005</v>
      </c>
      <c r="L12657">
        <v>42.951873999999997</v>
      </c>
    </row>
    <row r="12658" spans="1:12" x14ac:dyDescent="0.3">
      <c r="A12658">
        <v>334.87875000000003</v>
      </c>
      <c r="B12658">
        <v>1285.5789789999999</v>
      </c>
      <c r="C12658">
        <v>-45653.917969000002</v>
      </c>
      <c r="D12658">
        <v>18623.625</v>
      </c>
      <c r="E12658">
        <v>2.7888E-2</v>
      </c>
      <c r="F12658">
        <v>9.9622030000000006</v>
      </c>
      <c r="G12658">
        <v>0.11262800000000001</v>
      </c>
      <c r="H12658">
        <v>-2.8216999999999999E-2</v>
      </c>
      <c r="I12658">
        <v>8.52E-4</v>
      </c>
      <c r="J12658">
        <v>4.3420000000000004E-3</v>
      </c>
      <c r="K12658">
        <v>1023.630005</v>
      </c>
      <c r="L12658">
        <v>42.951873999999997</v>
      </c>
    </row>
    <row r="12659" spans="1:12" x14ac:dyDescent="0.3">
      <c r="A12659">
        <v>334.89</v>
      </c>
      <c r="B12659">
        <v>1175.8183590000001</v>
      </c>
      <c r="C12659">
        <v>-45662.632812000003</v>
      </c>
      <c r="D12659">
        <v>18760.173827999999</v>
      </c>
      <c r="E12659">
        <v>2.7994000000000002E-2</v>
      </c>
      <c r="F12659">
        <v>9.9581630000000008</v>
      </c>
      <c r="G12659">
        <v>0.109584</v>
      </c>
      <c r="H12659">
        <v>-3.6345000000000002E-2</v>
      </c>
      <c r="I12659">
        <v>-1.3159999999999999E-3</v>
      </c>
      <c r="J12659">
        <v>5.4489999999999999E-3</v>
      </c>
      <c r="K12659">
        <v>1023.630005</v>
      </c>
      <c r="L12659">
        <v>42.951873999999997</v>
      </c>
    </row>
    <row r="12660" spans="1:12" x14ac:dyDescent="0.3">
      <c r="A12660">
        <v>334.90125</v>
      </c>
      <c r="B12660">
        <v>1207.0557859999999</v>
      </c>
      <c r="C12660">
        <v>-45665.269530999998</v>
      </c>
      <c r="D12660">
        <v>18787.972656000002</v>
      </c>
      <c r="E12660">
        <v>2.1018999999999999E-2</v>
      </c>
      <c r="F12660">
        <v>9.9626850000000005</v>
      </c>
      <c r="G12660">
        <v>0.115124</v>
      </c>
      <c r="H12660">
        <v>-3.1960000000000002E-2</v>
      </c>
      <c r="I12660">
        <v>-9.0007579999999994E-5</v>
      </c>
      <c r="J12660">
        <v>1.6429999999999999E-3</v>
      </c>
      <c r="K12660">
        <v>1023.630005</v>
      </c>
      <c r="L12660">
        <v>42.954414</v>
      </c>
    </row>
    <row r="12661" spans="1:12" x14ac:dyDescent="0.3">
      <c r="A12661">
        <v>334.91250000000002</v>
      </c>
      <c r="B12661">
        <v>1117.8336179999999</v>
      </c>
      <c r="C12661">
        <v>-45676.617187000003</v>
      </c>
      <c r="D12661">
        <v>18881.929687</v>
      </c>
      <c r="E12661">
        <v>3.3089E-2</v>
      </c>
      <c r="F12661">
        <v>9.9538089999999997</v>
      </c>
      <c r="G12661">
        <v>0.117553</v>
      </c>
      <c r="H12661">
        <v>-9.1999999999999998E-3</v>
      </c>
      <c r="I12661">
        <v>2.6519999999999998E-3</v>
      </c>
      <c r="J12661">
        <v>-6.1890000000000001E-3</v>
      </c>
      <c r="K12661">
        <v>1023.630005</v>
      </c>
      <c r="L12661">
        <v>42.954414</v>
      </c>
    </row>
    <row r="12662" spans="1:12" x14ac:dyDescent="0.3">
      <c r="A12662">
        <v>334.92374999999998</v>
      </c>
      <c r="B12662">
        <v>1257.9610600000001</v>
      </c>
      <c r="C12662">
        <v>-45675.441405999998</v>
      </c>
      <c r="D12662">
        <v>18850.748047000001</v>
      </c>
      <c r="E12662">
        <v>3.6248000000000002E-2</v>
      </c>
      <c r="F12662">
        <v>9.9703320000000009</v>
      </c>
      <c r="G12662">
        <v>0.12671299999999999</v>
      </c>
      <c r="H12662">
        <v>2.1835E-2</v>
      </c>
      <c r="I12662">
        <v>7.228E-3</v>
      </c>
      <c r="J12662">
        <v>-1.4728E-2</v>
      </c>
      <c r="K12662">
        <v>1023.630005</v>
      </c>
      <c r="L12662">
        <v>42.954414</v>
      </c>
    </row>
    <row r="12663" spans="1:12" x14ac:dyDescent="0.3">
      <c r="A12663">
        <v>334.935</v>
      </c>
      <c r="B12663">
        <v>1141.163086</v>
      </c>
      <c r="C12663">
        <v>-45673.242187000003</v>
      </c>
      <c r="D12663">
        <v>18767.191406000002</v>
      </c>
      <c r="E12663">
        <v>3.2342000000000003E-2</v>
      </c>
      <c r="F12663">
        <v>9.9618149999999996</v>
      </c>
      <c r="G12663">
        <v>0.11598799999999999</v>
      </c>
      <c r="H12663">
        <v>5.1721000000000003E-2</v>
      </c>
      <c r="I12663">
        <v>1.0513E-2</v>
      </c>
      <c r="J12663">
        <v>-2.1628000000000001E-2</v>
      </c>
      <c r="K12663">
        <v>1023.630005</v>
      </c>
      <c r="L12663">
        <v>42.954414</v>
      </c>
    </row>
    <row r="12664" spans="1:12" x14ac:dyDescent="0.3">
      <c r="A12664">
        <v>334.94625000000002</v>
      </c>
      <c r="B12664">
        <v>1099.866577</v>
      </c>
      <c r="C12664">
        <v>-45701.148437000003</v>
      </c>
      <c r="D12664">
        <v>18764.716797000001</v>
      </c>
      <c r="E12664">
        <v>3.3640999999999997E-2</v>
      </c>
      <c r="F12664">
        <v>9.9646539999999995</v>
      </c>
      <c r="G12664">
        <v>0.121333</v>
      </c>
      <c r="H12664">
        <v>6.8805000000000005E-2</v>
      </c>
      <c r="I12664">
        <v>1.3429E-2</v>
      </c>
      <c r="J12664">
        <v>-2.4287E-2</v>
      </c>
      <c r="K12664">
        <v>1023.630005</v>
      </c>
      <c r="L12664">
        <v>42.954414</v>
      </c>
    </row>
    <row r="12665" spans="1:12" x14ac:dyDescent="0.3">
      <c r="A12665">
        <v>334.95749999999998</v>
      </c>
      <c r="B12665">
        <v>1154.02478</v>
      </c>
      <c r="C12665">
        <v>-45647.703125</v>
      </c>
      <c r="D12665">
        <v>18766.873047000001</v>
      </c>
      <c r="E12665">
        <v>3.6194999999999998E-2</v>
      </c>
      <c r="F12665">
        <v>9.9666820000000005</v>
      </c>
      <c r="G12665">
        <v>0.124433</v>
      </c>
      <c r="H12665">
        <v>7.3154999999999998E-2</v>
      </c>
      <c r="I12665">
        <v>1.4081E-2</v>
      </c>
      <c r="J12665">
        <v>-2.2581E-2</v>
      </c>
      <c r="K12665">
        <v>1023.630005</v>
      </c>
      <c r="L12665">
        <v>42.954414</v>
      </c>
    </row>
    <row r="12666" spans="1:12" x14ac:dyDescent="0.3">
      <c r="A12666">
        <v>334.96875</v>
      </c>
      <c r="B12666">
        <v>1099.4693600000001</v>
      </c>
      <c r="C12666">
        <v>-45675.511719000002</v>
      </c>
      <c r="D12666">
        <v>18848.066406000002</v>
      </c>
      <c r="E12666">
        <v>3.1133000000000001E-2</v>
      </c>
      <c r="F12666">
        <v>9.9666619999999995</v>
      </c>
      <c r="G12666">
        <v>0.135158</v>
      </c>
      <c r="H12666">
        <v>5.9270000000000003E-2</v>
      </c>
      <c r="I12666">
        <v>1.1766E-2</v>
      </c>
      <c r="J12666">
        <v>-1.9120000000000002E-2</v>
      </c>
      <c r="K12666">
        <v>1023.630005</v>
      </c>
      <c r="L12666">
        <v>42.954414</v>
      </c>
    </row>
    <row r="12667" spans="1:12" x14ac:dyDescent="0.3">
      <c r="A12667">
        <v>334.98</v>
      </c>
      <c r="B12667">
        <v>1076.542236</v>
      </c>
      <c r="C12667">
        <v>-45662.386719000002</v>
      </c>
      <c r="D12667">
        <v>18804.599609000001</v>
      </c>
      <c r="E12667">
        <v>3.8878000000000003E-2</v>
      </c>
      <c r="F12667">
        <v>9.9734549999999995</v>
      </c>
      <c r="G12667">
        <v>0.119589</v>
      </c>
      <c r="H12667">
        <v>3.9718999999999997E-2</v>
      </c>
      <c r="I12667">
        <v>9.9310000000000006E-3</v>
      </c>
      <c r="J12667">
        <v>-1.4156999999999999E-2</v>
      </c>
      <c r="K12667">
        <v>1023.630005</v>
      </c>
      <c r="L12667">
        <v>42.954414</v>
      </c>
    </row>
    <row r="12668" spans="1:12" x14ac:dyDescent="0.3">
      <c r="A12668">
        <v>334.99124999999998</v>
      </c>
      <c r="B12668">
        <v>1195.201538</v>
      </c>
      <c r="C12668">
        <v>-45683.265625</v>
      </c>
      <c r="D12668">
        <v>18635.525390999999</v>
      </c>
      <c r="E12668">
        <v>2.5377E-2</v>
      </c>
      <c r="F12668">
        <v>9.9616360000000004</v>
      </c>
      <c r="G12668">
        <v>0.13531699999999999</v>
      </c>
      <c r="H12668">
        <v>2.5200000000000001E-3</v>
      </c>
      <c r="I12668">
        <v>5.1380000000000002E-3</v>
      </c>
      <c r="J12668">
        <v>-5.6160000000000003E-3</v>
      </c>
      <c r="K12668">
        <v>1023.630005</v>
      </c>
      <c r="L12668">
        <v>42.954414</v>
      </c>
    </row>
    <row r="12669" spans="1:12" x14ac:dyDescent="0.3">
      <c r="A12669">
        <v>335.0025</v>
      </c>
      <c r="B12669">
        <v>1174.5</v>
      </c>
      <c r="C12669">
        <v>-45672.984375</v>
      </c>
      <c r="D12669">
        <v>18800.255859000001</v>
      </c>
      <c r="E12669">
        <v>2.5180999999999999E-2</v>
      </c>
      <c r="F12669">
        <v>9.9569799999999997</v>
      </c>
      <c r="G12669">
        <v>0.124621</v>
      </c>
      <c r="H12669">
        <v>-2.1770000000000001E-2</v>
      </c>
      <c r="I12669">
        <v>2.0400000000000001E-3</v>
      </c>
      <c r="J12669">
        <v>1.712E-3</v>
      </c>
      <c r="K12669">
        <v>1023.630005</v>
      </c>
      <c r="L12669">
        <v>42.951873999999997</v>
      </c>
    </row>
    <row r="12670" spans="1:12" x14ac:dyDescent="0.3">
      <c r="A12670">
        <v>335.01375000000002</v>
      </c>
      <c r="B12670">
        <v>1192.249268</v>
      </c>
      <c r="C12670">
        <v>-45641.726562000003</v>
      </c>
      <c r="D12670">
        <v>18653.744140999999</v>
      </c>
      <c r="E12670">
        <v>3.2703999999999997E-2</v>
      </c>
      <c r="F12670">
        <v>9.9673730000000003</v>
      </c>
      <c r="G12670">
        <v>0.12107999999999999</v>
      </c>
      <c r="H12670">
        <v>-3.4699000000000001E-2</v>
      </c>
      <c r="I12670">
        <v>-6.4400000000000004E-4</v>
      </c>
      <c r="J12670">
        <v>5.3229999999999996E-3</v>
      </c>
      <c r="K12670">
        <v>1023.630005</v>
      </c>
      <c r="L12670">
        <v>42.951873999999997</v>
      </c>
    </row>
    <row r="12671" spans="1:12" x14ac:dyDescent="0.3">
      <c r="A12671">
        <v>335.02499999999998</v>
      </c>
      <c r="B12671">
        <v>1130.0905760000001</v>
      </c>
      <c r="C12671">
        <v>-45700.675780999998</v>
      </c>
      <c r="D12671">
        <v>18705.214843999998</v>
      </c>
      <c r="E12671">
        <v>3.5459999999999998E-2</v>
      </c>
      <c r="F12671">
        <v>9.9557500000000001</v>
      </c>
      <c r="G12671">
        <v>0.116414</v>
      </c>
      <c r="H12671">
        <v>-3.4563000000000003E-2</v>
      </c>
      <c r="I12671">
        <v>-6.1399999999999996E-4</v>
      </c>
      <c r="J12671">
        <v>5.1110000000000001E-3</v>
      </c>
      <c r="K12671">
        <v>1023.630005</v>
      </c>
      <c r="L12671">
        <v>42.951873999999997</v>
      </c>
    </row>
    <row r="12672" spans="1:12" x14ac:dyDescent="0.3">
      <c r="A12672">
        <v>335.03625</v>
      </c>
      <c r="B12672">
        <v>1051.2933350000001</v>
      </c>
      <c r="C12672">
        <v>-45684.957030999998</v>
      </c>
      <c r="D12672">
        <v>18712.552734000001</v>
      </c>
      <c r="E12672">
        <v>3.4935000000000001E-2</v>
      </c>
      <c r="F12672">
        <v>9.9610760000000003</v>
      </c>
      <c r="G12672">
        <v>0.114859</v>
      </c>
      <c r="H12672">
        <v>-1.6407000000000001E-2</v>
      </c>
      <c r="I12672">
        <v>6.5700000000000003E-4</v>
      </c>
      <c r="J12672">
        <v>-3.8089999999999999E-3</v>
      </c>
      <c r="K12672">
        <v>1023.630005</v>
      </c>
      <c r="L12672">
        <v>42.951873999999997</v>
      </c>
    </row>
    <row r="12673" spans="1:12" x14ac:dyDescent="0.3">
      <c r="A12673">
        <v>335.04750000000001</v>
      </c>
      <c r="B12673">
        <v>1152.362427</v>
      </c>
      <c r="C12673">
        <v>-45678.648437000003</v>
      </c>
      <c r="D12673">
        <v>18857.224609000001</v>
      </c>
      <c r="E12673">
        <v>2.5676000000000001E-2</v>
      </c>
      <c r="F12673">
        <v>9.9624120000000005</v>
      </c>
      <c r="G12673">
        <v>0.11133</v>
      </c>
      <c r="H12673">
        <v>1.4139000000000001E-2</v>
      </c>
      <c r="I12673">
        <v>5.0879999999999996E-3</v>
      </c>
      <c r="J12673">
        <v>-1.3894E-2</v>
      </c>
      <c r="K12673">
        <v>1023.630005</v>
      </c>
      <c r="L12673">
        <v>42.951873999999997</v>
      </c>
    </row>
    <row r="12674" spans="1:12" x14ac:dyDescent="0.3">
      <c r="A12674">
        <v>335.05874999999997</v>
      </c>
      <c r="B12674">
        <v>1217.6248780000001</v>
      </c>
      <c r="C12674">
        <v>-45664.644530999998</v>
      </c>
      <c r="D12674">
        <v>18740.167968999998</v>
      </c>
      <c r="E12674">
        <v>2.0177E-2</v>
      </c>
      <c r="F12674">
        <v>9.9637879999999992</v>
      </c>
      <c r="G12674">
        <v>0.12624199999999999</v>
      </c>
      <c r="H12674">
        <v>4.6344000000000003E-2</v>
      </c>
      <c r="I12674">
        <v>9.3089999999999996E-3</v>
      </c>
      <c r="J12674">
        <v>-2.1101999999999999E-2</v>
      </c>
      <c r="K12674">
        <v>1023.630005</v>
      </c>
      <c r="L12674">
        <v>42.951873999999997</v>
      </c>
    </row>
    <row r="12675" spans="1:12" x14ac:dyDescent="0.3">
      <c r="A12675">
        <v>335.07</v>
      </c>
      <c r="B12675">
        <v>1165.286255</v>
      </c>
      <c r="C12675">
        <v>-45660.628905999998</v>
      </c>
      <c r="D12675">
        <v>18659.244140999999</v>
      </c>
      <c r="E12675">
        <v>2.1218999999999998E-2</v>
      </c>
      <c r="F12675">
        <v>9.9561840000000004</v>
      </c>
      <c r="G12675">
        <v>0.126224</v>
      </c>
      <c r="H12675">
        <v>6.3425999999999996E-2</v>
      </c>
      <c r="I12675">
        <v>1.2237E-2</v>
      </c>
      <c r="J12675">
        <v>-2.2707999999999999E-2</v>
      </c>
      <c r="K12675">
        <v>1023.630005</v>
      </c>
      <c r="L12675">
        <v>42.951873999999997</v>
      </c>
    </row>
    <row r="12676" spans="1:12" x14ac:dyDescent="0.3">
      <c r="A12676">
        <v>335.08125000000001</v>
      </c>
      <c r="B12676">
        <v>1093.255981</v>
      </c>
      <c r="C12676">
        <v>-45667.09375</v>
      </c>
      <c r="D12676">
        <v>18784.054687</v>
      </c>
      <c r="E12676">
        <v>3.2086999999999997E-2</v>
      </c>
      <c r="F12676">
        <v>9.9506040000000002</v>
      </c>
      <c r="G12676">
        <v>0.118352</v>
      </c>
      <c r="H12676">
        <v>7.2180999999999995E-2</v>
      </c>
      <c r="I12676">
        <v>1.3946999999999999E-2</v>
      </c>
      <c r="J12676">
        <v>-2.2762999999999999E-2</v>
      </c>
      <c r="K12676">
        <v>1023.630005</v>
      </c>
      <c r="L12676">
        <v>42.951873999999997</v>
      </c>
    </row>
    <row r="12677" spans="1:12" x14ac:dyDescent="0.3">
      <c r="A12677">
        <v>335.09249999999997</v>
      </c>
      <c r="B12677">
        <v>1127.993774</v>
      </c>
      <c r="C12677">
        <v>-45667.140625</v>
      </c>
      <c r="D12677">
        <v>18746.414062</v>
      </c>
      <c r="E12677">
        <v>3.6581000000000002E-2</v>
      </c>
      <c r="F12677">
        <v>9.9654889999999998</v>
      </c>
      <c r="G12677">
        <v>0.13399900000000001</v>
      </c>
      <c r="H12677">
        <v>6.2176000000000002E-2</v>
      </c>
      <c r="I12677">
        <v>1.2821000000000001E-2</v>
      </c>
      <c r="J12677">
        <v>-1.8544999999999999E-2</v>
      </c>
      <c r="K12677">
        <v>1023.630005</v>
      </c>
      <c r="L12677">
        <v>42.951873999999997</v>
      </c>
    </row>
    <row r="12678" spans="1:12" x14ac:dyDescent="0.3">
      <c r="A12678">
        <v>335.10374999999999</v>
      </c>
      <c r="B12678">
        <v>1031.1922609999999</v>
      </c>
      <c r="C12678">
        <v>-45677.609375</v>
      </c>
      <c r="D12678">
        <v>18790.269531000002</v>
      </c>
      <c r="E12678">
        <v>3.0074E-2</v>
      </c>
      <c r="F12678">
        <v>9.9624760000000006</v>
      </c>
      <c r="G12678">
        <v>0.13613900000000001</v>
      </c>
      <c r="H12678">
        <v>4.0705999999999999E-2</v>
      </c>
      <c r="I12678">
        <v>9.6430000000000005E-3</v>
      </c>
      <c r="J12678">
        <v>-1.4128999999999999E-2</v>
      </c>
      <c r="K12678">
        <v>1023.639954</v>
      </c>
      <c r="L12678">
        <v>42.954414</v>
      </c>
    </row>
    <row r="12679" spans="1:12" x14ac:dyDescent="0.3">
      <c r="A12679">
        <v>335.11500000000001</v>
      </c>
      <c r="B12679">
        <v>1131.0563959999999</v>
      </c>
      <c r="C12679">
        <v>-45645.617187000003</v>
      </c>
      <c r="D12679">
        <v>18793.537109000001</v>
      </c>
      <c r="E12679">
        <v>2.4323999999999998E-2</v>
      </c>
      <c r="F12679">
        <v>9.9555150000000001</v>
      </c>
      <c r="G12679">
        <v>0.11505700000000001</v>
      </c>
      <c r="H12679">
        <v>9.2239999999999996E-3</v>
      </c>
      <c r="I12679">
        <v>7.4980000000000003E-3</v>
      </c>
      <c r="J12679">
        <v>-6.2240000000000004E-3</v>
      </c>
      <c r="K12679">
        <v>1023.639954</v>
      </c>
      <c r="L12679">
        <v>42.954414</v>
      </c>
    </row>
    <row r="12680" spans="1:12" x14ac:dyDescent="0.3">
      <c r="A12680">
        <v>335.12625000000003</v>
      </c>
      <c r="B12680">
        <v>1104.234009</v>
      </c>
      <c r="C12680">
        <v>-45649.613280999998</v>
      </c>
      <c r="D12680">
        <v>18819.960937</v>
      </c>
      <c r="E12680">
        <v>2.6481999999999999E-2</v>
      </c>
      <c r="F12680">
        <v>9.9579939999999993</v>
      </c>
      <c r="G12680">
        <v>0.11321100000000001</v>
      </c>
      <c r="H12680">
        <v>-1.3212E-2</v>
      </c>
      <c r="I12680">
        <v>2.794E-3</v>
      </c>
      <c r="J12680">
        <v>1.3079999999999999E-3</v>
      </c>
      <c r="K12680">
        <v>1023.639954</v>
      </c>
      <c r="L12680">
        <v>42.954414</v>
      </c>
    </row>
    <row r="12681" spans="1:12" x14ac:dyDescent="0.3">
      <c r="A12681">
        <v>335.13749999999999</v>
      </c>
      <c r="B12681">
        <v>1155.52063</v>
      </c>
      <c r="C12681">
        <v>-45631.949219000002</v>
      </c>
      <c r="D12681">
        <v>18901.931640999999</v>
      </c>
      <c r="E12681">
        <v>2.5582000000000001E-2</v>
      </c>
      <c r="F12681">
        <v>9.9625310000000002</v>
      </c>
      <c r="G12681">
        <v>0.124072</v>
      </c>
      <c r="H12681">
        <v>-3.1939000000000002E-2</v>
      </c>
      <c r="I12681">
        <v>6.2699999999999995E-4</v>
      </c>
      <c r="J12681">
        <v>5.071E-3</v>
      </c>
      <c r="K12681">
        <v>1023.639954</v>
      </c>
      <c r="L12681">
        <v>42.954414</v>
      </c>
    </row>
    <row r="12682" spans="1:12" x14ac:dyDescent="0.3">
      <c r="A12682">
        <v>335.14875000000001</v>
      </c>
      <c r="B12682">
        <v>1218.616943</v>
      </c>
      <c r="C12682">
        <v>-45651.136719000002</v>
      </c>
      <c r="D12682">
        <v>18634.365234000001</v>
      </c>
      <c r="E12682">
        <v>1.9077E-2</v>
      </c>
      <c r="F12682">
        <v>9.9635069999999999</v>
      </c>
      <c r="G12682">
        <v>0.117864</v>
      </c>
      <c r="H12682">
        <v>-3.5761000000000001E-2</v>
      </c>
      <c r="I12682">
        <v>-4.6299999999999998E-4</v>
      </c>
      <c r="J12682">
        <v>4.7980000000000002E-3</v>
      </c>
      <c r="K12682">
        <v>1023.639954</v>
      </c>
      <c r="L12682">
        <v>42.954414</v>
      </c>
    </row>
    <row r="12683" spans="1:12" x14ac:dyDescent="0.3">
      <c r="A12683">
        <v>335.16</v>
      </c>
      <c r="B12683">
        <v>1180.44812</v>
      </c>
      <c r="C12683">
        <v>-45663.15625</v>
      </c>
      <c r="D12683">
        <v>18784.693359000001</v>
      </c>
      <c r="E12683">
        <v>2.9828E-2</v>
      </c>
      <c r="F12683">
        <v>9.9590420000000002</v>
      </c>
      <c r="G12683">
        <v>0.11711100000000001</v>
      </c>
      <c r="H12683">
        <v>-2.6138000000000002E-2</v>
      </c>
      <c r="I12683">
        <v>2.3551040000000001E-5</v>
      </c>
      <c r="J12683">
        <v>-7.3999999999999999E-4</v>
      </c>
      <c r="K12683">
        <v>1023.639954</v>
      </c>
      <c r="L12683">
        <v>42.954414</v>
      </c>
    </row>
    <row r="12684" spans="1:12" x14ac:dyDescent="0.3">
      <c r="A12684">
        <v>335.17124999999999</v>
      </c>
      <c r="B12684">
        <v>1171.5688479999999</v>
      </c>
      <c r="C12684">
        <v>-45679.367187000003</v>
      </c>
      <c r="D12684">
        <v>18725.335937</v>
      </c>
      <c r="E12684">
        <v>2.1291999999999998E-2</v>
      </c>
      <c r="F12684">
        <v>9.949821</v>
      </c>
      <c r="G12684">
        <v>0.12357899999999999</v>
      </c>
      <c r="H12684">
        <v>5.8219999999999999E-3</v>
      </c>
      <c r="I12684">
        <v>4.7149999999999996E-3</v>
      </c>
      <c r="J12684">
        <v>-1.0035000000000001E-2</v>
      </c>
      <c r="K12684">
        <v>1023.639954</v>
      </c>
      <c r="L12684">
        <v>42.954414</v>
      </c>
    </row>
    <row r="12685" spans="1:12" x14ac:dyDescent="0.3">
      <c r="A12685">
        <v>335.1825</v>
      </c>
      <c r="B12685">
        <v>1104.6979980000001</v>
      </c>
      <c r="C12685">
        <v>-45690.257812000003</v>
      </c>
      <c r="D12685">
        <v>18863.183593999998</v>
      </c>
      <c r="E12685">
        <v>2.3030999999999999E-2</v>
      </c>
      <c r="F12685">
        <v>9.9645329999999994</v>
      </c>
      <c r="G12685">
        <v>0.112967</v>
      </c>
      <c r="H12685">
        <v>2.9263999999999998E-2</v>
      </c>
      <c r="I12685">
        <v>7.0530000000000002E-3</v>
      </c>
      <c r="J12685">
        <v>-1.7295000000000001E-2</v>
      </c>
      <c r="K12685">
        <v>1023.639954</v>
      </c>
      <c r="L12685">
        <v>42.954414</v>
      </c>
    </row>
    <row r="12686" spans="1:12" x14ac:dyDescent="0.3">
      <c r="A12686">
        <v>335.19375000000002</v>
      </c>
      <c r="B12686">
        <v>1135.686279</v>
      </c>
      <c r="C12686">
        <v>-45665.386719000002</v>
      </c>
      <c r="D12686">
        <v>18823.310547000001</v>
      </c>
      <c r="E12686">
        <v>3.1033999999999999E-2</v>
      </c>
      <c r="F12686">
        <v>9.9463249999999999</v>
      </c>
      <c r="G12686">
        <v>0.118397</v>
      </c>
      <c r="H12686">
        <v>5.4864999999999997E-2</v>
      </c>
      <c r="I12686">
        <v>1.0744E-2</v>
      </c>
      <c r="J12686">
        <v>-2.2145999999999999E-2</v>
      </c>
      <c r="K12686">
        <v>1023.639954</v>
      </c>
      <c r="L12686">
        <v>42.954414</v>
      </c>
    </row>
    <row r="12687" spans="1:12" x14ac:dyDescent="0.3">
      <c r="A12687">
        <v>335.20499999999998</v>
      </c>
      <c r="B12687">
        <v>1133.0859370000001</v>
      </c>
      <c r="C12687">
        <v>-45668.851562000003</v>
      </c>
      <c r="D12687">
        <v>18781.710937</v>
      </c>
      <c r="E12687">
        <v>2.7607E-2</v>
      </c>
      <c r="F12687">
        <v>9.9718920000000004</v>
      </c>
      <c r="G12687">
        <v>0.112383</v>
      </c>
      <c r="H12687">
        <v>7.1771000000000001E-2</v>
      </c>
      <c r="I12687">
        <v>1.3446E-2</v>
      </c>
      <c r="J12687">
        <v>-2.3677E-2</v>
      </c>
      <c r="K12687">
        <v>1023.630005</v>
      </c>
      <c r="L12687">
        <v>42.954414</v>
      </c>
    </row>
    <row r="12688" spans="1:12" x14ac:dyDescent="0.3">
      <c r="A12688">
        <v>335.21625</v>
      </c>
      <c r="B12688">
        <v>1067.397095</v>
      </c>
      <c r="C12688">
        <v>-45670.773437000003</v>
      </c>
      <c r="D12688">
        <v>18923.919922000001</v>
      </c>
      <c r="E12688">
        <v>1.1068E-2</v>
      </c>
      <c r="F12688">
        <v>9.956747</v>
      </c>
      <c r="G12688">
        <v>0.10939</v>
      </c>
      <c r="H12688">
        <v>6.6521999999999998E-2</v>
      </c>
      <c r="I12688">
        <v>1.2323000000000001E-2</v>
      </c>
      <c r="J12688">
        <v>-1.9663E-2</v>
      </c>
      <c r="K12688">
        <v>1023.630005</v>
      </c>
      <c r="L12688">
        <v>42.954414</v>
      </c>
    </row>
    <row r="12689" spans="1:12" x14ac:dyDescent="0.3">
      <c r="A12689">
        <v>335.22750000000002</v>
      </c>
      <c r="B12689">
        <v>1109.040649</v>
      </c>
      <c r="C12689">
        <v>-45673.847655999998</v>
      </c>
      <c r="D12689">
        <v>18814.556640999999</v>
      </c>
      <c r="E12689">
        <v>3.2920999999999999E-2</v>
      </c>
      <c r="F12689">
        <v>9.9698410000000006</v>
      </c>
      <c r="G12689">
        <v>0.10616</v>
      </c>
      <c r="H12689">
        <v>5.3365000000000003E-2</v>
      </c>
      <c r="I12689">
        <v>1.1390000000000001E-2</v>
      </c>
      <c r="J12689">
        <v>-1.6489E-2</v>
      </c>
      <c r="K12689">
        <v>1023.630005</v>
      </c>
      <c r="L12689">
        <v>42.954414</v>
      </c>
    </row>
    <row r="12690" spans="1:12" x14ac:dyDescent="0.3">
      <c r="A12690">
        <v>335.23874999999998</v>
      </c>
      <c r="B12690">
        <v>1265.6080320000001</v>
      </c>
      <c r="C12690">
        <v>-45659.636719000002</v>
      </c>
      <c r="D12690">
        <v>18789.759765999999</v>
      </c>
      <c r="E12690">
        <v>3.4863999999999999E-2</v>
      </c>
      <c r="F12690">
        <v>9.9627350000000003</v>
      </c>
      <c r="G12690">
        <v>0.114133</v>
      </c>
      <c r="H12690">
        <v>2.4402E-2</v>
      </c>
      <c r="I12690">
        <v>8.2730000000000008E-3</v>
      </c>
      <c r="J12690">
        <v>-9.8569999999999994E-3</v>
      </c>
      <c r="K12690">
        <v>1023.630005</v>
      </c>
      <c r="L12690">
        <v>42.954414</v>
      </c>
    </row>
    <row r="12691" spans="1:12" x14ac:dyDescent="0.3">
      <c r="A12691">
        <v>335.25</v>
      </c>
      <c r="B12691">
        <v>1194.647095</v>
      </c>
      <c r="C12691">
        <v>-45649.269530999998</v>
      </c>
      <c r="D12691">
        <v>18619.292968999998</v>
      </c>
      <c r="E12691">
        <v>2.3886000000000001E-2</v>
      </c>
      <c r="F12691">
        <v>9.9688960000000009</v>
      </c>
      <c r="G12691">
        <v>0.12712000000000001</v>
      </c>
      <c r="H12691">
        <v>-8.8819999999999993E-3</v>
      </c>
      <c r="I12691">
        <v>3.3E-3</v>
      </c>
      <c r="J12691">
        <v>-1.9859999999999999E-3</v>
      </c>
      <c r="K12691">
        <v>1023.630005</v>
      </c>
      <c r="L12691">
        <v>42.954414</v>
      </c>
    </row>
    <row r="12692" spans="1:12" x14ac:dyDescent="0.3">
      <c r="A12692">
        <v>335.26125000000002</v>
      </c>
      <c r="B12692">
        <v>1160.00647</v>
      </c>
      <c r="C12692">
        <v>-45667.449219000002</v>
      </c>
      <c r="D12692">
        <v>18671.474609000001</v>
      </c>
      <c r="E12692">
        <v>3.0884000000000002E-2</v>
      </c>
      <c r="F12692">
        <v>9.9678190000000004</v>
      </c>
      <c r="G12692">
        <v>0.122129</v>
      </c>
      <c r="H12692">
        <v>-2.9794999999999999E-2</v>
      </c>
      <c r="I12692">
        <v>7.7300000000000003E-4</v>
      </c>
      <c r="J12692">
        <v>3.7260000000000001E-3</v>
      </c>
      <c r="K12692">
        <v>1023.630005</v>
      </c>
      <c r="L12692">
        <v>42.954414</v>
      </c>
    </row>
    <row r="12693" spans="1:12" x14ac:dyDescent="0.3">
      <c r="A12693">
        <v>335.27249999999998</v>
      </c>
      <c r="B12693">
        <v>1210.9605710000001</v>
      </c>
      <c r="C12693">
        <v>-45653.292969000002</v>
      </c>
      <c r="D12693">
        <v>18754.705077999999</v>
      </c>
      <c r="E12693">
        <v>3.0370000000000001E-2</v>
      </c>
      <c r="F12693">
        <v>9.9683159999999997</v>
      </c>
      <c r="G12693">
        <v>0.12332799999999999</v>
      </c>
      <c r="H12693">
        <v>-3.6377E-2</v>
      </c>
      <c r="I12693">
        <v>-5.2800000000000004E-4</v>
      </c>
      <c r="J12693">
        <v>6.9430000000000004E-3</v>
      </c>
      <c r="K12693">
        <v>1023.630005</v>
      </c>
      <c r="L12693">
        <v>42.954414</v>
      </c>
    </row>
    <row r="12694" spans="1:12" x14ac:dyDescent="0.3">
      <c r="A12694">
        <v>335.28375</v>
      </c>
      <c r="B12694">
        <v>1136.3645019999999</v>
      </c>
      <c r="C12694">
        <v>-45660.738280999998</v>
      </c>
      <c r="D12694">
        <v>18778.222656000002</v>
      </c>
      <c r="E12694">
        <v>2.8021999999999998E-2</v>
      </c>
      <c r="F12694">
        <v>9.9674370000000003</v>
      </c>
      <c r="G12694">
        <v>0.122457</v>
      </c>
      <c r="H12694">
        <v>-2.6952E-2</v>
      </c>
      <c r="I12694">
        <v>5.9999999999999995E-4</v>
      </c>
      <c r="J12694">
        <v>8.8599999999999996E-4</v>
      </c>
      <c r="K12694">
        <v>1023.630005</v>
      </c>
      <c r="L12694">
        <v>42.954414</v>
      </c>
    </row>
    <row r="12695" spans="1:12" x14ac:dyDescent="0.3">
      <c r="A12695">
        <v>335.29500000000002</v>
      </c>
      <c r="B12695">
        <v>1259.6335449999999</v>
      </c>
      <c r="C12695">
        <v>-45673.640625</v>
      </c>
      <c r="D12695">
        <v>18740.884765999999</v>
      </c>
      <c r="E12695">
        <v>2.7185999999999998E-2</v>
      </c>
      <c r="F12695">
        <v>9.9639019999999991</v>
      </c>
      <c r="G12695">
        <v>0.11493399999999999</v>
      </c>
      <c r="H12695">
        <v>-6.7980000000000002E-3</v>
      </c>
      <c r="I12695">
        <v>2.6359999999999999E-3</v>
      </c>
      <c r="J12695">
        <v>-7.5909999999999997E-3</v>
      </c>
      <c r="K12695">
        <v>1023.630005</v>
      </c>
      <c r="L12695">
        <v>42.954414</v>
      </c>
    </row>
    <row r="12696" spans="1:12" x14ac:dyDescent="0.3">
      <c r="A12696">
        <v>335.30624999999998</v>
      </c>
      <c r="B12696">
        <v>1127.609009</v>
      </c>
      <c r="C12696">
        <v>-45685.316405999998</v>
      </c>
      <c r="D12696">
        <v>18613.408202999999</v>
      </c>
      <c r="E12696">
        <v>2.5107000000000001E-2</v>
      </c>
      <c r="F12696">
        <v>9.9748020000000004</v>
      </c>
      <c r="G12696">
        <v>0.117142</v>
      </c>
      <c r="H12696">
        <v>2.0933E-2</v>
      </c>
      <c r="I12696">
        <v>6.1130000000000004E-3</v>
      </c>
      <c r="J12696">
        <v>-1.5472E-2</v>
      </c>
      <c r="K12696">
        <v>1023.639954</v>
      </c>
      <c r="L12696">
        <v>42.951873999999997</v>
      </c>
    </row>
    <row r="12697" spans="1:12" x14ac:dyDescent="0.3">
      <c r="A12697">
        <v>335.3175</v>
      </c>
      <c r="B12697">
        <v>1079.365967</v>
      </c>
      <c r="C12697">
        <v>-45650.976562000003</v>
      </c>
      <c r="D12697">
        <v>18724.525390999999</v>
      </c>
      <c r="E12697">
        <v>3.1133000000000001E-2</v>
      </c>
      <c r="F12697">
        <v>9.9769740000000002</v>
      </c>
      <c r="G12697">
        <v>0.120586</v>
      </c>
      <c r="H12697">
        <v>5.2635000000000001E-2</v>
      </c>
      <c r="I12697">
        <v>1.0381E-2</v>
      </c>
      <c r="J12697">
        <v>-2.3243E-2</v>
      </c>
      <c r="K12697">
        <v>1023.639954</v>
      </c>
      <c r="L12697">
        <v>42.951873999999997</v>
      </c>
    </row>
    <row r="12698" spans="1:12" x14ac:dyDescent="0.3">
      <c r="A12698">
        <v>335.32875000000001</v>
      </c>
      <c r="B12698">
        <v>1098.2841800000001</v>
      </c>
      <c r="C12698">
        <v>-45653.3125</v>
      </c>
      <c r="D12698">
        <v>18808.472656000002</v>
      </c>
      <c r="E12698">
        <v>2.6081E-2</v>
      </c>
      <c r="F12698">
        <v>9.9618920000000006</v>
      </c>
      <c r="G12698">
        <v>0.11118699999999999</v>
      </c>
      <c r="H12698">
        <v>6.9386000000000003E-2</v>
      </c>
      <c r="I12698">
        <v>1.3358999999999999E-2</v>
      </c>
      <c r="J12698">
        <v>-2.3779999999999999E-2</v>
      </c>
      <c r="K12698">
        <v>1023.639954</v>
      </c>
      <c r="L12698">
        <v>42.951873999999997</v>
      </c>
    </row>
    <row r="12699" spans="1:12" x14ac:dyDescent="0.3">
      <c r="A12699">
        <v>335.34</v>
      </c>
      <c r="B12699">
        <v>1116.341553</v>
      </c>
      <c r="C12699">
        <v>-45661.164062000003</v>
      </c>
      <c r="D12699">
        <v>18774.373047000001</v>
      </c>
      <c r="E12699">
        <v>2.8327000000000001E-2</v>
      </c>
      <c r="F12699">
        <v>9.9650359999999996</v>
      </c>
      <c r="G12699">
        <v>0.114201</v>
      </c>
      <c r="H12699">
        <v>7.0361000000000007E-2</v>
      </c>
      <c r="I12699">
        <v>1.3735000000000001E-2</v>
      </c>
      <c r="J12699">
        <v>-2.0715000000000001E-2</v>
      </c>
      <c r="K12699">
        <v>1023.639954</v>
      </c>
      <c r="L12699">
        <v>42.951873999999997</v>
      </c>
    </row>
    <row r="12700" spans="1:12" x14ac:dyDescent="0.3">
      <c r="A12700">
        <v>335.35124999999999</v>
      </c>
      <c r="B12700">
        <v>1159.4975589999999</v>
      </c>
      <c r="C12700">
        <v>-45664.128905999998</v>
      </c>
      <c r="D12700">
        <v>18814.181640999999</v>
      </c>
      <c r="E12700">
        <v>2.6249999999999999E-2</v>
      </c>
      <c r="F12700">
        <v>9.9682230000000001</v>
      </c>
      <c r="G12700">
        <v>0.109412</v>
      </c>
      <c r="H12700">
        <v>5.5670999999999998E-2</v>
      </c>
      <c r="I12700">
        <v>1.1448E-2</v>
      </c>
      <c r="J12700">
        <v>-1.7004999999999999E-2</v>
      </c>
      <c r="K12700">
        <v>1023.639954</v>
      </c>
      <c r="L12700">
        <v>42.951873999999997</v>
      </c>
    </row>
    <row r="12701" spans="1:12" x14ac:dyDescent="0.3">
      <c r="A12701">
        <v>335.36250000000001</v>
      </c>
      <c r="B12701">
        <v>1160.016357</v>
      </c>
      <c r="C12701">
        <v>-45659.519530999998</v>
      </c>
      <c r="D12701">
        <v>18832.304687</v>
      </c>
      <c r="E12701">
        <v>3.09E-2</v>
      </c>
      <c r="F12701">
        <v>9.9625699999999995</v>
      </c>
      <c r="G12701">
        <v>0.106155</v>
      </c>
      <c r="H12701">
        <v>3.2704999999999998E-2</v>
      </c>
      <c r="I12701">
        <v>8.9529999999999992E-3</v>
      </c>
      <c r="J12701">
        <v>-1.0626999999999999E-2</v>
      </c>
      <c r="K12701">
        <v>1023.639954</v>
      </c>
      <c r="L12701">
        <v>42.951873999999997</v>
      </c>
    </row>
    <row r="12702" spans="1:12" x14ac:dyDescent="0.3">
      <c r="A12702">
        <v>335.37374999999997</v>
      </c>
      <c r="B12702">
        <v>1275.5778809999999</v>
      </c>
      <c r="C12702">
        <v>-45640.699219000002</v>
      </c>
      <c r="D12702">
        <v>18825.074218999998</v>
      </c>
      <c r="E12702">
        <v>3.1961000000000003E-2</v>
      </c>
      <c r="F12702">
        <v>9.9530530000000006</v>
      </c>
      <c r="G12702">
        <v>0.12034300000000001</v>
      </c>
      <c r="H12702">
        <v>3.6449999999999998E-3</v>
      </c>
      <c r="I12702">
        <v>5.7869999999999996E-3</v>
      </c>
      <c r="J12702">
        <v>-3.2789999999999998E-3</v>
      </c>
      <c r="K12702">
        <v>1023.639954</v>
      </c>
      <c r="L12702">
        <v>42.951873999999997</v>
      </c>
    </row>
    <row r="12703" spans="1:12" x14ac:dyDescent="0.3">
      <c r="A12703">
        <v>335.38499999999999</v>
      </c>
      <c r="B12703">
        <v>1110.767456</v>
      </c>
      <c r="C12703">
        <v>-45686.355469000002</v>
      </c>
      <c r="D12703">
        <v>19027.849609000001</v>
      </c>
      <c r="E12703">
        <v>4.5295000000000002E-2</v>
      </c>
      <c r="F12703">
        <v>9.9598490000000002</v>
      </c>
      <c r="G12703">
        <v>0.11421199999999999</v>
      </c>
      <c r="H12703">
        <v>-2.5366E-2</v>
      </c>
      <c r="I12703">
        <v>1.3680000000000001E-3</v>
      </c>
      <c r="J12703">
        <v>4.7679999999999997E-3</v>
      </c>
      <c r="K12703">
        <v>1023.639954</v>
      </c>
      <c r="L12703">
        <v>42.951873999999997</v>
      </c>
    </row>
    <row r="12704" spans="1:12" x14ac:dyDescent="0.3">
      <c r="A12704">
        <v>335.39625000000001</v>
      </c>
      <c r="B12704">
        <v>1070.1293949999999</v>
      </c>
      <c r="C12704">
        <v>-45646.730469000002</v>
      </c>
      <c r="D12704">
        <v>18912.830077999999</v>
      </c>
      <c r="E12704">
        <v>3.0293E-2</v>
      </c>
      <c r="F12704">
        <v>9.9576030000000006</v>
      </c>
      <c r="G12704">
        <v>0.134186</v>
      </c>
      <c r="H12704">
        <v>-3.8738000000000002E-2</v>
      </c>
      <c r="I12704">
        <v>-1.111E-3</v>
      </c>
      <c r="J12704">
        <v>7.1240000000000001E-3</v>
      </c>
      <c r="K12704">
        <v>1023.639954</v>
      </c>
      <c r="L12704">
        <v>42.951873999999997</v>
      </c>
    </row>
    <row r="12705" spans="1:12" x14ac:dyDescent="0.3">
      <c r="A12705">
        <v>335.40750000000003</v>
      </c>
      <c r="B12705">
        <v>1142.635986</v>
      </c>
      <c r="C12705">
        <v>-45658.601562000003</v>
      </c>
      <c r="D12705">
        <v>18607.382812</v>
      </c>
      <c r="E12705">
        <v>1.9938000000000001E-2</v>
      </c>
      <c r="F12705">
        <v>9.9621069999999996</v>
      </c>
      <c r="G12705">
        <v>0.12191299999999999</v>
      </c>
      <c r="H12705">
        <v>-3.5046000000000001E-2</v>
      </c>
      <c r="I12705">
        <v>-1.1119999999999999E-3</v>
      </c>
      <c r="J12705">
        <v>4.7260000000000002E-3</v>
      </c>
      <c r="K12705">
        <v>1023.619995</v>
      </c>
      <c r="L12705">
        <v>42.954414</v>
      </c>
    </row>
    <row r="12706" spans="1:12" x14ac:dyDescent="0.3">
      <c r="A12706">
        <v>335.41874999999999</v>
      </c>
      <c r="B12706">
        <v>1118.068115</v>
      </c>
      <c r="C12706">
        <v>-45679.761719000002</v>
      </c>
      <c r="D12706">
        <v>18829.5625</v>
      </c>
      <c r="E12706">
        <v>2.3331000000000001E-2</v>
      </c>
      <c r="F12706">
        <v>9.9664020000000004</v>
      </c>
      <c r="G12706">
        <v>0.114885</v>
      </c>
      <c r="H12706">
        <v>-1.3658E-2</v>
      </c>
      <c r="I12706">
        <v>2.2230000000000001E-3</v>
      </c>
      <c r="J12706">
        <v>-4.0850000000000001E-3</v>
      </c>
      <c r="K12706">
        <v>1023.619995</v>
      </c>
      <c r="L12706">
        <v>42.954414</v>
      </c>
    </row>
    <row r="12707" spans="1:12" x14ac:dyDescent="0.3">
      <c r="A12707">
        <v>335.43</v>
      </c>
      <c r="B12707">
        <v>1106.5104980000001</v>
      </c>
      <c r="C12707">
        <v>-45663.816405999998</v>
      </c>
      <c r="D12707">
        <v>18725.736327999999</v>
      </c>
      <c r="E12707">
        <v>4.0155999999999997E-2</v>
      </c>
      <c r="F12707">
        <v>9.9529910000000008</v>
      </c>
      <c r="G12707">
        <v>0.12934100000000001</v>
      </c>
      <c r="H12707">
        <v>1.4725E-2</v>
      </c>
      <c r="I12707">
        <v>6.2459999999999998E-3</v>
      </c>
      <c r="J12707">
        <v>-1.3063999999999999E-2</v>
      </c>
      <c r="K12707">
        <v>1023.619995</v>
      </c>
      <c r="L12707">
        <v>42.954414</v>
      </c>
    </row>
    <row r="12708" spans="1:12" x14ac:dyDescent="0.3">
      <c r="A12708">
        <v>335.44125000000003</v>
      </c>
      <c r="B12708">
        <v>1041.073975</v>
      </c>
      <c r="C12708">
        <v>-45680.082030999998</v>
      </c>
      <c r="D12708">
        <v>18722.509765999999</v>
      </c>
      <c r="E12708">
        <v>3.5839999999999997E-2</v>
      </c>
      <c r="F12708">
        <v>9.9658890000000007</v>
      </c>
      <c r="G12708">
        <v>0.13293099999999999</v>
      </c>
      <c r="H12708">
        <v>3.9265000000000001E-2</v>
      </c>
      <c r="I12708">
        <v>9.0720000000000002E-3</v>
      </c>
      <c r="J12708">
        <v>-1.8793000000000001E-2</v>
      </c>
      <c r="K12708">
        <v>1023.619995</v>
      </c>
      <c r="L12708">
        <v>42.954414</v>
      </c>
    </row>
    <row r="12709" spans="1:12" x14ac:dyDescent="0.3">
      <c r="A12709">
        <v>335.45249999999999</v>
      </c>
      <c r="B12709">
        <v>1151.053345</v>
      </c>
      <c r="C12709">
        <v>-45662.714844000002</v>
      </c>
      <c r="D12709">
        <v>18761.421875</v>
      </c>
      <c r="E12709">
        <v>2.2974999999999999E-2</v>
      </c>
      <c r="F12709">
        <v>9.9554189999999991</v>
      </c>
      <c r="G12709">
        <v>0.12436</v>
      </c>
      <c r="H12709">
        <v>6.4299999999999996E-2</v>
      </c>
      <c r="I12709">
        <v>1.1327E-2</v>
      </c>
      <c r="J12709">
        <v>-2.3266999999999999E-2</v>
      </c>
      <c r="K12709">
        <v>1023.619995</v>
      </c>
      <c r="L12709">
        <v>42.954414</v>
      </c>
    </row>
    <row r="12710" spans="1:12" x14ac:dyDescent="0.3">
      <c r="A12710">
        <v>335.46375</v>
      </c>
      <c r="B12710">
        <v>1040.0120850000001</v>
      </c>
      <c r="C12710">
        <v>-45653.511719000002</v>
      </c>
      <c r="D12710">
        <v>18831.296875</v>
      </c>
      <c r="E12710">
        <v>2.1387E-2</v>
      </c>
      <c r="F12710">
        <v>9.9605949999999996</v>
      </c>
      <c r="G12710">
        <v>0.124859</v>
      </c>
      <c r="H12710">
        <v>7.2433999999999998E-2</v>
      </c>
      <c r="I12710">
        <v>1.3431E-2</v>
      </c>
      <c r="J12710">
        <v>-2.1961999999999999E-2</v>
      </c>
      <c r="K12710">
        <v>1023.619995</v>
      </c>
      <c r="L12710">
        <v>42.954414</v>
      </c>
    </row>
    <row r="12711" spans="1:12" x14ac:dyDescent="0.3">
      <c r="A12711">
        <v>335.47500000000002</v>
      </c>
      <c r="B12711">
        <v>1175.408203</v>
      </c>
      <c r="C12711">
        <v>-45670.472655999998</v>
      </c>
      <c r="D12711">
        <v>18758.587890999999</v>
      </c>
      <c r="E12711">
        <v>2.5475000000000001E-2</v>
      </c>
      <c r="F12711">
        <v>9.9658180000000005</v>
      </c>
      <c r="G12711">
        <v>0.115601</v>
      </c>
      <c r="H12711">
        <v>6.6965999999999998E-2</v>
      </c>
      <c r="I12711">
        <v>1.3578E-2</v>
      </c>
      <c r="J12711">
        <v>-1.9425000000000001E-2</v>
      </c>
      <c r="K12711">
        <v>1023.619995</v>
      </c>
      <c r="L12711">
        <v>42.954414</v>
      </c>
    </row>
    <row r="12712" spans="1:12" x14ac:dyDescent="0.3">
      <c r="A12712">
        <v>335.48624999999998</v>
      </c>
      <c r="B12712">
        <v>1219.035034</v>
      </c>
      <c r="C12712">
        <v>-45693.558594000002</v>
      </c>
      <c r="D12712">
        <v>18766.828125</v>
      </c>
      <c r="E12712">
        <v>3.8744000000000001E-2</v>
      </c>
      <c r="F12712">
        <v>9.9709950000000003</v>
      </c>
      <c r="G12712">
        <v>0.111537</v>
      </c>
      <c r="H12712">
        <v>4.1827000000000003E-2</v>
      </c>
      <c r="I12712">
        <v>1.0093E-2</v>
      </c>
      <c r="J12712">
        <v>-1.4095E-2</v>
      </c>
      <c r="K12712">
        <v>1023.619995</v>
      </c>
      <c r="L12712">
        <v>42.954414</v>
      </c>
    </row>
    <row r="12713" spans="1:12" x14ac:dyDescent="0.3">
      <c r="A12713">
        <v>335.4975</v>
      </c>
      <c r="B12713">
        <v>1232.711182</v>
      </c>
      <c r="C12713">
        <v>-45649.078125</v>
      </c>
      <c r="D12713">
        <v>18744.693359000001</v>
      </c>
      <c r="E12713">
        <v>4.0224000000000003E-2</v>
      </c>
      <c r="F12713">
        <v>9.9601900000000008</v>
      </c>
      <c r="G12713">
        <v>0.103501</v>
      </c>
      <c r="H12713">
        <v>9.6080000000000002E-3</v>
      </c>
      <c r="I12713">
        <v>6.2969999999999996E-3</v>
      </c>
      <c r="J12713">
        <v>-7.1859999999999997E-3</v>
      </c>
      <c r="K12713">
        <v>1023.619995</v>
      </c>
      <c r="L12713">
        <v>42.954414</v>
      </c>
    </row>
    <row r="12714" spans="1:12" x14ac:dyDescent="0.3">
      <c r="A12714">
        <v>335.50875000000002</v>
      </c>
      <c r="B12714">
        <v>1162.818726</v>
      </c>
      <c r="C12714">
        <v>-45669.484375</v>
      </c>
      <c r="D12714">
        <v>18773.84375</v>
      </c>
      <c r="E12714">
        <v>2.9054E-2</v>
      </c>
      <c r="F12714">
        <v>9.9626490000000008</v>
      </c>
      <c r="G12714">
        <v>0.10069599999999999</v>
      </c>
      <c r="H12714">
        <v>-1.8134999999999998E-2</v>
      </c>
      <c r="I12714">
        <v>2.5400000000000002E-3</v>
      </c>
      <c r="J12714">
        <v>7.4600000000000003E-4</v>
      </c>
      <c r="K12714">
        <v>1023.630005</v>
      </c>
      <c r="L12714">
        <v>42.956757000000003</v>
      </c>
    </row>
    <row r="12715" spans="1:12" x14ac:dyDescent="0.3">
      <c r="A12715">
        <v>335.52</v>
      </c>
      <c r="B12715">
        <v>1107.0928960000001</v>
      </c>
      <c r="C12715">
        <v>-45681.964844000002</v>
      </c>
      <c r="D12715">
        <v>18821.560547000001</v>
      </c>
      <c r="E12715">
        <v>2.8209999999999999E-2</v>
      </c>
      <c r="F12715">
        <v>9.9521820000000005</v>
      </c>
      <c r="G12715">
        <v>0.10699599999999999</v>
      </c>
      <c r="H12715">
        <v>-3.0997E-2</v>
      </c>
      <c r="I12715">
        <v>6.87E-4</v>
      </c>
      <c r="J12715">
        <v>4.9719999999999999E-3</v>
      </c>
      <c r="K12715">
        <v>1023.630005</v>
      </c>
      <c r="L12715">
        <v>42.956757000000003</v>
      </c>
    </row>
    <row r="12716" spans="1:12" x14ac:dyDescent="0.3">
      <c r="A12716">
        <v>335.53125</v>
      </c>
      <c r="B12716">
        <v>1086.0908199999999</v>
      </c>
      <c r="C12716">
        <v>-45688.070312000003</v>
      </c>
      <c r="D12716">
        <v>18775.408202999999</v>
      </c>
      <c r="E12716">
        <v>3.5638999999999997E-2</v>
      </c>
      <c r="F12716">
        <v>9.9746249999999996</v>
      </c>
      <c r="G12716">
        <v>0.112764</v>
      </c>
      <c r="H12716">
        <v>-3.2998E-2</v>
      </c>
      <c r="I12716">
        <v>-3.8456199999999998E-6</v>
      </c>
      <c r="J12716">
        <v>3.7759999999999998E-3</v>
      </c>
      <c r="K12716">
        <v>1023.630005</v>
      </c>
      <c r="L12716">
        <v>42.956757000000003</v>
      </c>
    </row>
    <row r="12717" spans="1:12" x14ac:dyDescent="0.3">
      <c r="A12717">
        <v>335.54250000000002</v>
      </c>
      <c r="B12717">
        <v>1243.963379</v>
      </c>
      <c r="C12717">
        <v>-45691.601562000003</v>
      </c>
      <c r="D12717">
        <v>18855.65625</v>
      </c>
      <c r="E12717">
        <v>2.7064000000000001E-2</v>
      </c>
      <c r="F12717">
        <v>9.9671889999999994</v>
      </c>
      <c r="G12717">
        <v>0.118329</v>
      </c>
      <c r="H12717">
        <v>-2.4251000000000002E-2</v>
      </c>
      <c r="I12717">
        <v>1.4100000000000001E-4</v>
      </c>
      <c r="J12717">
        <v>-1.554E-3</v>
      </c>
      <c r="K12717">
        <v>1023.630005</v>
      </c>
      <c r="L12717">
        <v>42.956757000000003</v>
      </c>
    </row>
    <row r="12718" spans="1:12" x14ac:dyDescent="0.3">
      <c r="A12718">
        <v>335.55374999999998</v>
      </c>
      <c r="B12718">
        <v>1275.091187</v>
      </c>
      <c r="C12718">
        <v>-45628.472655999998</v>
      </c>
      <c r="D12718">
        <v>18911.068359000001</v>
      </c>
      <c r="E12718">
        <v>3.2941999999999999E-2</v>
      </c>
      <c r="F12718">
        <v>9.9653220000000005</v>
      </c>
      <c r="G12718">
        <v>0.122277</v>
      </c>
      <c r="H12718">
        <v>6.9329999999999999E-3</v>
      </c>
      <c r="I12718">
        <v>4.444E-3</v>
      </c>
      <c r="J12718">
        <v>-1.1745999999999999E-2</v>
      </c>
      <c r="K12718">
        <v>1023.630005</v>
      </c>
      <c r="L12718">
        <v>42.956757000000003</v>
      </c>
    </row>
    <row r="12719" spans="1:12" x14ac:dyDescent="0.3">
      <c r="A12719">
        <v>335.565</v>
      </c>
      <c r="B12719">
        <v>1124.5554199999999</v>
      </c>
      <c r="C12719">
        <v>-45637.597655999998</v>
      </c>
      <c r="D12719">
        <v>18886.375</v>
      </c>
      <c r="E12719">
        <v>3.4043999999999998E-2</v>
      </c>
      <c r="F12719">
        <v>9.9655129999999996</v>
      </c>
      <c r="G12719">
        <v>0.122777</v>
      </c>
      <c r="H12719">
        <v>3.7825999999999999E-2</v>
      </c>
      <c r="I12719">
        <v>8.9280000000000002E-3</v>
      </c>
      <c r="J12719">
        <v>-1.9911000000000002E-2</v>
      </c>
      <c r="K12719">
        <v>1023.630005</v>
      </c>
      <c r="L12719">
        <v>42.956757000000003</v>
      </c>
    </row>
    <row r="12720" spans="1:12" x14ac:dyDescent="0.3">
      <c r="A12720">
        <v>335.57625000000002</v>
      </c>
      <c r="B12720">
        <v>1068.560913</v>
      </c>
      <c r="C12720">
        <v>-45652.6875</v>
      </c>
      <c r="D12720">
        <v>18788.597656000002</v>
      </c>
      <c r="E12720">
        <v>3.9954999999999997E-2</v>
      </c>
      <c r="F12720">
        <v>9.9525179999999995</v>
      </c>
      <c r="G12720">
        <v>0.116505</v>
      </c>
      <c r="H12720">
        <v>5.8321999999999999E-2</v>
      </c>
      <c r="I12720">
        <v>1.1440000000000001E-2</v>
      </c>
      <c r="J12720">
        <v>-2.3569E-2</v>
      </c>
      <c r="K12720">
        <v>1023.630005</v>
      </c>
      <c r="L12720">
        <v>42.956757000000003</v>
      </c>
    </row>
    <row r="12721" spans="1:12" x14ac:dyDescent="0.3">
      <c r="A12721">
        <v>335.58749999999998</v>
      </c>
      <c r="B12721">
        <v>1105.4765620000001</v>
      </c>
      <c r="C12721">
        <v>-45697.730469000002</v>
      </c>
      <c r="D12721">
        <v>18670.679687</v>
      </c>
      <c r="E12721">
        <v>2.8306000000000001E-2</v>
      </c>
      <c r="F12721">
        <v>9.9669000000000008</v>
      </c>
      <c r="G12721">
        <v>0.114635</v>
      </c>
      <c r="H12721">
        <v>7.0285E-2</v>
      </c>
      <c r="I12721">
        <v>1.3336000000000001E-2</v>
      </c>
      <c r="J12721">
        <v>-2.3203999999999999E-2</v>
      </c>
      <c r="K12721">
        <v>1023.630005</v>
      </c>
      <c r="L12721">
        <v>42.956757000000003</v>
      </c>
    </row>
    <row r="12722" spans="1:12" x14ac:dyDescent="0.3">
      <c r="A12722">
        <v>335.59875</v>
      </c>
      <c r="B12722">
        <v>1119.516357</v>
      </c>
      <c r="C12722">
        <v>-45679.929687000003</v>
      </c>
      <c r="D12722">
        <v>18612.632812</v>
      </c>
      <c r="E12722">
        <v>2.0175999999999999E-2</v>
      </c>
      <c r="F12722">
        <v>9.9632020000000008</v>
      </c>
      <c r="G12722">
        <v>0.118452</v>
      </c>
      <c r="H12722">
        <v>7.0282999999999998E-2</v>
      </c>
      <c r="I12722">
        <v>1.4463E-2</v>
      </c>
      <c r="J12722">
        <v>-2.2037000000000001E-2</v>
      </c>
      <c r="K12722">
        <v>1023.630005</v>
      </c>
      <c r="L12722">
        <v>42.956757000000003</v>
      </c>
    </row>
    <row r="12723" spans="1:12" x14ac:dyDescent="0.3">
      <c r="A12723">
        <v>335.61</v>
      </c>
      <c r="B12723">
        <v>1127.197144</v>
      </c>
      <c r="C12723">
        <v>-45636.757812000003</v>
      </c>
      <c r="D12723">
        <v>18805.736327999999</v>
      </c>
      <c r="E12723">
        <v>2.9846000000000001E-2</v>
      </c>
      <c r="F12723">
        <v>9.9690449999999995</v>
      </c>
      <c r="G12723">
        <v>0.123182</v>
      </c>
      <c r="H12723">
        <v>5.1767000000000001E-2</v>
      </c>
      <c r="I12723">
        <v>1.1412E-2</v>
      </c>
      <c r="J12723">
        <v>-1.7148E-2</v>
      </c>
      <c r="K12723">
        <v>1023.639954</v>
      </c>
      <c r="L12723">
        <v>42.956757000000003</v>
      </c>
    </row>
    <row r="12724" spans="1:12" x14ac:dyDescent="0.3">
      <c r="A12724">
        <v>335.62124999999997</v>
      </c>
      <c r="B12724">
        <v>1110.5477289999999</v>
      </c>
      <c r="C12724">
        <v>-45655.371094000002</v>
      </c>
      <c r="D12724">
        <v>18675.833984000001</v>
      </c>
      <c r="E12724">
        <v>3.2323999999999999E-2</v>
      </c>
      <c r="F12724">
        <v>9.9574359999999995</v>
      </c>
      <c r="G12724">
        <v>0.11175</v>
      </c>
      <c r="H12724">
        <v>2.3043000000000001E-2</v>
      </c>
      <c r="I12724">
        <v>7.404E-3</v>
      </c>
      <c r="J12724">
        <v>-1.0175E-2</v>
      </c>
      <c r="K12724">
        <v>1023.639954</v>
      </c>
      <c r="L12724">
        <v>42.956757000000003</v>
      </c>
    </row>
    <row r="12725" spans="1:12" x14ac:dyDescent="0.3">
      <c r="A12725">
        <v>335.63249999999999</v>
      </c>
      <c r="B12725">
        <v>1025.480225</v>
      </c>
      <c r="C12725">
        <v>-45651.542969000002</v>
      </c>
      <c r="D12725">
        <v>18760.863281000002</v>
      </c>
      <c r="E12725">
        <v>2.9457000000000001E-2</v>
      </c>
      <c r="F12725">
        <v>9.9627909999999993</v>
      </c>
      <c r="G12725">
        <v>0.11768000000000001</v>
      </c>
      <c r="H12725">
        <v>-7.1770000000000002E-3</v>
      </c>
      <c r="I12725">
        <v>3.934E-3</v>
      </c>
      <c r="J12725">
        <v>-1.4300000000000001E-3</v>
      </c>
      <c r="K12725">
        <v>1023.639954</v>
      </c>
      <c r="L12725">
        <v>42.956757000000003</v>
      </c>
    </row>
    <row r="12726" spans="1:12" x14ac:dyDescent="0.3">
      <c r="A12726">
        <v>335.64375000000001</v>
      </c>
      <c r="B12726">
        <v>1122.753784</v>
      </c>
      <c r="C12726">
        <v>-45699.65625</v>
      </c>
      <c r="D12726">
        <v>18815.787109000001</v>
      </c>
      <c r="E12726">
        <v>2.3095999999999998E-2</v>
      </c>
      <c r="F12726">
        <v>9.9583030000000008</v>
      </c>
      <c r="G12726">
        <v>0.117414</v>
      </c>
      <c r="H12726">
        <v>-2.7536999999999999E-2</v>
      </c>
      <c r="I12726">
        <v>1.1919999999999999E-3</v>
      </c>
      <c r="J12726">
        <v>4.8979999999999996E-3</v>
      </c>
      <c r="K12726">
        <v>1023.639954</v>
      </c>
      <c r="L12726">
        <v>42.956757000000003</v>
      </c>
    </row>
    <row r="12727" spans="1:12" x14ac:dyDescent="0.3">
      <c r="A12727">
        <v>335.65499999999997</v>
      </c>
      <c r="B12727">
        <v>1117.369385</v>
      </c>
      <c r="C12727">
        <v>-45629.484375</v>
      </c>
      <c r="D12727">
        <v>18821.302734000001</v>
      </c>
      <c r="E12727">
        <v>2.5045000000000001E-2</v>
      </c>
      <c r="F12727">
        <v>9.9586240000000004</v>
      </c>
      <c r="G12727">
        <v>0.110309</v>
      </c>
      <c r="H12727">
        <v>-3.5646999999999998E-2</v>
      </c>
      <c r="I12727">
        <v>-1.4369999999999999E-3</v>
      </c>
      <c r="J12727">
        <v>6.7590000000000003E-3</v>
      </c>
      <c r="K12727">
        <v>1023.639954</v>
      </c>
      <c r="L12727">
        <v>42.956757000000003</v>
      </c>
    </row>
    <row r="12728" spans="1:12" x14ac:dyDescent="0.3">
      <c r="A12728">
        <v>335.66624999999999</v>
      </c>
      <c r="B12728">
        <v>1132.036865</v>
      </c>
      <c r="C12728">
        <v>-45680.636719000002</v>
      </c>
      <c r="D12728">
        <v>18765.076172000001</v>
      </c>
      <c r="E12728">
        <v>3.2541E-2</v>
      </c>
      <c r="F12728">
        <v>9.9617679999999993</v>
      </c>
      <c r="G12728">
        <v>0.116187</v>
      </c>
      <c r="H12728">
        <v>-2.4763E-2</v>
      </c>
      <c r="I12728">
        <v>2.4899999999999998E-4</v>
      </c>
      <c r="J12728">
        <v>1.2409999999999999E-3</v>
      </c>
      <c r="K12728">
        <v>1023.639954</v>
      </c>
      <c r="L12728">
        <v>42.956757000000003</v>
      </c>
    </row>
    <row r="12729" spans="1:12" x14ac:dyDescent="0.3">
      <c r="A12729">
        <v>335.67750000000001</v>
      </c>
      <c r="B12729">
        <v>1125.4923100000001</v>
      </c>
      <c r="C12729">
        <v>-45687.621094000002</v>
      </c>
      <c r="D12729">
        <v>18757.304687</v>
      </c>
      <c r="E12729">
        <v>3.1154000000000001E-2</v>
      </c>
      <c r="F12729">
        <v>9.9480350000000008</v>
      </c>
      <c r="G12729">
        <v>0.105846</v>
      </c>
      <c r="H12729">
        <v>-3.4510000000000001E-3</v>
      </c>
      <c r="I12729">
        <v>3.823E-3</v>
      </c>
      <c r="J12729">
        <v>-7.0039999999999998E-3</v>
      </c>
      <c r="K12729">
        <v>1023.639954</v>
      </c>
      <c r="L12729">
        <v>42.956757000000003</v>
      </c>
    </row>
    <row r="12730" spans="1:12" x14ac:dyDescent="0.3">
      <c r="A12730">
        <v>335.68875000000003</v>
      </c>
      <c r="B12730">
        <v>1117.809082</v>
      </c>
      <c r="C12730">
        <v>-45702.492187000003</v>
      </c>
      <c r="D12730">
        <v>18898.4375</v>
      </c>
      <c r="E12730">
        <v>3.2072000000000003E-2</v>
      </c>
      <c r="F12730">
        <v>9.9463310000000007</v>
      </c>
      <c r="G12730">
        <v>9.9321000000000007E-2</v>
      </c>
      <c r="H12730">
        <v>2.6012E-2</v>
      </c>
      <c r="I12730">
        <v>7.5979999999999997E-3</v>
      </c>
      <c r="J12730">
        <v>-1.6619999999999999E-2</v>
      </c>
      <c r="K12730">
        <v>1023.639954</v>
      </c>
      <c r="L12730">
        <v>42.956757000000003</v>
      </c>
    </row>
    <row r="12731" spans="1:12" x14ac:dyDescent="0.3">
      <c r="A12731">
        <v>335.7</v>
      </c>
      <c r="B12731">
        <v>1098.5654300000001</v>
      </c>
      <c r="C12731">
        <v>-45713.773437000003</v>
      </c>
      <c r="D12731">
        <v>18841.939452999999</v>
      </c>
      <c r="E12731">
        <v>2.2568999999999999E-2</v>
      </c>
      <c r="F12731">
        <v>9.958691</v>
      </c>
      <c r="G12731">
        <v>0.113214</v>
      </c>
      <c r="H12731">
        <v>4.9495999999999998E-2</v>
      </c>
      <c r="I12731">
        <v>1.0156E-2</v>
      </c>
      <c r="J12731">
        <v>-2.1021000000000001E-2</v>
      </c>
      <c r="K12731">
        <v>1023.619995</v>
      </c>
      <c r="L12731">
        <v>42.954414</v>
      </c>
    </row>
    <row r="12732" spans="1:12" x14ac:dyDescent="0.3">
      <c r="A12732">
        <v>335.71125000000001</v>
      </c>
      <c r="B12732">
        <v>1039.7913820000001</v>
      </c>
      <c r="C12732">
        <v>-45661.53125</v>
      </c>
      <c r="D12732">
        <v>18829.796875</v>
      </c>
      <c r="E12732">
        <v>2.1635000000000001E-2</v>
      </c>
      <c r="F12732">
        <v>9.9511029999999998</v>
      </c>
      <c r="G12732">
        <v>0.105141</v>
      </c>
      <c r="H12732">
        <v>6.6292000000000004E-2</v>
      </c>
      <c r="I12732">
        <v>1.3109000000000001E-2</v>
      </c>
      <c r="J12732">
        <v>-2.1514999999999999E-2</v>
      </c>
      <c r="K12732">
        <v>1023.619995</v>
      </c>
      <c r="L12732">
        <v>42.954414</v>
      </c>
    </row>
    <row r="12733" spans="1:12" x14ac:dyDescent="0.3">
      <c r="A12733">
        <v>335.72250000000003</v>
      </c>
      <c r="B12733">
        <v>1141.622314</v>
      </c>
      <c r="C12733">
        <v>-45657.023437000003</v>
      </c>
      <c r="D12733">
        <v>18843.041015999999</v>
      </c>
      <c r="E12733">
        <v>3.7204000000000001E-2</v>
      </c>
      <c r="F12733">
        <v>9.9607130000000002</v>
      </c>
      <c r="G12733">
        <v>0.113662</v>
      </c>
      <c r="H12733">
        <v>7.2299000000000002E-2</v>
      </c>
      <c r="I12733">
        <v>1.3453E-2</v>
      </c>
      <c r="J12733">
        <v>-2.0884E-2</v>
      </c>
      <c r="K12733">
        <v>1023.619995</v>
      </c>
      <c r="L12733">
        <v>42.954414</v>
      </c>
    </row>
    <row r="12734" spans="1:12" x14ac:dyDescent="0.3">
      <c r="A12734">
        <v>335.73374999999999</v>
      </c>
      <c r="B12734">
        <v>1094.7094729999999</v>
      </c>
      <c r="C12734">
        <v>-45639.335937000003</v>
      </c>
      <c r="D12734">
        <v>18693.591797000001</v>
      </c>
      <c r="E12734">
        <v>3.4791999999999997E-2</v>
      </c>
      <c r="F12734">
        <v>9.9657710000000002</v>
      </c>
      <c r="G12734">
        <v>0.12177399999999999</v>
      </c>
      <c r="H12734">
        <v>5.9014999999999998E-2</v>
      </c>
      <c r="I12734">
        <v>1.2215999999999999E-2</v>
      </c>
      <c r="J12734">
        <v>-1.8207000000000001E-2</v>
      </c>
      <c r="K12734">
        <v>1023.619995</v>
      </c>
      <c r="L12734">
        <v>42.954414</v>
      </c>
    </row>
    <row r="12735" spans="1:12" x14ac:dyDescent="0.3">
      <c r="A12735">
        <v>335.745</v>
      </c>
      <c r="B12735">
        <v>1200.782837</v>
      </c>
      <c r="C12735">
        <v>-45672.824219000002</v>
      </c>
      <c r="D12735">
        <v>18667.746093999998</v>
      </c>
      <c r="E12735">
        <v>2.9829999999999999E-2</v>
      </c>
      <c r="F12735">
        <v>9.9573440000000009</v>
      </c>
      <c r="G12735">
        <v>0.121657</v>
      </c>
      <c r="H12735">
        <v>3.2309999999999998E-2</v>
      </c>
      <c r="I12735">
        <v>9.4719999999999995E-3</v>
      </c>
      <c r="J12735">
        <v>-1.1679E-2</v>
      </c>
      <c r="K12735">
        <v>1023.619995</v>
      </c>
      <c r="L12735">
        <v>42.954414</v>
      </c>
    </row>
    <row r="12736" spans="1:12" x14ac:dyDescent="0.3">
      <c r="A12736">
        <v>335.75625000000002</v>
      </c>
      <c r="B12736">
        <v>1142.210693</v>
      </c>
      <c r="C12736">
        <v>-45675.773437000003</v>
      </c>
      <c r="D12736">
        <v>18808.953125</v>
      </c>
      <c r="E12736">
        <v>2.4267E-2</v>
      </c>
      <c r="F12736">
        <v>9.963381</v>
      </c>
      <c r="G12736">
        <v>0.12506400000000001</v>
      </c>
      <c r="H12736">
        <v>-1.658E-3</v>
      </c>
      <c r="I12736">
        <v>4.9059999999999998E-3</v>
      </c>
      <c r="J12736">
        <v>-4.3210000000000002E-3</v>
      </c>
      <c r="K12736">
        <v>1023.619995</v>
      </c>
      <c r="L12736">
        <v>42.954414</v>
      </c>
    </row>
    <row r="12737" spans="1:12" x14ac:dyDescent="0.3">
      <c r="A12737">
        <v>335.76749999999998</v>
      </c>
      <c r="B12737">
        <v>1253.8206789999999</v>
      </c>
      <c r="C12737">
        <v>-45687.242187000003</v>
      </c>
      <c r="D12737">
        <v>18690.974609000001</v>
      </c>
      <c r="E12737">
        <v>3.6387999999999997E-2</v>
      </c>
      <c r="F12737">
        <v>9.9590560000000004</v>
      </c>
      <c r="G12737">
        <v>0.12189899999999999</v>
      </c>
      <c r="H12737">
        <v>-2.1389999999999999E-2</v>
      </c>
      <c r="I12737">
        <v>2.679E-3</v>
      </c>
      <c r="J12737">
        <v>3.0130000000000001E-3</v>
      </c>
      <c r="K12737">
        <v>1023.619995</v>
      </c>
      <c r="L12737">
        <v>42.954414</v>
      </c>
    </row>
    <row r="12738" spans="1:12" x14ac:dyDescent="0.3">
      <c r="A12738">
        <v>335.77875</v>
      </c>
      <c r="B12738">
        <v>1205.8013920000001</v>
      </c>
      <c r="C12738">
        <v>-45644.929687000003</v>
      </c>
      <c r="D12738">
        <v>18798.224609000001</v>
      </c>
      <c r="E12738">
        <v>4.0339E-2</v>
      </c>
      <c r="F12738">
        <v>9.9610439999999993</v>
      </c>
      <c r="G12738">
        <v>0.130771</v>
      </c>
      <c r="H12738">
        <v>-3.6755000000000003E-2</v>
      </c>
      <c r="I12738">
        <v>4.8200000000000001E-4</v>
      </c>
      <c r="J12738">
        <v>6.5040000000000002E-3</v>
      </c>
      <c r="K12738">
        <v>1023.619995</v>
      </c>
      <c r="L12738">
        <v>42.954414</v>
      </c>
    </row>
    <row r="12739" spans="1:12" x14ac:dyDescent="0.3">
      <c r="A12739">
        <v>335.79</v>
      </c>
      <c r="B12739">
        <v>1170.57312</v>
      </c>
      <c r="C12739">
        <v>-45640.132812000003</v>
      </c>
      <c r="D12739">
        <v>18767.373047000001</v>
      </c>
      <c r="E12739">
        <v>3.5020999999999997E-2</v>
      </c>
      <c r="F12739">
        <v>9.9565730000000006</v>
      </c>
      <c r="G12739">
        <v>0.12511700000000001</v>
      </c>
      <c r="H12739">
        <v>-3.1491999999999999E-2</v>
      </c>
      <c r="I12739">
        <v>8.3000000000000001E-4</v>
      </c>
      <c r="J12739">
        <v>2.9169999999999999E-3</v>
      </c>
      <c r="K12739">
        <v>1023.619995</v>
      </c>
      <c r="L12739">
        <v>42.954414</v>
      </c>
    </row>
    <row r="12740" spans="1:12" x14ac:dyDescent="0.3">
      <c r="A12740">
        <v>335.80124999999998</v>
      </c>
      <c r="B12740">
        <v>1167.6831050000001</v>
      </c>
      <c r="C12740">
        <v>-45658.785155999998</v>
      </c>
      <c r="D12740">
        <v>18832.769531000002</v>
      </c>
      <c r="E12740">
        <v>2.7406E-2</v>
      </c>
      <c r="F12740">
        <v>9.9680979999999995</v>
      </c>
      <c r="G12740">
        <v>0.11741799999999999</v>
      </c>
      <c r="H12740">
        <v>-9.3640000000000008E-3</v>
      </c>
      <c r="I12740">
        <v>2.428E-3</v>
      </c>
      <c r="J12740">
        <v>-5.3429999999999997E-3</v>
      </c>
      <c r="K12740">
        <v>1023.619995</v>
      </c>
      <c r="L12740">
        <v>42.954414</v>
      </c>
    </row>
    <row r="12741" spans="1:12" x14ac:dyDescent="0.3">
      <c r="A12741">
        <v>335.8125</v>
      </c>
      <c r="B12741">
        <v>1077.3206789999999</v>
      </c>
      <c r="C12741">
        <v>-45666.304687000003</v>
      </c>
      <c r="D12741">
        <v>18804.59375</v>
      </c>
      <c r="E12741">
        <v>2.9406000000000002E-2</v>
      </c>
      <c r="F12741">
        <v>9.9534009999999995</v>
      </c>
      <c r="G12741">
        <v>0.114665</v>
      </c>
      <c r="H12741">
        <v>1.7090000000000001E-2</v>
      </c>
      <c r="I12741">
        <v>6.5760000000000002E-3</v>
      </c>
      <c r="J12741">
        <v>-1.4453000000000001E-2</v>
      </c>
      <c r="K12741">
        <v>1023.619995</v>
      </c>
      <c r="L12741">
        <v>42.954414</v>
      </c>
    </row>
    <row r="12742" spans="1:12" x14ac:dyDescent="0.3">
      <c r="A12742">
        <v>335.82375000000002</v>
      </c>
      <c r="B12742">
        <v>1192.5708010000001</v>
      </c>
      <c r="C12742">
        <v>-45663.890625</v>
      </c>
      <c r="D12742">
        <v>18928.365234000001</v>
      </c>
      <c r="E12742">
        <v>4.2325000000000002E-2</v>
      </c>
      <c r="F12742">
        <v>9.9573210000000003</v>
      </c>
      <c r="G12742">
        <v>0.11532100000000001</v>
      </c>
      <c r="H12742">
        <v>4.8127000000000003E-2</v>
      </c>
      <c r="I12742">
        <v>1.0775E-2</v>
      </c>
      <c r="J12742">
        <v>-2.0806999999999999E-2</v>
      </c>
      <c r="K12742">
        <v>1023.619995</v>
      </c>
      <c r="L12742">
        <v>42.954414</v>
      </c>
    </row>
    <row r="12743" spans="1:12" x14ac:dyDescent="0.3">
      <c r="A12743">
        <v>335.83499999999998</v>
      </c>
      <c r="B12743">
        <v>1017.641968</v>
      </c>
      <c r="C12743">
        <v>-45629.601562000003</v>
      </c>
      <c r="D12743">
        <v>18889.259765999999</v>
      </c>
      <c r="E12743">
        <v>3.8793000000000001E-2</v>
      </c>
      <c r="F12743">
        <v>9.9541799999999991</v>
      </c>
      <c r="G12743">
        <v>0.107631</v>
      </c>
      <c r="H12743">
        <v>6.9289000000000003E-2</v>
      </c>
      <c r="I12743">
        <v>1.3476E-2</v>
      </c>
      <c r="J12743">
        <v>-2.5174999999999999E-2</v>
      </c>
      <c r="K12743">
        <v>1023.619995</v>
      </c>
      <c r="L12743">
        <v>42.954414</v>
      </c>
    </row>
    <row r="12744" spans="1:12" x14ac:dyDescent="0.3">
      <c r="A12744">
        <v>335.84625</v>
      </c>
      <c r="B12744">
        <v>1141.5927730000001</v>
      </c>
      <c r="C12744">
        <v>-45657.78125</v>
      </c>
      <c r="D12744">
        <v>18764.810547000001</v>
      </c>
      <c r="E12744">
        <v>4.2778999999999998E-2</v>
      </c>
      <c r="F12744">
        <v>9.9593240000000005</v>
      </c>
      <c r="G12744">
        <v>0.104532</v>
      </c>
      <c r="H12744">
        <v>7.1147000000000002E-2</v>
      </c>
      <c r="I12744">
        <v>1.2616E-2</v>
      </c>
      <c r="J12744">
        <v>-2.3265000000000001E-2</v>
      </c>
      <c r="K12744">
        <v>1023.619995</v>
      </c>
      <c r="L12744">
        <v>42.954414</v>
      </c>
    </row>
    <row r="12745" spans="1:12" x14ac:dyDescent="0.3">
      <c r="A12745">
        <v>335.85750000000002</v>
      </c>
      <c r="B12745">
        <v>1071.3507079999999</v>
      </c>
      <c r="C12745">
        <v>-45634.65625</v>
      </c>
      <c r="D12745">
        <v>18787.021484000001</v>
      </c>
      <c r="E12745">
        <v>2.8691000000000001E-2</v>
      </c>
      <c r="F12745">
        <v>9.9632760000000005</v>
      </c>
      <c r="G12745">
        <v>0.107136</v>
      </c>
      <c r="H12745">
        <v>6.3267000000000004E-2</v>
      </c>
      <c r="I12745">
        <v>1.2227E-2</v>
      </c>
      <c r="J12745">
        <v>-2.0475E-2</v>
      </c>
      <c r="K12745">
        <v>1023.619995</v>
      </c>
      <c r="L12745">
        <v>42.954414</v>
      </c>
    </row>
    <row r="12746" spans="1:12" x14ac:dyDescent="0.3">
      <c r="A12746">
        <v>335.86874999999998</v>
      </c>
      <c r="B12746">
        <v>1183.9849850000001</v>
      </c>
      <c r="C12746">
        <v>-45664.734375</v>
      </c>
      <c r="D12746">
        <v>18762.269531000002</v>
      </c>
      <c r="E12746">
        <v>3.1283999999999999E-2</v>
      </c>
      <c r="F12746">
        <v>9.9666010000000007</v>
      </c>
      <c r="G12746">
        <v>0.121626</v>
      </c>
      <c r="H12746">
        <v>4.1225999999999999E-2</v>
      </c>
      <c r="I12746">
        <v>9.7540000000000005E-3</v>
      </c>
      <c r="J12746">
        <v>-1.4548999999999999E-2</v>
      </c>
      <c r="K12746">
        <v>1023.619995</v>
      </c>
      <c r="L12746">
        <v>42.954414</v>
      </c>
    </row>
    <row r="12747" spans="1:12" x14ac:dyDescent="0.3">
      <c r="A12747">
        <v>335.88</v>
      </c>
      <c r="B12747">
        <v>1216.4761960000001</v>
      </c>
      <c r="C12747">
        <v>-45666.046875</v>
      </c>
      <c r="D12747">
        <v>18772.201172000001</v>
      </c>
      <c r="E12747">
        <v>2.9086999999999998E-2</v>
      </c>
      <c r="F12747">
        <v>9.9679640000000003</v>
      </c>
      <c r="G12747">
        <v>0.127387</v>
      </c>
      <c r="H12747">
        <v>6.6360000000000004E-3</v>
      </c>
      <c r="I12747">
        <v>5.8139999999999997E-3</v>
      </c>
      <c r="J12747">
        <v>-6.4679999999999998E-3</v>
      </c>
      <c r="K12747">
        <v>1023.619995</v>
      </c>
      <c r="L12747">
        <v>42.954414</v>
      </c>
    </row>
    <row r="12748" spans="1:12" x14ac:dyDescent="0.3">
      <c r="A12748">
        <v>335.89125000000001</v>
      </c>
      <c r="B12748">
        <v>1370.6782229999999</v>
      </c>
      <c r="C12748">
        <v>-45672.878905999998</v>
      </c>
      <c r="D12748">
        <v>18754.263672000001</v>
      </c>
      <c r="E12748">
        <v>3.5595000000000002E-2</v>
      </c>
      <c r="F12748">
        <v>9.9724719999999998</v>
      </c>
      <c r="G12748">
        <v>0.12893199999999999</v>
      </c>
      <c r="H12748">
        <v>-2.1638000000000001E-2</v>
      </c>
      <c r="I12748">
        <v>1.5870000000000001E-3</v>
      </c>
      <c r="J12748">
        <v>2.1259999999999999E-3</v>
      </c>
      <c r="K12748">
        <v>1023.619995</v>
      </c>
      <c r="L12748">
        <v>42.954414</v>
      </c>
    </row>
    <row r="12749" spans="1:12" x14ac:dyDescent="0.3">
      <c r="A12749">
        <v>335.90249999999997</v>
      </c>
      <c r="B12749">
        <v>1196.7570800000001</v>
      </c>
      <c r="C12749">
        <v>-45681.65625</v>
      </c>
      <c r="D12749">
        <v>18718.421875</v>
      </c>
      <c r="E12749">
        <v>3.2550999999999997E-2</v>
      </c>
      <c r="F12749">
        <v>9.9662330000000008</v>
      </c>
      <c r="G12749">
        <v>0.13447600000000001</v>
      </c>
      <c r="H12749">
        <v>-3.3866E-2</v>
      </c>
      <c r="I12749">
        <v>-3.59E-4</v>
      </c>
      <c r="J12749">
        <v>4.908E-3</v>
      </c>
      <c r="K12749">
        <v>1023.630005</v>
      </c>
      <c r="L12749">
        <v>42.956757000000003</v>
      </c>
    </row>
    <row r="12750" spans="1:12" x14ac:dyDescent="0.3">
      <c r="A12750">
        <v>335.91374999999999</v>
      </c>
      <c r="B12750">
        <v>1212.1820070000001</v>
      </c>
      <c r="C12750">
        <v>-45650.242187000003</v>
      </c>
      <c r="D12750">
        <v>18710.75</v>
      </c>
      <c r="E12750">
        <v>3.3389000000000002E-2</v>
      </c>
      <c r="F12750">
        <v>9.9624450000000007</v>
      </c>
      <c r="G12750">
        <v>0.12906699999999999</v>
      </c>
      <c r="H12750">
        <v>-2.7907999999999999E-2</v>
      </c>
      <c r="I12750">
        <v>5.6700000000000001E-4</v>
      </c>
      <c r="J12750">
        <v>3.2699999999999999E-3</v>
      </c>
      <c r="K12750">
        <v>1023.630005</v>
      </c>
      <c r="L12750">
        <v>42.956757000000003</v>
      </c>
    </row>
    <row r="12751" spans="1:12" x14ac:dyDescent="0.3">
      <c r="A12751">
        <v>335.92500000000001</v>
      </c>
      <c r="B12751">
        <v>1191.317139</v>
      </c>
      <c r="C12751">
        <v>-45680.316405999998</v>
      </c>
      <c r="D12751">
        <v>18729.138672000001</v>
      </c>
      <c r="E12751">
        <v>2.9336999999999998E-2</v>
      </c>
      <c r="F12751">
        <v>9.9800310000000003</v>
      </c>
      <c r="G12751">
        <v>0.119821</v>
      </c>
      <c r="H12751">
        <v>-2.1509E-2</v>
      </c>
      <c r="I12751">
        <v>1.1349999999999999E-3</v>
      </c>
      <c r="J12751">
        <v>-1.4760000000000001E-3</v>
      </c>
      <c r="K12751">
        <v>1023.630005</v>
      </c>
      <c r="L12751">
        <v>42.956757000000003</v>
      </c>
    </row>
    <row r="12752" spans="1:12" x14ac:dyDescent="0.3">
      <c r="A12752">
        <v>335.93624999999997</v>
      </c>
      <c r="B12752">
        <v>1154.0189210000001</v>
      </c>
      <c r="C12752">
        <v>-45682.976562000003</v>
      </c>
      <c r="D12752">
        <v>18880.976562</v>
      </c>
      <c r="E12752">
        <v>3.0360000000000002E-2</v>
      </c>
      <c r="F12752">
        <v>9.966208</v>
      </c>
      <c r="G12752">
        <v>0.121521</v>
      </c>
      <c r="H12752">
        <v>4.9509999999999997E-3</v>
      </c>
      <c r="I12752">
        <v>3.9870000000000001E-3</v>
      </c>
      <c r="J12752">
        <v>-1.1612000000000001E-2</v>
      </c>
      <c r="K12752">
        <v>1023.630005</v>
      </c>
      <c r="L12752">
        <v>42.956757000000003</v>
      </c>
    </row>
    <row r="12753" spans="1:12" x14ac:dyDescent="0.3">
      <c r="A12753">
        <v>335.94749999999999</v>
      </c>
      <c r="B12753">
        <v>1163.8897710000001</v>
      </c>
      <c r="C12753">
        <v>-45673.820312000003</v>
      </c>
      <c r="D12753">
        <v>18896.701172000001</v>
      </c>
      <c r="E12753">
        <v>2.0896999999999999E-2</v>
      </c>
      <c r="F12753">
        <v>9.9633649999999996</v>
      </c>
      <c r="G12753">
        <v>0.115366</v>
      </c>
      <c r="H12753">
        <v>3.5139999999999998E-2</v>
      </c>
      <c r="I12753">
        <v>8.1460000000000005E-3</v>
      </c>
      <c r="J12753">
        <v>-1.848E-2</v>
      </c>
      <c r="K12753">
        <v>1023.630005</v>
      </c>
      <c r="L12753">
        <v>42.956757000000003</v>
      </c>
    </row>
    <row r="12754" spans="1:12" x14ac:dyDescent="0.3">
      <c r="A12754">
        <v>335.95875000000001</v>
      </c>
      <c r="B12754">
        <v>1215.9073490000001</v>
      </c>
      <c r="C12754">
        <v>-45648.644530999998</v>
      </c>
      <c r="D12754">
        <v>18916.185547000001</v>
      </c>
      <c r="E12754">
        <v>1.6818E-2</v>
      </c>
      <c r="F12754">
        <v>9.9613209999999999</v>
      </c>
      <c r="G12754">
        <v>0.10917499999999999</v>
      </c>
      <c r="H12754">
        <v>6.3307000000000002E-2</v>
      </c>
      <c r="I12754">
        <v>1.1984E-2</v>
      </c>
      <c r="J12754">
        <v>-2.3177E-2</v>
      </c>
      <c r="K12754">
        <v>1023.630005</v>
      </c>
      <c r="L12754">
        <v>42.956757000000003</v>
      </c>
    </row>
    <row r="12755" spans="1:12" x14ac:dyDescent="0.3">
      <c r="A12755">
        <v>335.97</v>
      </c>
      <c r="B12755">
        <v>1135.1951899999999</v>
      </c>
      <c r="C12755">
        <v>-45664.027344000002</v>
      </c>
      <c r="D12755">
        <v>18825.048827999999</v>
      </c>
      <c r="E12755">
        <v>1.8183000000000001E-2</v>
      </c>
      <c r="F12755">
        <v>9.9530989999999999</v>
      </c>
      <c r="G12755">
        <v>0.11296200000000001</v>
      </c>
      <c r="H12755">
        <v>7.6148999999999994E-2</v>
      </c>
      <c r="I12755">
        <v>1.4126E-2</v>
      </c>
      <c r="J12755">
        <v>-2.3678000000000001E-2</v>
      </c>
      <c r="K12755">
        <v>1023.630005</v>
      </c>
      <c r="L12755">
        <v>42.956757000000003</v>
      </c>
    </row>
    <row r="12756" spans="1:12" x14ac:dyDescent="0.3">
      <c r="A12756">
        <v>335.98124999999999</v>
      </c>
      <c r="B12756">
        <v>1064.860596</v>
      </c>
      <c r="C12756">
        <v>-45660.351562000003</v>
      </c>
      <c r="D12756">
        <v>18799.990234000001</v>
      </c>
      <c r="E12756">
        <v>3.0280999999999999E-2</v>
      </c>
      <c r="F12756">
        <v>9.9635189999999998</v>
      </c>
      <c r="G12756">
        <v>0.118517</v>
      </c>
      <c r="H12756">
        <v>6.9011000000000003E-2</v>
      </c>
      <c r="I12756">
        <v>1.3416000000000001E-2</v>
      </c>
      <c r="J12756">
        <v>-1.9810999999999999E-2</v>
      </c>
      <c r="K12756">
        <v>1023.630005</v>
      </c>
      <c r="L12756">
        <v>42.956757000000003</v>
      </c>
    </row>
    <row r="12757" spans="1:12" x14ac:dyDescent="0.3">
      <c r="A12757">
        <v>335.99250000000001</v>
      </c>
      <c r="B12757">
        <v>1091.0654300000001</v>
      </c>
      <c r="C12757">
        <v>-45684.375</v>
      </c>
      <c r="D12757">
        <v>18772.078125</v>
      </c>
      <c r="E12757">
        <v>2.8791000000000001E-2</v>
      </c>
      <c r="F12757">
        <v>9.9733059999999991</v>
      </c>
      <c r="G12757">
        <v>0.122808</v>
      </c>
      <c r="H12757">
        <v>4.6335000000000001E-2</v>
      </c>
      <c r="I12757">
        <v>1.09E-2</v>
      </c>
      <c r="J12757">
        <v>-1.4316000000000001E-2</v>
      </c>
      <c r="K12757">
        <v>1023.630005</v>
      </c>
      <c r="L12757">
        <v>42.956757000000003</v>
      </c>
    </row>
    <row r="12758" spans="1:12" x14ac:dyDescent="0.3">
      <c r="A12758">
        <v>336.00375000000003</v>
      </c>
      <c r="B12758">
        <v>1095.8208010000001</v>
      </c>
      <c r="C12758">
        <v>-45634.519530999998</v>
      </c>
      <c r="D12758">
        <v>18769.058593999998</v>
      </c>
      <c r="E12758">
        <v>3.4459999999999998E-2</v>
      </c>
      <c r="F12758">
        <v>9.9685740000000003</v>
      </c>
      <c r="G12758">
        <v>0.11926100000000001</v>
      </c>
      <c r="H12758">
        <v>1.5240999999999999E-2</v>
      </c>
      <c r="I12758">
        <v>6.744E-3</v>
      </c>
      <c r="J12758">
        <v>-6.9319999999999998E-3</v>
      </c>
      <c r="K12758">
        <v>1023.649963</v>
      </c>
      <c r="L12758">
        <v>42.959296999999999</v>
      </c>
    </row>
    <row r="12759" spans="1:12" x14ac:dyDescent="0.3">
      <c r="A12759">
        <v>336.01499999999999</v>
      </c>
      <c r="B12759">
        <v>1144.3481449999999</v>
      </c>
      <c r="C12759">
        <v>-45652.621094000002</v>
      </c>
      <c r="D12759">
        <v>18772.693359000001</v>
      </c>
      <c r="E12759">
        <v>3.2805000000000001E-2</v>
      </c>
      <c r="F12759">
        <v>9.9631220000000003</v>
      </c>
      <c r="G12759">
        <v>0.11676300000000001</v>
      </c>
      <c r="H12759">
        <v>-1.2803999999999999E-2</v>
      </c>
      <c r="I12759">
        <v>4.2160000000000001E-3</v>
      </c>
      <c r="J12759">
        <v>8.8800000000000001E-4</v>
      </c>
      <c r="K12759">
        <v>1023.649963</v>
      </c>
      <c r="L12759">
        <v>42.959296999999999</v>
      </c>
    </row>
    <row r="12760" spans="1:12" x14ac:dyDescent="0.3">
      <c r="A12760">
        <v>336.02625</v>
      </c>
      <c r="B12760">
        <v>1171.4174800000001</v>
      </c>
      <c r="C12760">
        <v>-45703.789062000003</v>
      </c>
      <c r="D12760">
        <v>18880.417968999998</v>
      </c>
      <c r="E12760">
        <v>3.5938999999999999E-2</v>
      </c>
      <c r="F12760">
        <v>9.9622729999999997</v>
      </c>
      <c r="G12760">
        <v>0.109931</v>
      </c>
      <c r="H12760">
        <v>-2.8091999999999999E-2</v>
      </c>
      <c r="I12760">
        <v>1.684E-3</v>
      </c>
      <c r="J12760">
        <v>4.7619999999999997E-3</v>
      </c>
      <c r="K12760">
        <v>1023.649963</v>
      </c>
      <c r="L12760">
        <v>42.959296999999999</v>
      </c>
    </row>
    <row r="12761" spans="1:12" x14ac:dyDescent="0.3">
      <c r="A12761">
        <v>336.03750000000002</v>
      </c>
      <c r="B12761">
        <v>1132.4710689999999</v>
      </c>
      <c r="C12761">
        <v>-45660.753905999998</v>
      </c>
      <c r="D12761">
        <v>18811.857422000001</v>
      </c>
      <c r="E12761">
        <v>3.9107999999999997E-2</v>
      </c>
      <c r="F12761">
        <v>9.9663900000000005</v>
      </c>
      <c r="G12761">
        <v>0.113816</v>
      </c>
      <c r="H12761">
        <v>-3.8297999999999999E-2</v>
      </c>
      <c r="I12761">
        <v>-6.9017849999999999E-5</v>
      </c>
      <c r="J12761">
        <v>6.6509999999999998E-3</v>
      </c>
      <c r="K12761">
        <v>1023.649963</v>
      </c>
      <c r="L12761">
        <v>42.959296999999999</v>
      </c>
    </row>
    <row r="12762" spans="1:12" x14ac:dyDescent="0.3">
      <c r="A12762">
        <v>336.04874999999998</v>
      </c>
      <c r="B12762">
        <v>1147.3458250000001</v>
      </c>
      <c r="C12762">
        <v>-45649.976562000003</v>
      </c>
      <c r="D12762">
        <v>18781.201172000001</v>
      </c>
      <c r="E12762">
        <v>4.3575000000000003E-2</v>
      </c>
      <c r="F12762">
        <v>9.9582770000000007</v>
      </c>
      <c r="G12762">
        <v>0.113575</v>
      </c>
      <c r="H12762">
        <v>-2.6374999999999999E-2</v>
      </c>
      <c r="I12762">
        <v>1.85E-4</v>
      </c>
      <c r="J12762">
        <v>1.121E-3</v>
      </c>
      <c r="K12762">
        <v>1023.649963</v>
      </c>
      <c r="L12762">
        <v>42.959296999999999</v>
      </c>
    </row>
    <row r="12763" spans="1:12" x14ac:dyDescent="0.3">
      <c r="A12763">
        <v>336.06</v>
      </c>
      <c r="B12763">
        <v>1100.2885739999999</v>
      </c>
      <c r="C12763">
        <v>-45665.25</v>
      </c>
      <c r="D12763">
        <v>18725.613281000002</v>
      </c>
      <c r="E12763">
        <v>3.5943999999999997E-2</v>
      </c>
      <c r="F12763">
        <v>9.9676819999999999</v>
      </c>
      <c r="G12763">
        <v>0.119057</v>
      </c>
      <c r="H12763">
        <v>-2.0460000000000001E-3</v>
      </c>
      <c r="I12763">
        <v>3.8070000000000001E-3</v>
      </c>
      <c r="J12763">
        <v>-7.6509999999999998E-3</v>
      </c>
      <c r="K12763">
        <v>1023.649963</v>
      </c>
      <c r="L12763">
        <v>42.959296999999999</v>
      </c>
    </row>
    <row r="12764" spans="1:12" x14ac:dyDescent="0.3">
      <c r="A12764">
        <v>336.07125000000002</v>
      </c>
      <c r="B12764">
        <v>1187.3585210000001</v>
      </c>
      <c r="C12764">
        <v>-45669.816405999998</v>
      </c>
      <c r="D12764">
        <v>18742.960937</v>
      </c>
      <c r="E12764">
        <v>2.6051000000000001E-2</v>
      </c>
      <c r="F12764">
        <v>9.9573959999999992</v>
      </c>
      <c r="G12764">
        <v>0.11779299999999999</v>
      </c>
      <c r="H12764">
        <v>3.0079999999999999E-2</v>
      </c>
      <c r="I12764">
        <v>8.5819999999999994E-3</v>
      </c>
      <c r="J12764">
        <v>-1.7080999999999999E-2</v>
      </c>
      <c r="K12764">
        <v>1023.649963</v>
      </c>
      <c r="L12764">
        <v>42.959296999999999</v>
      </c>
    </row>
    <row r="12765" spans="1:12" x14ac:dyDescent="0.3">
      <c r="A12765">
        <v>336.08249999999998</v>
      </c>
      <c r="B12765">
        <v>1137.7470699999999</v>
      </c>
      <c r="C12765">
        <v>-45661.722655999998</v>
      </c>
      <c r="D12765">
        <v>18777.359375</v>
      </c>
      <c r="E12765">
        <v>1.3094E-2</v>
      </c>
      <c r="F12765">
        <v>9.9566400000000002</v>
      </c>
      <c r="G12765">
        <v>0.13514100000000001</v>
      </c>
      <c r="H12765">
        <v>5.4837999999999998E-2</v>
      </c>
      <c r="I12765">
        <v>1.1301E-2</v>
      </c>
      <c r="J12765">
        <v>-2.2689000000000001E-2</v>
      </c>
      <c r="K12765">
        <v>1023.649963</v>
      </c>
      <c r="L12765">
        <v>42.959296999999999</v>
      </c>
    </row>
    <row r="12766" spans="1:12" x14ac:dyDescent="0.3">
      <c r="A12766">
        <v>336.09375</v>
      </c>
      <c r="B12766">
        <v>1127.8001710000001</v>
      </c>
      <c r="C12766">
        <v>-45654.203125</v>
      </c>
      <c r="D12766">
        <v>18857.753906000002</v>
      </c>
      <c r="E12766">
        <v>3.1566999999999998E-2</v>
      </c>
      <c r="F12766">
        <v>9.9646930000000005</v>
      </c>
      <c r="G12766">
        <v>0.13034999999999999</v>
      </c>
      <c r="H12766">
        <v>6.9522E-2</v>
      </c>
      <c r="I12766">
        <v>1.2541999999999999E-2</v>
      </c>
      <c r="J12766">
        <v>-2.2461999999999999E-2</v>
      </c>
      <c r="K12766">
        <v>1023.649963</v>
      </c>
      <c r="L12766">
        <v>42.959296999999999</v>
      </c>
    </row>
    <row r="12767" spans="1:12" x14ac:dyDescent="0.3">
      <c r="A12767">
        <v>336.10500000000002</v>
      </c>
      <c r="B12767">
        <v>1268.5758060000001</v>
      </c>
      <c r="C12767">
        <v>-45656.71875</v>
      </c>
      <c r="D12767">
        <v>18790.310547000001</v>
      </c>
      <c r="E12767">
        <v>3.6406000000000001E-2</v>
      </c>
      <c r="F12767">
        <v>9.9590639999999997</v>
      </c>
      <c r="G12767">
        <v>0.12105200000000001</v>
      </c>
      <c r="H12767">
        <v>7.3136000000000007E-2</v>
      </c>
      <c r="I12767">
        <v>1.4142E-2</v>
      </c>
      <c r="J12767">
        <v>-2.2904999999999998E-2</v>
      </c>
      <c r="K12767">
        <v>1023.630005</v>
      </c>
      <c r="L12767">
        <v>42.959296999999999</v>
      </c>
    </row>
    <row r="12768" spans="1:12" x14ac:dyDescent="0.3">
      <c r="A12768">
        <v>336.11624999999998</v>
      </c>
      <c r="B12768">
        <v>1120.1118160000001</v>
      </c>
      <c r="C12768">
        <v>-45658.734375</v>
      </c>
      <c r="D12768">
        <v>18837.460937</v>
      </c>
      <c r="E12768">
        <v>2.8878999999999998E-2</v>
      </c>
      <c r="F12768">
        <v>9.9525199999999998</v>
      </c>
      <c r="G12768">
        <v>0.124386</v>
      </c>
      <c r="H12768">
        <v>5.2545000000000001E-2</v>
      </c>
      <c r="I12768">
        <v>1.2052999999999999E-2</v>
      </c>
      <c r="J12768">
        <v>-1.6766E-2</v>
      </c>
      <c r="K12768">
        <v>1023.630005</v>
      </c>
      <c r="L12768">
        <v>42.959296999999999</v>
      </c>
    </row>
    <row r="12769" spans="1:12" x14ac:dyDescent="0.3">
      <c r="A12769">
        <v>336.1275</v>
      </c>
      <c r="B12769">
        <v>1181.559814</v>
      </c>
      <c r="C12769">
        <v>-45661.546875</v>
      </c>
      <c r="D12769">
        <v>18666.349609000001</v>
      </c>
      <c r="E12769">
        <v>2.7431000000000001E-2</v>
      </c>
      <c r="F12769">
        <v>9.9611780000000003</v>
      </c>
      <c r="G12769">
        <v>0.11618299999999999</v>
      </c>
      <c r="H12769">
        <v>2.5734E-2</v>
      </c>
      <c r="I12769">
        <v>7.7780000000000002E-3</v>
      </c>
      <c r="J12769">
        <v>-1.189E-2</v>
      </c>
      <c r="K12769">
        <v>1023.630005</v>
      </c>
      <c r="L12769">
        <v>42.959296999999999</v>
      </c>
    </row>
    <row r="12770" spans="1:12" x14ac:dyDescent="0.3">
      <c r="A12770">
        <v>336.13875000000002</v>
      </c>
      <c r="B12770">
        <v>1042.4364009999999</v>
      </c>
      <c r="C12770">
        <v>-45669.480469000002</v>
      </c>
      <c r="D12770">
        <v>18695.539062</v>
      </c>
      <c r="E12770">
        <v>1.6966999999999999E-2</v>
      </c>
      <c r="F12770">
        <v>9.9649149999999995</v>
      </c>
      <c r="G12770">
        <v>0.113756</v>
      </c>
      <c r="H12770">
        <v>-6.3530000000000001E-3</v>
      </c>
      <c r="I12770">
        <v>4.2919999999999998E-3</v>
      </c>
      <c r="J12770">
        <v>-3.4290000000000002E-3</v>
      </c>
      <c r="K12770">
        <v>1023.630005</v>
      </c>
      <c r="L12770">
        <v>42.959296999999999</v>
      </c>
    </row>
    <row r="12771" spans="1:12" x14ac:dyDescent="0.3">
      <c r="A12771">
        <v>336.15</v>
      </c>
      <c r="B12771">
        <v>1230.7977289999999</v>
      </c>
      <c r="C12771">
        <v>-45676.253905999998</v>
      </c>
      <c r="D12771">
        <v>18727.626952999999</v>
      </c>
      <c r="E12771">
        <v>2.8361000000000001E-2</v>
      </c>
      <c r="F12771">
        <v>9.960642</v>
      </c>
      <c r="G12771">
        <v>0.114912</v>
      </c>
      <c r="H12771">
        <v>-2.2501E-2</v>
      </c>
      <c r="I12771">
        <v>1.99E-3</v>
      </c>
      <c r="J12771">
        <v>1.0139999999999999E-3</v>
      </c>
      <c r="K12771">
        <v>1023.630005</v>
      </c>
      <c r="L12771">
        <v>42.959296999999999</v>
      </c>
    </row>
    <row r="12772" spans="1:12" x14ac:dyDescent="0.3">
      <c r="A12772">
        <v>336.16125</v>
      </c>
      <c r="B12772">
        <v>1178.201904</v>
      </c>
      <c r="C12772">
        <v>-45664.164062000003</v>
      </c>
      <c r="D12772">
        <v>18839.935547000001</v>
      </c>
      <c r="E12772">
        <v>3.4321999999999998E-2</v>
      </c>
      <c r="F12772">
        <v>9.9648939999999993</v>
      </c>
      <c r="G12772">
        <v>0.10445</v>
      </c>
      <c r="H12772">
        <v>-3.4932999999999999E-2</v>
      </c>
      <c r="I12772">
        <v>-5.2869789999999999E-5</v>
      </c>
      <c r="J12772">
        <v>5.777E-3</v>
      </c>
      <c r="K12772">
        <v>1023.630005</v>
      </c>
      <c r="L12772">
        <v>42.959296999999999</v>
      </c>
    </row>
    <row r="12773" spans="1:12" x14ac:dyDescent="0.3">
      <c r="A12773">
        <v>336.17250000000001</v>
      </c>
      <c r="B12773">
        <v>1026.0045170000001</v>
      </c>
      <c r="C12773">
        <v>-45640.179687000003</v>
      </c>
      <c r="D12773">
        <v>18701.763672000001</v>
      </c>
      <c r="E12773">
        <v>3.6081000000000002E-2</v>
      </c>
      <c r="F12773">
        <v>9.9751189999999994</v>
      </c>
      <c r="G12773">
        <v>0.101442</v>
      </c>
      <c r="H12773">
        <v>-3.2135999999999998E-2</v>
      </c>
      <c r="I12773">
        <v>2.22E-4</v>
      </c>
      <c r="J12773">
        <v>2.6779999999999998E-3</v>
      </c>
      <c r="K12773">
        <v>1023.630005</v>
      </c>
      <c r="L12773">
        <v>42.959296999999999</v>
      </c>
    </row>
    <row r="12774" spans="1:12" x14ac:dyDescent="0.3">
      <c r="A12774">
        <v>336.18374999999997</v>
      </c>
      <c r="B12774">
        <v>1126.9194339999999</v>
      </c>
      <c r="C12774">
        <v>-45660.582030999998</v>
      </c>
      <c r="D12774">
        <v>18773.771484000001</v>
      </c>
      <c r="E12774">
        <v>2.5731E-2</v>
      </c>
      <c r="F12774">
        <v>9.9788739999999994</v>
      </c>
      <c r="G12774">
        <v>0.104896</v>
      </c>
      <c r="H12774">
        <v>-1.0935E-2</v>
      </c>
      <c r="I12774">
        <v>2.081E-3</v>
      </c>
      <c r="J12774">
        <v>-6.633E-3</v>
      </c>
      <c r="K12774">
        <v>1023.630005</v>
      </c>
      <c r="L12774">
        <v>42.959296999999999</v>
      </c>
    </row>
    <row r="12775" spans="1:12" x14ac:dyDescent="0.3">
      <c r="A12775">
        <v>336.19499999999999</v>
      </c>
      <c r="B12775">
        <v>1213.580078</v>
      </c>
      <c r="C12775">
        <v>-45647.796875</v>
      </c>
      <c r="D12775">
        <v>18805.484375</v>
      </c>
      <c r="E12775">
        <v>2.8739000000000001E-2</v>
      </c>
      <c r="F12775">
        <v>9.966621</v>
      </c>
      <c r="G12775">
        <v>0.114721</v>
      </c>
      <c r="H12775">
        <v>1.7585E-2</v>
      </c>
      <c r="I12775">
        <v>6.3740000000000003E-3</v>
      </c>
      <c r="J12775">
        <v>-1.4708000000000001E-2</v>
      </c>
      <c r="K12775">
        <v>1023.630005</v>
      </c>
      <c r="L12775">
        <v>42.959296999999999</v>
      </c>
    </row>
    <row r="12776" spans="1:12" x14ac:dyDescent="0.3">
      <c r="A12776">
        <v>336.20625000000001</v>
      </c>
      <c r="B12776">
        <v>1105.8608400000001</v>
      </c>
      <c r="C12776">
        <v>-45649.257812000003</v>
      </c>
      <c r="D12776">
        <v>18721.96875</v>
      </c>
      <c r="E12776">
        <v>3.1254999999999998E-2</v>
      </c>
      <c r="F12776">
        <v>9.9609159999999992</v>
      </c>
      <c r="G12776">
        <v>0.104278</v>
      </c>
      <c r="H12776">
        <v>4.7196000000000002E-2</v>
      </c>
      <c r="I12776">
        <v>1.0043E-2</v>
      </c>
      <c r="J12776">
        <v>-2.1294E-2</v>
      </c>
      <c r="K12776">
        <v>1023.639954</v>
      </c>
      <c r="L12776">
        <v>42.956757000000003</v>
      </c>
    </row>
    <row r="12777" spans="1:12" x14ac:dyDescent="0.3">
      <c r="A12777">
        <v>336.21749999999997</v>
      </c>
      <c r="B12777">
        <v>1135.4289550000001</v>
      </c>
      <c r="C12777">
        <v>-45689.011719000002</v>
      </c>
      <c r="D12777">
        <v>18751.945312</v>
      </c>
      <c r="E12777">
        <v>2.8861000000000001E-2</v>
      </c>
      <c r="F12777">
        <v>9.9635359999999995</v>
      </c>
      <c r="G12777">
        <v>0.12510199999999999</v>
      </c>
      <c r="H12777">
        <v>6.6487000000000004E-2</v>
      </c>
      <c r="I12777">
        <v>1.2153000000000001E-2</v>
      </c>
      <c r="J12777">
        <v>-2.2851E-2</v>
      </c>
      <c r="K12777">
        <v>1023.639954</v>
      </c>
      <c r="L12777">
        <v>42.956757000000003</v>
      </c>
    </row>
    <row r="12778" spans="1:12" x14ac:dyDescent="0.3">
      <c r="A12778">
        <v>336.22874999999999</v>
      </c>
      <c r="B12778">
        <v>1133.4586179999999</v>
      </c>
      <c r="C12778">
        <v>-45670.625</v>
      </c>
      <c r="D12778">
        <v>18961.044922000001</v>
      </c>
      <c r="E12778">
        <v>2.8686E-2</v>
      </c>
      <c r="F12778">
        <v>9.9731660000000009</v>
      </c>
      <c r="G12778">
        <v>0.12881300000000001</v>
      </c>
      <c r="H12778">
        <v>7.2855000000000003E-2</v>
      </c>
      <c r="I12778">
        <v>1.3764E-2</v>
      </c>
      <c r="J12778">
        <v>-2.1982999999999999E-2</v>
      </c>
      <c r="K12778">
        <v>1023.639954</v>
      </c>
      <c r="L12778">
        <v>42.956757000000003</v>
      </c>
    </row>
    <row r="12779" spans="1:12" x14ac:dyDescent="0.3">
      <c r="A12779">
        <v>336.24</v>
      </c>
      <c r="B12779">
        <v>1061.805908</v>
      </c>
      <c r="C12779">
        <v>-45649.71875</v>
      </c>
      <c r="D12779">
        <v>18826.876952999999</v>
      </c>
      <c r="E12779">
        <v>2.7507E-2</v>
      </c>
      <c r="F12779">
        <v>9.9590949999999996</v>
      </c>
      <c r="G12779">
        <v>0.121683</v>
      </c>
      <c r="H12779">
        <v>6.2865000000000004E-2</v>
      </c>
      <c r="I12779">
        <v>1.2449E-2</v>
      </c>
      <c r="J12779">
        <v>-1.9254E-2</v>
      </c>
      <c r="K12779">
        <v>1023.639954</v>
      </c>
      <c r="L12779">
        <v>42.956757000000003</v>
      </c>
    </row>
    <row r="12780" spans="1:12" x14ac:dyDescent="0.3">
      <c r="A12780">
        <v>336.25125000000003</v>
      </c>
      <c r="B12780">
        <v>1082.200928</v>
      </c>
      <c r="C12780">
        <v>-45655.976562000003</v>
      </c>
      <c r="D12780">
        <v>18807.1875</v>
      </c>
      <c r="E12780">
        <v>2.7278E-2</v>
      </c>
      <c r="F12780">
        <v>9.9631699999999999</v>
      </c>
      <c r="G12780">
        <v>0.12082</v>
      </c>
      <c r="H12780">
        <v>3.5219E-2</v>
      </c>
      <c r="I12780">
        <v>8.8749999999999992E-3</v>
      </c>
      <c r="J12780">
        <v>-1.1514999999999999E-2</v>
      </c>
      <c r="K12780">
        <v>1023.639954</v>
      </c>
      <c r="L12780">
        <v>42.956757000000003</v>
      </c>
    </row>
    <row r="12781" spans="1:12" x14ac:dyDescent="0.3">
      <c r="A12781">
        <v>336.26249999999999</v>
      </c>
      <c r="B12781">
        <v>1125.815063</v>
      </c>
      <c r="C12781">
        <v>-45685.179687000003</v>
      </c>
      <c r="D12781">
        <v>18839.335937</v>
      </c>
      <c r="E12781">
        <v>2.8111000000000001E-2</v>
      </c>
      <c r="F12781">
        <v>9.9660530000000005</v>
      </c>
      <c r="G12781">
        <v>0.113187</v>
      </c>
      <c r="H12781">
        <v>7.1170000000000001E-3</v>
      </c>
      <c r="I12781">
        <v>5.7450000000000001E-3</v>
      </c>
      <c r="J12781">
        <v>-5.3410000000000003E-3</v>
      </c>
      <c r="K12781">
        <v>1023.639954</v>
      </c>
      <c r="L12781">
        <v>42.956757000000003</v>
      </c>
    </row>
    <row r="12782" spans="1:12" x14ac:dyDescent="0.3">
      <c r="A12782">
        <v>336.27375000000001</v>
      </c>
      <c r="B12782">
        <v>1048.969116</v>
      </c>
      <c r="C12782">
        <v>-45664.75</v>
      </c>
      <c r="D12782">
        <v>18903.230468999998</v>
      </c>
      <c r="E12782">
        <v>2.5642000000000002E-2</v>
      </c>
      <c r="F12782">
        <v>9.9759379999999993</v>
      </c>
      <c r="G12782">
        <v>0.12153600000000001</v>
      </c>
      <c r="H12782">
        <v>-2.0781999999999998E-2</v>
      </c>
      <c r="I12782">
        <v>2.8709999999999999E-3</v>
      </c>
      <c r="J12782">
        <v>2.8289999999999999E-3</v>
      </c>
      <c r="K12782">
        <v>1023.639954</v>
      </c>
      <c r="L12782">
        <v>42.956757000000003</v>
      </c>
    </row>
    <row r="12783" spans="1:12" x14ac:dyDescent="0.3">
      <c r="A12783">
        <v>336.28500000000003</v>
      </c>
      <c r="B12783">
        <v>1148.696289</v>
      </c>
      <c r="C12783">
        <v>-45642.117187000003</v>
      </c>
      <c r="D12783">
        <v>18760.113281000002</v>
      </c>
      <c r="E12783">
        <v>1.7566999999999999E-2</v>
      </c>
      <c r="F12783">
        <v>9.9577930000000006</v>
      </c>
      <c r="G12783">
        <v>0.10956399999999999</v>
      </c>
      <c r="H12783">
        <v>-3.7241000000000003E-2</v>
      </c>
      <c r="I12783">
        <v>-5.0199999999999995E-4</v>
      </c>
      <c r="J12783">
        <v>7.2560000000000003E-3</v>
      </c>
      <c r="K12783">
        <v>1023.639954</v>
      </c>
      <c r="L12783">
        <v>42.956757000000003</v>
      </c>
    </row>
    <row r="12784" spans="1:12" x14ac:dyDescent="0.3">
      <c r="A12784">
        <v>336.29624999999999</v>
      </c>
      <c r="B12784">
        <v>1137.7692870000001</v>
      </c>
      <c r="C12784">
        <v>-45661.03125</v>
      </c>
      <c r="D12784">
        <v>18694.195312</v>
      </c>
      <c r="E12784">
        <v>3.2013E-2</v>
      </c>
      <c r="F12784">
        <v>9.9631279999999993</v>
      </c>
      <c r="G12784">
        <v>0.10308100000000001</v>
      </c>
      <c r="H12784">
        <v>-3.3759999999999998E-2</v>
      </c>
      <c r="I12784">
        <v>-1.7899999999999999E-4</v>
      </c>
      <c r="J12784">
        <v>3.4810000000000002E-3</v>
      </c>
      <c r="K12784">
        <v>1023.639954</v>
      </c>
      <c r="L12784">
        <v>42.956757000000003</v>
      </c>
    </row>
    <row r="12785" spans="1:12" x14ac:dyDescent="0.3">
      <c r="A12785">
        <v>336.3075</v>
      </c>
      <c r="B12785">
        <v>1017.597717</v>
      </c>
      <c r="C12785">
        <v>-45668.582030999998</v>
      </c>
      <c r="D12785">
        <v>18653.429687</v>
      </c>
      <c r="E12785">
        <v>3.0460999999999998E-2</v>
      </c>
      <c r="F12785">
        <v>9.9556699999999996</v>
      </c>
      <c r="G12785">
        <v>0.111497</v>
      </c>
      <c r="H12785">
        <v>-1.6753000000000001E-2</v>
      </c>
      <c r="I12785">
        <v>1.7520000000000001E-3</v>
      </c>
      <c r="J12785">
        <v>-2.4480000000000001E-3</v>
      </c>
      <c r="K12785">
        <v>1023.570007</v>
      </c>
      <c r="L12785">
        <v>42.956757000000003</v>
      </c>
    </row>
    <row r="12786" spans="1:12" x14ac:dyDescent="0.3">
      <c r="A12786">
        <v>336.31875000000002</v>
      </c>
      <c r="B12786">
        <v>1164.3342290000001</v>
      </c>
      <c r="C12786">
        <v>-45677.390625</v>
      </c>
      <c r="D12786">
        <v>18748.630859000001</v>
      </c>
      <c r="E12786">
        <v>2.9829999999999999E-2</v>
      </c>
      <c r="F12786">
        <v>9.960604</v>
      </c>
      <c r="G12786">
        <v>0.108407</v>
      </c>
      <c r="H12786">
        <v>1.2237E-2</v>
      </c>
      <c r="I12786">
        <v>5.4120000000000001E-3</v>
      </c>
      <c r="J12786">
        <v>-1.1384999999999999E-2</v>
      </c>
      <c r="K12786">
        <v>1023.570007</v>
      </c>
      <c r="L12786">
        <v>42.956757000000003</v>
      </c>
    </row>
    <row r="12787" spans="1:12" x14ac:dyDescent="0.3">
      <c r="A12787">
        <v>336.33</v>
      </c>
      <c r="B12787">
        <v>1169.9228519999999</v>
      </c>
      <c r="C12787">
        <v>-45679.898437000003</v>
      </c>
      <c r="D12787">
        <v>18835.611327999999</v>
      </c>
      <c r="E12787">
        <v>2.7470000000000001E-2</v>
      </c>
      <c r="F12787">
        <v>9.9576779999999996</v>
      </c>
      <c r="G12787">
        <v>0.104516</v>
      </c>
      <c r="H12787">
        <v>4.1867000000000001E-2</v>
      </c>
      <c r="I12787">
        <v>9.1640000000000003E-3</v>
      </c>
      <c r="J12787">
        <v>-2.0570999999999999E-2</v>
      </c>
      <c r="K12787">
        <v>1023.570007</v>
      </c>
      <c r="L12787">
        <v>42.956757000000003</v>
      </c>
    </row>
    <row r="12788" spans="1:12" x14ac:dyDescent="0.3">
      <c r="A12788">
        <v>336.34125</v>
      </c>
      <c r="B12788">
        <v>1083.2669679999999</v>
      </c>
      <c r="C12788">
        <v>-45713.183594000002</v>
      </c>
      <c r="D12788">
        <v>18785.359375</v>
      </c>
      <c r="E12788">
        <v>3.5895000000000003E-2</v>
      </c>
      <c r="F12788">
        <v>9.9694459999999996</v>
      </c>
      <c r="G12788">
        <v>0.11731800000000001</v>
      </c>
      <c r="H12788">
        <v>6.4752000000000004E-2</v>
      </c>
      <c r="I12788">
        <v>1.2499E-2</v>
      </c>
      <c r="J12788">
        <v>-2.4126999999999999E-2</v>
      </c>
      <c r="K12788">
        <v>1023.570007</v>
      </c>
      <c r="L12788">
        <v>42.956757000000003</v>
      </c>
    </row>
    <row r="12789" spans="1:12" x14ac:dyDescent="0.3">
      <c r="A12789">
        <v>336.35250000000002</v>
      </c>
      <c r="B12789">
        <v>1216.2835689999999</v>
      </c>
      <c r="C12789">
        <v>-45627.945312000003</v>
      </c>
      <c r="D12789">
        <v>18925.90625</v>
      </c>
      <c r="E12789">
        <v>2.7186999999999999E-2</v>
      </c>
      <c r="F12789">
        <v>9.9776000000000007</v>
      </c>
      <c r="G12789">
        <v>0.11264399999999999</v>
      </c>
      <c r="H12789">
        <v>7.1278999999999995E-2</v>
      </c>
      <c r="I12789">
        <v>1.4003E-2</v>
      </c>
      <c r="J12789">
        <v>-2.1257000000000002E-2</v>
      </c>
      <c r="K12789">
        <v>1023.570007</v>
      </c>
      <c r="L12789">
        <v>42.956757000000003</v>
      </c>
    </row>
    <row r="12790" spans="1:12" x14ac:dyDescent="0.3">
      <c r="A12790">
        <v>336.36374999999998</v>
      </c>
      <c r="B12790">
        <v>1193.1879879999999</v>
      </c>
      <c r="C12790">
        <v>-45680.980469000002</v>
      </c>
      <c r="D12790">
        <v>18906.240234000001</v>
      </c>
      <c r="E12790">
        <v>4.2179000000000001E-2</v>
      </c>
      <c r="F12790">
        <v>9.9690960000000004</v>
      </c>
      <c r="G12790">
        <v>0.114604</v>
      </c>
      <c r="H12790">
        <v>6.6762000000000002E-2</v>
      </c>
      <c r="I12790">
        <v>1.3246000000000001E-2</v>
      </c>
      <c r="J12790">
        <v>-2.0344000000000001E-2</v>
      </c>
      <c r="K12790">
        <v>1023.570007</v>
      </c>
      <c r="L12790">
        <v>42.956757000000003</v>
      </c>
    </row>
    <row r="12791" spans="1:12" x14ac:dyDescent="0.3">
      <c r="A12791">
        <v>336.375</v>
      </c>
      <c r="B12791">
        <v>1234.3376459999999</v>
      </c>
      <c r="C12791">
        <v>-45660.828125</v>
      </c>
      <c r="D12791">
        <v>18862.287109000001</v>
      </c>
      <c r="E12791">
        <v>3.2661000000000003E-2</v>
      </c>
      <c r="F12791">
        <v>9.9631869999999996</v>
      </c>
      <c r="G12791">
        <v>0.110126</v>
      </c>
      <c r="H12791">
        <v>4.4181999999999999E-2</v>
      </c>
      <c r="I12791">
        <v>1.0253E-2</v>
      </c>
      <c r="J12791">
        <v>-1.4205000000000001E-2</v>
      </c>
      <c r="K12791">
        <v>1023.570007</v>
      </c>
      <c r="L12791">
        <v>42.956757000000003</v>
      </c>
    </row>
    <row r="12792" spans="1:12" x14ac:dyDescent="0.3">
      <c r="A12792">
        <v>336.38625000000002</v>
      </c>
      <c r="B12792">
        <v>1206.202393</v>
      </c>
      <c r="C12792">
        <v>-45667.390625</v>
      </c>
      <c r="D12792">
        <v>18836.597656000002</v>
      </c>
      <c r="E12792">
        <v>3.8752000000000002E-2</v>
      </c>
      <c r="F12792">
        <v>9.9650390000000009</v>
      </c>
      <c r="G12792">
        <v>0.12127300000000001</v>
      </c>
      <c r="H12792">
        <v>1.3788E-2</v>
      </c>
      <c r="I12792">
        <v>6.156E-3</v>
      </c>
      <c r="J12792">
        <v>-8.6040000000000005E-3</v>
      </c>
      <c r="K12792">
        <v>1023.570007</v>
      </c>
      <c r="L12792">
        <v>42.956757000000003</v>
      </c>
    </row>
    <row r="12793" spans="1:12" x14ac:dyDescent="0.3">
      <c r="A12793">
        <v>336.39749999999998</v>
      </c>
      <c r="B12793">
        <v>1123.8939210000001</v>
      </c>
      <c r="C12793">
        <v>-45658.429687000003</v>
      </c>
      <c r="D12793">
        <v>18755.908202999999</v>
      </c>
      <c r="E12793">
        <v>4.7673E-2</v>
      </c>
      <c r="F12793">
        <v>9.9529920000000001</v>
      </c>
      <c r="G12793">
        <v>0.108002</v>
      </c>
      <c r="H12793">
        <v>-1.4866000000000001E-2</v>
      </c>
      <c r="I12793">
        <v>2.5000000000000001E-3</v>
      </c>
      <c r="J12793">
        <v>-1.1069999999999999E-3</v>
      </c>
      <c r="K12793">
        <v>1023.570007</v>
      </c>
      <c r="L12793">
        <v>42.956757000000003</v>
      </c>
    </row>
    <row r="12794" spans="1:12" x14ac:dyDescent="0.3">
      <c r="A12794">
        <v>336.40875</v>
      </c>
      <c r="B12794">
        <v>1060.320557</v>
      </c>
      <c r="C12794">
        <v>-45663.414062000003</v>
      </c>
      <c r="D12794">
        <v>18650.78125</v>
      </c>
      <c r="E12794">
        <v>3.5394000000000002E-2</v>
      </c>
      <c r="F12794">
        <v>9.9629910000000006</v>
      </c>
      <c r="G12794">
        <v>0.127772</v>
      </c>
      <c r="H12794">
        <v>-2.7432000000000002E-2</v>
      </c>
      <c r="I12794">
        <v>2.7E-4</v>
      </c>
      <c r="J12794">
        <v>2.8379999999999998E-3</v>
      </c>
      <c r="K12794">
        <v>1023.6099850000001</v>
      </c>
      <c r="L12794">
        <v>42.954414</v>
      </c>
    </row>
    <row r="12795" spans="1:12" x14ac:dyDescent="0.3">
      <c r="A12795">
        <v>336.42</v>
      </c>
      <c r="B12795">
        <v>1067.2269289999999</v>
      </c>
      <c r="C12795">
        <v>-45674.085937000003</v>
      </c>
      <c r="D12795">
        <v>18734.298827999999</v>
      </c>
      <c r="E12795">
        <v>2.9756999999999999E-2</v>
      </c>
      <c r="F12795">
        <v>9.9602579999999996</v>
      </c>
      <c r="G12795">
        <v>0.116784</v>
      </c>
      <c r="H12795">
        <v>-3.7621000000000002E-2</v>
      </c>
      <c r="I12795">
        <v>-1.238E-3</v>
      </c>
      <c r="J12795">
        <v>6.1019999999999998E-3</v>
      </c>
      <c r="K12795">
        <v>1023.6099850000001</v>
      </c>
      <c r="L12795">
        <v>42.954414</v>
      </c>
    </row>
    <row r="12796" spans="1:12" x14ac:dyDescent="0.3">
      <c r="A12796">
        <v>336.43124999999998</v>
      </c>
      <c r="B12796">
        <v>1172.6091309999999</v>
      </c>
      <c r="C12796">
        <v>-45665.386719000002</v>
      </c>
      <c r="D12796">
        <v>18767.71875</v>
      </c>
      <c r="E12796">
        <v>3.9223000000000001E-2</v>
      </c>
      <c r="F12796">
        <v>9.9752810000000007</v>
      </c>
      <c r="G12796">
        <v>0.11353199999999999</v>
      </c>
      <c r="H12796">
        <v>-2.4747000000000002E-2</v>
      </c>
      <c r="I12796">
        <v>1.7781109999999999E-5</v>
      </c>
      <c r="J12796">
        <v>-1.5759999999999999E-3</v>
      </c>
      <c r="K12796">
        <v>1023.6099850000001</v>
      </c>
      <c r="L12796">
        <v>42.954414</v>
      </c>
    </row>
    <row r="12797" spans="1:12" x14ac:dyDescent="0.3">
      <c r="A12797">
        <v>336.4425</v>
      </c>
      <c r="B12797">
        <v>1129.491211</v>
      </c>
      <c r="C12797">
        <v>-45690.035155999998</v>
      </c>
      <c r="D12797">
        <v>18724.763672000001</v>
      </c>
      <c r="E12797">
        <v>2.9829999999999999E-2</v>
      </c>
      <c r="F12797">
        <v>9.9660049999999991</v>
      </c>
      <c r="G12797">
        <v>0.11072799999999999</v>
      </c>
      <c r="H12797">
        <v>2.2160000000000001E-3</v>
      </c>
      <c r="I12797">
        <v>3.7290000000000001E-3</v>
      </c>
      <c r="J12797">
        <v>-9.8720000000000006E-3</v>
      </c>
      <c r="K12797">
        <v>1023.6099850000001</v>
      </c>
      <c r="L12797">
        <v>42.954414</v>
      </c>
    </row>
    <row r="12798" spans="1:12" x14ac:dyDescent="0.3">
      <c r="A12798">
        <v>336.45375000000001</v>
      </c>
      <c r="B12798">
        <v>1185.647217</v>
      </c>
      <c r="C12798">
        <v>-45647.027344000002</v>
      </c>
      <c r="D12798">
        <v>18874.923827999999</v>
      </c>
      <c r="E12798">
        <v>2.5690999999999999E-2</v>
      </c>
      <c r="F12798">
        <v>9.964321</v>
      </c>
      <c r="G12798">
        <v>0.115981</v>
      </c>
      <c r="H12798">
        <v>3.1774999999999998E-2</v>
      </c>
      <c r="I12798">
        <v>7.6810000000000003E-3</v>
      </c>
      <c r="J12798">
        <v>-1.7666000000000001E-2</v>
      </c>
      <c r="K12798">
        <v>1023.6099850000001</v>
      </c>
      <c r="L12798">
        <v>42.954414</v>
      </c>
    </row>
    <row r="12799" spans="1:12" x14ac:dyDescent="0.3">
      <c r="A12799">
        <v>336.46499999999997</v>
      </c>
      <c r="B12799">
        <v>1073.4954829999999</v>
      </c>
      <c r="C12799">
        <v>-45701.308594000002</v>
      </c>
      <c r="D12799">
        <v>18711.412109000001</v>
      </c>
      <c r="E12799">
        <v>3.6312999999999998E-2</v>
      </c>
      <c r="F12799">
        <v>9.9576279999999997</v>
      </c>
      <c r="G12799">
        <v>0.123728</v>
      </c>
      <c r="H12799">
        <v>5.4287000000000002E-2</v>
      </c>
      <c r="I12799">
        <v>1.0845E-2</v>
      </c>
      <c r="J12799">
        <v>-2.2186000000000001E-2</v>
      </c>
      <c r="K12799">
        <v>1023.6099850000001</v>
      </c>
      <c r="L12799">
        <v>42.954414</v>
      </c>
    </row>
    <row r="12800" spans="1:12" x14ac:dyDescent="0.3">
      <c r="A12800">
        <v>336.47624999999999</v>
      </c>
      <c r="B12800">
        <v>1186.515259</v>
      </c>
      <c r="C12800">
        <v>-45658.582030999998</v>
      </c>
      <c r="D12800">
        <v>18679.291015999999</v>
      </c>
      <c r="E12800">
        <v>3.5610999999999997E-2</v>
      </c>
      <c r="F12800">
        <v>9.964537</v>
      </c>
      <c r="G12800">
        <v>0.126025</v>
      </c>
      <c r="H12800">
        <v>6.9692000000000004E-2</v>
      </c>
      <c r="I12800">
        <v>1.3388000000000001E-2</v>
      </c>
      <c r="J12800">
        <v>-2.2793999999999998E-2</v>
      </c>
      <c r="K12800">
        <v>1023.6099850000001</v>
      </c>
      <c r="L12800">
        <v>42.954414</v>
      </c>
    </row>
    <row r="12801" spans="1:12" x14ac:dyDescent="0.3">
      <c r="A12801">
        <v>336.48750000000001</v>
      </c>
      <c r="B12801">
        <v>1175.6475829999999</v>
      </c>
      <c r="C12801">
        <v>-45695.421875</v>
      </c>
      <c r="D12801">
        <v>18719.992187</v>
      </c>
      <c r="E12801">
        <v>3.0903E-2</v>
      </c>
      <c r="F12801">
        <v>9.9657160000000005</v>
      </c>
      <c r="G12801">
        <v>0.117906</v>
      </c>
      <c r="H12801">
        <v>6.8998000000000004E-2</v>
      </c>
      <c r="I12801">
        <v>1.2666E-2</v>
      </c>
      <c r="J12801">
        <v>-2.0115000000000001E-2</v>
      </c>
      <c r="K12801">
        <v>1023.6099850000001</v>
      </c>
      <c r="L12801">
        <v>42.954414</v>
      </c>
    </row>
    <row r="12802" spans="1:12" x14ac:dyDescent="0.3">
      <c r="A12802">
        <v>336.49874999999997</v>
      </c>
      <c r="B12802">
        <v>1141.264038</v>
      </c>
      <c r="C12802">
        <v>-45675.992187000003</v>
      </c>
      <c r="D12802">
        <v>18766.626952999999</v>
      </c>
      <c r="E12802">
        <v>3.1247E-2</v>
      </c>
      <c r="F12802">
        <v>9.9680400000000002</v>
      </c>
      <c r="G12802">
        <v>0.112869</v>
      </c>
      <c r="H12802">
        <v>5.3813E-2</v>
      </c>
      <c r="I12802">
        <v>1.1433E-2</v>
      </c>
      <c r="J12802">
        <v>-1.6383000000000002E-2</v>
      </c>
      <c r="K12802">
        <v>1023.6099850000001</v>
      </c>
      <c r="L12802">
        <v>42.954414</v>
      </c>
    </row>
    <row r="12803" spans="1:12" x14ac:dyDescent="0.3">
      <c r="A12803">
        <v>336.51</v>
      </c>
      <c r="B12803">
        <v>1155.1572269999999</v>
      </c>
      <c r="C12803">
        <v>-45698.984375</v>
      </c>
      <c r="D12803">
        <v>18700.896484000001</v>
      </c>
      <c r="E12803">
        <v>3.5132999999999998E-2</v>
      </c>
      <c r="F12803">
        <v>9.9652940000000001</v>
      </c>
      <c r="G12803">
        <v>0.104708</v>
      </c>
      <c r="H12803">
        <v>2.4797E-2</v>
      </c>
      <c r="I12803">
        <v>8.8389999999999996E-3</v>
      </c>
      <c r="J12803">
        <v>-9.7490000000000007E-3</v>
      </c>
      <c r="K12803">
        <v>1023.619995</v>
      </c>
      <c r="L12803">
        <v>42.961638999999998</v>
      </c>
    </row>
    <row r="12804" spans="1:12" x14ac:dyDescent="0.3">
      <c r="A12804">
        <v>336.52125000000001</v>
      </c>
      <c r="B12804">
        <v>1227.5782469999999</v>
      </c>
      <c r="C12804">
        <v>-45715.089844000002</v>
      </c>
      <c r="D12804">
        <v>18911.125</v>
      </c>
      <c r="E12804">
        <v>3.4758999999999998E-2</v>
      </c>
      <c r="F12804">
        <v>9.9678039999999992</v>
      </c>
      <c r="G12804">
        <v>0.11598899999999999</v>
      </c>
      <c r="H12804">
        <v>-6.2160000000000002E-3</v>
      </c>
      <c r="I12804">
        <v>4.1399999999999996E-3</v>
      </c>
      <c r="J12804">
        <v>-3.186E-3</v>
      </c>
      <c r="K12804">
        <v>1023.619995</v>
      </c>
      <c r="L12804">
        <v>42.961638999999998</v>
      </c>
    </row>
    <row r="12805" spans="1:12" x14ac:dyDescent="0.3">
      <c r="A12805">
        <v>336.53250000000003</v>
      </c>
      <c r="B12805">
        <v>1127.6286620000001</v>
      </c>
      <c r="C12805">
        <v>-45672.652344000002</v>
      </c>
      <c r="D12805">
        <v>18752.576172000001</v>
      </c>
      <c r="E12805">
        <v>2.6089999999999999E-2</v>
      </c>
      <c r="F12805">
        <v>9.9748760000000001</v>
      </c>
      <c r="G12805">
        <v>0.114135</v>
      </c>
      <c r="H12805">
        <v>-2.3148999999999999E-2</v>
      </c>
      <c r="I12805">
        <v>1.238E-3</v>
      </c>
      <c r="J12805">
        <v>3.1180000000000001E-3</v>
      </c>
      <c r="K12805">
        <v>1023.619995</v>
      </c>
      <c r="L12805">
        <v>42.961638999999998</v>
      </c>
    </row>
    <row r="12806" spans="1:12" x14ac:dyDescent="0.3">
      <c r="A12806">
        <v>336.54374999999999</v>
      </c>
      <c r="B12806">
        <v>1117.44812</v>
      </c>
      <c r="C12806">
        <v>-45669.722655999998</v>
      </c>
      <c r="D12806">
        <v>18797.414062</v>
      </c>
      <c r="E12806">
        <v>4.1179E-2</v>
      </c>
      <c r="F12806">
        <v>9.9627890000000008</v>
      </c>
      <c r="G12806">
        <v>0.12058000000000001</v>
      </c>
      <c r="H12806">
        <v>-3.6512000000000003E-2</v>
      </c>
      <c r="I12806">
        <v>-1.2520000000000001E-3</v>
      </c>
      <c r="J12806">
        <v>6.1770000000000002E-3</v>
      </c>
      <c r="K12806">
        <v>1023.619995</v>
      </c>
      <c r="L12806">
        <v>42.961638999999998</v>
      </c>
    </row>
    <row r="12807" spans="1:12" x14ac:dyDescent="0.3">
      <c r="A12807">
        <v>336.55500000000001</v>
      </c>
      <c r="B12807">
        <v>1213.555664</v>
      </c>
      <c r="C12807">
        <v>-45659.402344000002</v>
      </c>
      <c r="D12807">
        <v>18853.568359000001</v>
      </c>
      <c r="E12807">
        <v>3.0626E-2</v>
      </c>
      <c r="F12807">
        <v>9.9680940000000007</v>
      </c>
      <c r="G12807">
        <v>0.119646</v>
      </c>
      <c r="H12807">
        <v>-3.0343999999999999E-2</v>
      </c>
      <c r="I12807">
        <v>-2.8699999999999998E-4</v>
      </c>
      <c r="J12807">
        <v>2.7780000000000001E-3</v>
      </c>
      <c r="K12807">
        <v>1023.619995</v>
      </c>
      <c r="L12807">
        <v>42.961638999999998</v>
      </c>
    </row>
    <row r="12808" spans="1:12" x14ac:dyDescent="0.3">
      <c r="A12808">
        <v>336.56625000000003</v>
      </c>
      <c r="B12808">
        <v>1134.5433350000001</v>
      </c>
      <c r="C12808">
        <v>-45658.988280999998</v>
      </c>
      <c r="D12808">
        <v>18818.015625</v>
      </c>
      <c r="E12808">
        <v>2.8976999999999999E-2</v>
      </c>
      <c r="F12808">
        <v>9.9834580000000006</v>
      </c>
      <c r="G12808">
        <v>0.123389</v>
      </c>
      <c r="H12808">
        <v>-9.3039999999999998E-3</v>
      </c>
      <c r="I12808">
        <v>2.8709999999999999E-3</v>
      </c>
      <c r="J12808">
        <v>-5.3200000000000001E-3</v>
      </c>
      <c r="K12808">
        <v>1023.619995</v>
      </c>
      <c r="L12808">
        <v>42.961638999999998</v>
      </c>
    </row>
    <row r="12809" spans="1:12" x14ac:dyDescent="0.3">
      <c r="A12809">
        <v>336.57749999999999</v>
      </c>
      <c r="B12809">
        <v>1137.527466</v>
      </c>
      <c r="C12809">
        <v>-45687.089844000002</v>
      </c>
      <c r="D12809">
        <v>18806.869140999999</v>
      </c>
      <c r="E12809">
        <v>2.2852000000000001E-2</v>
      </c>
      <c r="F12809">
        <v>9.9684480000000004</v>
      </c>
      <c r="G12809">
        <v>0.115012</v>
      </c>
      <c r="H12809">
        <v>2.1506999999999998E-2</v>
      </c>
      <c r="I12809">
        <v>6.4710000000000002E-3</v>
      </c>
      <c r="J12809">
        <v>-1.4935E-2</v>
      </c>
      <c r="K12809">
        <v>1023.619995</v>
      </c>
      <c r="L12809">
        <v>42.961638999999998</v>
      </c>
    </row>
    <row r="12810" spans="1:12" x14ac:dyDescent="0.3">
      <c r="A12810">
        <v>336.58875</v>
      </c>
      <c r="B12810">
        <v>1190.9311520000001</v>
      </c>
      <c r="C12810">
        <v>-45691.6875</v>
      </c>
      <c r="D12810">
        <v>18793.216797000001</v>
      </c>
      <c r="E12810">
        <v>3.7127E-2</v>
      </c>
      <c r="F12810">
        <v>9.9636390000000006</v>
      </c>
      <c r="G12810">
        <v>0.124321</v>
      </c>
      <c r="H12810">
        <v>4.8087999999999999E-2</v>
      </c>
      <c r="I12810">
        <v>9.4400000000000005E-3</v>
      </c>
      <c r="J12810">
        <v>-2.0167999999999998E-2</v>
      </c>
      <c r="K12810">
        <v>1023.619995</v>
      </c>
      <c r="L12810">
        <v>42.961638999999998</v>
      </c>
    </row>
    <row r="12811" spans="1:12" x14ac:dyDescent="0.3">
      <c r="A12811">
        <v>336.6</v>
      </c>
      <c r="B12811">
        <v>1189.528687</v>
      </c>
      <c r="C12811">
        <v>-45676.527344000002</v>
      </c>
      <c r="D12811">
        <v>18817.113281000002</v>
      </c>
      <c r="E12811">
        <v>3.3692E-2</v>
      </c>
      <c r="F12811">
        <v>9.9579590000000007</v>
      </c>
      <c r="G12811">
        <v>0.124143</v>
      </c>
      <c r="H12811">
        <v>7.0553000000000005E-2</v>
      </c>
      <c r="I12811">
        <v>1.2453000000000001E-2</v>
      </c>
      <c r="J12811">
        <v>-2.3689000000000002E-2</v>
      </c>
      <c r="K12811">
        <v>1023.639954</v>
      </c>
      <c r="L12811">
        <v>42.961638999999998</v>
      </c>
    </row>
    <row r="12812" spans="1:12" x14ac:dyDescent="0.3">
      <c r="A12812">
        <v>336.61124999999998</v>
      </c>
      <c r="B12812">
        <v>1100.6247559999999</v>
      </c>
      <c r="C12812">
        <v>-45688.226562000003</v>
      </c>
      <c r="D12812">
        <v>18797.996093999998</v>
      </c>
      <c r="E12812">
        <v>2.0351000000000001E-2</v>
      </c>
      <c r="F12812">
        <v>9.9588140000000003</v>
      </c>
      <c r="G12812">
        <v>0.112959</v>
      </c>
      <c r="H12812">
        <v>7.0771000000000001E-2</v>
      </c>
      <c r="I12812">
        <v>1.2949E-2</v>
      </c>
      <c r="J12812">
        <v>-2.1419000000000001E-2</v>
      </c>
      <c r="K12812">
        <v>1023.639954</v>
      </c>
      <c r="L12812">
        <v>42.961638999999998</v>
      </c>
    </row>
    <row r="12813" spans="1:12" x14ac:dyDescent="0.3">
      <c r="A12813">
        <v>336.6225</v>
      </c>
      <c r="B12813">
        <v>1087.9316409999999</v>
      </c>
      <c r="C12813">
        <v>-45679.730469000002</v>
      </c>
      <c r="D12813">
        <v>18754.697265999999</v>
      </c>
      <c r="E12813">
        <v>3.6022999999999999E-2</v>
      </c>
      <c r="F12813">
        <v>9.9596809999999998</v>
      </c>
      <c r="G12813">
        <v>0.119919</v>
      </c>
      <c r="H12813">
        <v>5.7284000000000002E-2</v>
      </c>
      <c r="I12813">
        <v>1.2213999999999999E-2</v>
      </c>
      <c r="J12813">
        <v>-1.7551000000000001E-2</v>
      </c>
      <c r="K12813">
        <v>1023.639954</v>
      </c>
      <c r="L12813">
        <v>42.961638999999998</v>
      </c>
    </row>
    <row r="12814" spans="1:12" x14ac:dyDescent="0.3">
      <c r="A12814">
        <v>336.63375000000002</v>
      </c>
      <c r="B12814">
        <v>1098.860107</v>
      </c>
      <c r="C12814">
        <v>-45653.273437000003</v>
      </c>
      <c r="D12814">
        <v>18776.349609000001</v>
      </c>
      <c r="E12814">
        <v>3.1532999999999999E-2</v>
      </c>
      <c r="F12814">
        <v>9.9635090000000002</v>
      </c>
      <c r="G12814">
        <v>0.121818</v>
      </c>
      <c r="H12814">
        <v>3.5716999999999999E-2</v>
      </c>
      <c r="I12814">
        <v>9.1050000000000002E-3</v>
      </c>
      <c r="J12814">
        <v>-1.3162E-2</v>
      </c>
      <c r="K12814">
        <v>1023.639954</v>
      </c>
      <c r="L12814">
        <v>42.961638999999998</v>
      </c>
    </row>
    <row r="12815" spans="1:12" x14ac:dyDescent="0.3">
      <c r="A12815">
        <v>336.64499999999998</v>
      </c>
      <c r="B12815">
        <v>1190.650879</v>
      </c>
      <c r="C12815">
        <v>-45690.808594000002</v>
      </c>
      <c r="D12815">
        <v>18698.015625</v>
      </c>
      <c r="E12815">
        <v>3.6608000000000002E-2</v>
      </c>
      <c r="F12815">
        <v>9.9630939999999999</v>
      </c>
      <c r="G12815">
        <v>0.112258</v>
      </c>
      <c r="H12815">
        <v>2.5600000000000002E-3</v>
      </c>
      <c r="I12815">
        <v>4.823E-3</v>
      </c>
      <c r="J12815">
        <v>-6.1199999999999996E-3</v>
      </c>
      <c r="K12815">
        <v>1023.639954</v>
      </c>
      <c r="L12815">
        <v>42.961638999999998</v>
      </c>
    </row>
    <row r="12816" spans="1:12" x14ac:dyDescent="0.3">
      <c r="A12816">
        <v>336.65625</v>
      </c>
      <c r="B12816">
        <v>1223.77063</v>
      </c>
      <c r="C12816">
        <v>-45655.484375</v>
      </c>
      <c r="D12816">
        <v>18793.054687</v>
      </c>
      <c r="E12816">
        <v>2.9028999999999999E-2</v>
      </c>
      <c r="F12816">
        <v>9.9641149999999996</v>
      </c>
      <c r="G12816">
        <v>0.104133</v>
      </c>
      <c r="H12816">
        <v>-2.2948E-2</v>
      </c>
      <c r="I12816">
        <v>1.456E-3</v>
      </c>
      <c r="J12816">
        <v>2.9069999999999999E-3</v>
      </c>
      <c r="K12816">
        <v>1023.639954</v>
      </c>
      <c r="L12816">
        <v>42.961638999999998</v>
      </c>
    </row>
    <row r="12817" spans="1:12" x14ac:dyDescent="0.3">
      <c r="A12817">
        <v>336.66750000000002</v>
      </c>
      <c r="B12817">
        <v>1068.126587</v>
      </c>
      <c r="C12817">
        <v>-45706.285155999998</v>
      </c>
      <c r="D12817">
        <v>18824.009765999999</v>
      </c>
      <c r="E12817">
        <v>3.2926999999999998E-2</v>
      </c>
      <c r="F12817">
        <v>9.9615270000000002</v>
      </c>
      <c r="G12817">
        <v>0.11244800000000001</v>
      </c>
      <c r="H12817">
        <v>-3.6237999999999999E-2</v>
      </c>
      <c r="I12817">
        <v>2.7500000000000002E-4</v>
      </c>
      <c r="J12817">
        <v>6.2909999999999997E-3</v>
      </c>
      <c r="K12817">
        <v>1023.639954</v>
      </c>
      <c r="L12817">
        <v>42.961638999999998</v>
      </c>
    </row>
    <row r="12818" spans="1:12" x14ac:dyDescent="0.3">
      <c r="A12818">
        <v>336.67874999999998</v>
      </c>
      <c r="B12818">
        <v>1279.987061</v>
      </c>
      <c r="C12818">
        <v>-45676.910155999998</v>
      </c>
      <c r="D12818">
        <v>18862.378906000002</v>
      </c>
      <c r="E12818">
        <v>2.9685E-2</v>
      </c>
      <c r="F12818">
        <v>9.9623310000000007</v>
      </c>
      <c r="G12818">
        <v>0.106238</v>
      </c>
      <c r="H12818">
        <v>-3.3807999999999998E-2</v>
      </c>
      <c r="I12818">
        <v>-9.2078839999999999E-5</v>
      </c>
      <c r="J12818">
        <v>4.1440000000000001E-3</v>
      </c>
      <c r="K12818">
        <v>1023.639954</v>
      </c>
      <c r="L12818">
        <v>42.961638999999998</v>
      </c>
    </row>
    <row r="12819" spans="1:12" x14ac:dyDescent="0.3">
      <c r="A12819">
        <v>336.69</v>
      </c>
      <c r="B12819">
        <v>1226.464966</v>
      </c>
      <c r="C12819">
        <v>-45666.878905999998</v>
      </c>
      <c r="D12819">
        <v>18717.609375</v>
      </c>
      <c r="E12819">
        <v>3.0130000000000001E-2</v>
      </c>
      <c r="F12819">
        <v>9.9694509999999994</v>
      </c>
      <c r="G12819">
        <v>0.109621</v>
      </c>
      <c r="H12819">
        <v>-1.6747000000000001E-2</v>
      </c>
      <c r="I12819">
        <v>1.598E-3</v>
      </c>
      <c r="J12819">
        <v>-4.4010000000000004E-3</v>
      </c>
      <c r="K12819">
        <v>1023.639954</v>
      </c>
      <c r="L12819">
        <v>42.961638999999998</v>
      </c>
    </row>
    <row r="12820" spans="1:12" x14ac:dyDescent="0.3">
      <c r="A12820">
        <v>336.70125000000002</v>
      </c>
      <c r="B12820">
        <v>1161.9554439999999</v>
      </c>
      <c r="C12820">
        <v>-45663.183594000002</v>
      </c>
      <c r="D12820">
        <v>18821.324218999998</v>
      </c>
      <c r="E12820">
        <v>3.7477999999999997E-2</v>
      </c>
      <c r="F12820">
        <v>9.9552390000000006</v>
      </c>
      <c r="G12820">
        <v>0.116092</v>
      </c>
      <c r="H12820">
        <v>1.2001E-2</v>
      </c>
      <c r="I12820">
        <v>5.4910000000000002E-3</v>
      </c>
      <c r="J12820">
        <v>-1.2848E-2</v>
      </c>
      <c r="K12820">
        <v>1023.639954</v>
      </c>
      <c r="L12820">
        <v>42.961638999999998</v>
      </c>
    </row>
    <row r="12821" spans="1:12" x14ac:dyDescent="0.3">
      <c r="A12821">
        <v>336.71249999999998</v>
      </c>
      <c r="B12821">
        <v>1208.4857179999999</v>
      </c>
      <c r="C12821">
        <v>-45642.121094000002</v>
      </c>
      <c r="D12821">
        <v>18849.830077999999</v>
      </c>
      <c r="E12821">
        <v>3.9321000000000002E-2</v>
      </c>
      <c r="F12821">
        <v>9.9635280000000002</v>
      </c>
      <c r="G12821">
        <v>0.124547</v>
      </c>
      <c r="H12821">
        <v>4.3570999999999999E-2</v>
      </c>
      <c r="I12821">
        <v>8.94E-3</v>
      </c>
      <c r="J12821">
        <v>-2.1479999999999999E-2</v>
      </c>
      <c r="K12821">
        <v>1023.639954</v>
      </c>
      <c r="L12821">
        <v>42.961638999999998</v>
      </c>
    </row>
    <row r="12822" spans="1:12" x14ac:dyDescent="0.3">
      <c r="A12822">
        <v>336.72375</v>
      </c>
      <c r="B12822">
        <v>1157.9552000000001</v>
      </c>
      <c r="C12822">
        <v>-45712.265625</v>
      </c>
      <c r="D12822">
        <v>18796.529297000001</v>
      </c>
      <c r="E12822">
        <v>2.5172E-2</v>
      </c>
      <c r="F12822">
        <v>9.9709819999999993</v>
      </c>
      <c r="G12822">
        <v>0.120786</v>
      </c>
      <c r="H12822">
        <v>6.8201999999999999E-2</v>
      </c>
      <c r="I12822">
        <v>1.2408000000000001E-2</v>
      </c>
      <c r="J12822">
        <v>-2.4906999999999999E-2</v>
      </c>
      <c r="K12822">
        <v>1023.639954</v>
      </c>
      <c r="L12822">
        <v>42.961638999999998</v>
      </c>
    </row>
    <row r="12823" spans="1:12" x14ac:dyDescent="0.3">
      <c r="A12823">
        <v>336.73500000000001</v>
      </c>
      <c r="B12823">
        <v>1189.2037350000001</v>
      </c>
      <c r="C12823">
        <v>-45704.554687000003</v>
      </c>
      <c r="D12823">
        <v>18730.009765999999</v>
      </c>
      <c r="E12823">
        <v>2.7014E-2</v>
      </c>
      <c r="F12823">
        <v>9.9628940000000004</v>
      </c>
      <c r="G12823">
        <v>0.10921</v>
      </c>
      <c r="H12823">
        <v>7.4925000000000005E-2</v>
      </c>
      <c r="I12823">
        <v>1.4704999999999999E-2</v>
      </c>
      <c r="J12823">
        <v>-2.3615000000000001E-2</v>
      </c>
      <c r="K12823">
        <v>1023.639954</v>
      </c>
      <c r="L12823">
        <v>42.961638999999998</v>
      </c>
    </row>
    <row r="12824" spans="1:12" x14ac:dyDescent="0.3">
      <c r="A12824">
        <v>336.74624999999997</v>
      </c>
      <c r="B12824">
        <v>1161.911987</v>
      </c>
      <c r="C12824">
        <v>-45683.601562000003</v>
      </c>
      <c r="D12824">
        <v>18862.246093999998</v>
      </c>
      <c r="E12824">
        <v>2.9832000000000001E-2</v>
      </c>
      <c r="F12824">
        <v>9.9568320000000003</v>
      </c>
      <c r="G12824">
        <v>0.132741</v>
      </c>
      <c r="H12824">
        <v>6.4876000000000003E-2</v>
      </c>
      <c r="I12824">
        <v>1.2897E-2</v>
      </c>
      <c r="J12824">
        <v>-2.0601999999999999E-2</v>
      </c>
      <c r="K12824">
        <v>1023.639954</v>
      </c>
      <c r="L12824">
        <v>42.961638999999998</v>
      </c>
    </row>
    <row r="12825" spans="1:12" x14ac:dyDescent="0.3">
      <c r="A12825">
        <v>336.75749999999999</v>
      </c>
      <c r="B12825">
        <v>1224.7977289999999</v>
      </c>
      <c r="C12825">
        <v>-45656.992187000003</v>
      </c>
      <c r="D12825">
        <v>18830.675781000002</v>
      </c>
      <c r="E12825">
        <v>3.2721E-2</v>
      </c>
      <c r="F12825">
        <v>9.9645390000000003</v>
      </c>
      <c r="G12825">
        <v>0.11928800000000001</v>
      </c>
      <c r="H12825">
        <v>4.4891E-2</v>
      </c>
      <c r="I12825">
        <v>1.0109999999999999E-2</v>
      </c>
      <c r="J12825">
        <v>-1.5493E-2</v>
      </c>
      <c r="K12825">
        <v>1023.639954</v>
      </c>
      <c r="L12825">
        <v>42.961638999999998</v>
      </c>
    </row>
    <row r="12826" spans="1:12" x14ac:dyDescent="0.3">
      <c r="A12826">
        <v>336.76875000000001</v>
      </c>
      <c r="B12826">
        <v>1227.8895259999999</v>
      </c>
      <c r="C12826">
        <v>-45662.632812000003</v>
      </c>
      <c r="D12826">
        <v>18693.839843999998</v>
      </c>
      <c r="E12826">
        <v>2.843E-2</v>
      </c>
      <c r="F12826">
        <v>9.9640769999999996</v>
      </c>
      <c r="G12826">
        <v>0.11841699999999999</v>
      </c>
      <c r="H12826">
        <v>1.4196E-2</v>
      </c>
      <c r="I12826">
        <v>6.5040000000000002E-3</v>
      </c>
      <c r="J12826">
        <v>-8.2260000000000007E-3</v>
      </c>
      <c r="K12826">
        <v>1023.639954</v>
      </c>
      <c r="L12826">
        <v>42.961638999999998</v>
      </c>
    </row>
    <row r="12827" spans="1:12" x14ac:dyDescent="0.3">
      <c r="A12827">
        <v>336.78</v>
      </c>
      <c r="B12827">
        <v>1001.48761</v>
      </c>
      <c r="C12827">
        <v>-45644.554687000003</v>
      </c>
      <c r="D12827">
        <v>18786.050781000002</v>
      </c>
      <c r="E12827">
        <v>3.5304000000000002E-2</v>
      </c>
      <c r="F12827">
        <v>9.9540209999999991</v>
      </c>
      <c r="G12827">
        <v>0.111525</v>
      </c>
      <c r="H12827">
        <v>-1.5806000000000001E-2</v>
      </c>
      <c r="I12827">
        <v>2.7209999999999999E-3</v>
      </c>
      <c r="J12827">
        <v>1.2329999999999999E-3</v>
      </c>
      <c r="K12827">
        <v>1023.639954</v>
      </c>
      <c r="L12827">
        <v>42.961638999999998</v>
      </c>
    </row>
    <row r="12828" spans="1:12" x14ac:dyDescent="0.3">
      <c r="A12828">
        <v>336.79124999999999</v>
      </c>
      <c r="B12828">
        <v>1184.60376</v>
      </c>
      <c r="C12828">
        <v>-45684.957030999998</v>
      </c>
      <c r="D12828">
        <v>18674.984375</v>
      </c>
      <c r="E12828">
        <v>3.0960999999999999E-2</v>
      </c>
      <c r="F12828">
        <v>9.9656800000000008</v>
      </c>
      <c r="G12828">
        <v>0.121339</v>
      </c>
      <c r="H12828">
        <v>-3.8212000000000003E-2</v>
      </c>
      <c r="I12828">
        <v>-8.7299999999999997E-4</v>
      </c>
      <c r="J12828">
        <v>7.2090000000000001E-3</v>
      </c>
      <c r="K12828">
        <v>1023.639954</v>
      </c>
      <c r="L12828">
        <v>42.961638999999998</v>
      </c>
    </row>
    <row r="12829" spans="1:12" x14ac:dyDescent="0.3">
      <c r="A12829">
        <v>336.80250000000001</v>
      </c>
      <c r="B12829">
        <v>1154.817749</v>
      </c>
      <c r="C12829">
        <v>-45688.328125</v>
      </c>
      <c r="D12829">
        <v>18689.960937</v>
      </c>
      <c r="E12829">
        <v>2.1975000000000001E-2</v>
      </c>
      <c r="F12829">
        <v>9.9607869999999998</v>
      </c>
      <c r="G12829">
        <v>0.12879599999999999</v>
      </c>
      <c r="H12829">
        <v>-4.1406999999999999E-2</v>
      </c>
      <c r="I12829">
        <v>-1.024E-3</v>
      </c>
      <c r="J12829">
        <v>7.9660000000000009E-3</v>
      </c>
      <c r="K12829">
        <v>1023.619995</v>
      </c>
      <c r="L12829">
        <v>42.964179999999999</v>
      </c>
    </row>
    <row r="12830" spans="1:12" x14ac:dyDescent="0.3">
      <c r="A12830">
        <v>336.81375000000003</v>
      </c>
      <c r="B12830">
        <v>1297.4967039999999</v>
      </c>
      <c r="C12830">
        <v>-45664.511719000002</v>
      </c>
      <c r="D12830">
        <v>18757.433593999998</v>
      </c>
      <c r="E12830">
        <v>2.4895E-2</v>
      </c>
      <c r="F12830">
        <v>9.9620440000000006</v>
      </c>
      <c r="G12830">
        <v>0.11601599999999999</v>
      </c>
      <c r="H12830">
        <v>-2.1788999999999999E-2</v>
      </c>
      <c r="I12830">
        <v>1.817E-3</v>
      </c>
      <c r="J12830">
        <v>1.8699999999999999E-4</v>
      </c>
      <c r="K12830">
        <v>1023.619995</v>
      </c>
      <c r="L12830">
        <v>42.964179999999999</v>
      </c>
    </row>
    <row r="12831" spans="1:12" x14ac:dyDescent="0.3">
      <c r="A12831">
        <v>336.82499999999999</v>
      </c>
      <c r="B12831">
        <v>1157.538452</v>
      </c>
      <c r="C12831">
        <v>-45677.75</v>
      </c>
      <c r="D12831">
        <v>18771.917968999998</v>
      </c>
      <c r="E12831">
        <v>2.4777E-2</v>
      </c>
      <c r="F12831">
        <v>9.9589300000000005</v>
      </c>
      <c r="G12831">
        <v>0.107296</v>
      </c>
      <c r="H12831">
        <v>1.1950000000000001E-3</v>
      </c>
      <c r="I12831">
        <v>3.5739999999999999E-3</v>
      </c>
      <c r="J12831">
        <v>-9.7079999999999996E-3</v>
      </c>
      <c r="K12831">
        <v>1023.619995</v>
      </c>
      <c r="L12831">
        <v>42.964179999999999</v>
      </c>
    </row>
    <row r="12832" spans="1:12" x14ac:dyDescent="0.3">
      <c r="A12832">
        <v>336.83625000000001</v>
      </c>
      <c r="B12832">
        <v>1218.8912350000001</v>
      </c>
      <c r="C12832">
        <v>-45670.71875</v>
      </c>
      <c r="D12832">
        <v>18873.455077999999</v>
      </c>
      <c r="E12832">
        <v>2.6459E-2</v>
      </c>
      <c r="F12832">
        <v>9.9653700000000001</v>
      </c>
      <c r="G12832">
        <v>0.120847</v>
      </c>
      <c r="H12832">
        <v>3.3075E-2</v>
      </c>
      <c r="I12832">
        <v>7.9030000000000003E-3</v>
      </c>
      <c r="J12832">
        <v>-1.8676000000000002E-2</v>
      </c>
      <c r="K12832">
        <v>1023.619995</v>
      </c>
      <c r="L12832">
        <v>42.964179999999999</v>
      </c>
    </row>
    <row r="12833" spans="1:12" x14ac:dyDescent="0.3">
      <c r="A12833">
        <v>336.84750000000003</v>
      </c>
      <c r="B12833">
        <v>1205.9677730000001</v>
      </c>
      <c r="C12833">
        <v>-45682.34375</v>
      </c>
      <c r="D12833">
        <v>18780.822265999999</v>
      </c>
      <c r="E12833">
        <v>2.3512999999999999E-2</v>
      </c>
      <c r="F12833">
        <v>9.9732830000000003</v>
      </c>
      <c r="G12833">
        <v>0.12248199999999999</v>
      </c>
      <c r="H12833">
        <v>6.1321000000000001E-2</v>
      </c>
      <c r="I12833">
        <v>1.2274999999999999E-2</v>
      </c>
      <c r="J12833">
        <v>-2.3380000000000001E-2</v>
      </c>
      <c r="K12833">
        <v>1023.619995</v>
      </c>
      <c r="L12833">
        <v>42.964179999999999</v>
      </c>
    </row>
    <row r="12834" spans="1:12" x14ac:dyDescent="0.3">
      <c r="A12834">
        <v>336.85874999999999</v>
      </c>
      <c r="B12834">
        <v>1205.1286620000001</v>
      </c>
      <c r="C12834">
        <v>-45650.277344000002</v>
      </c>
      <c r="D12834">
        <v>18907.289062</v>
      </c>
      <c r="E12834">
        <v>3.5226E-2</v>
      </c>
      <c r="F12834">
        <v>9.9701959999999996</v>
      </c>
      <c r="G12834">
        <v>0.109698</v>
      </c>
      <c r="H12834">
        <v>7.0856000000000002E-2</v>
      </c>
      <c r="I12834">
        <v>1.323E-2</v>
      </c>
      <c r="J12834">
        <v>-2.2751E-2</v>
      </c>
      <c r="K12834">
        <v>1023.619995</v>
      </c>
      <c r="L12834">
        <v>42.964179999999999</v>
      </c>
    </row>
    <row r="12835" spans="1:12" x14ac:dyDescent="0.3">
      <c r="A12835">
        <v>336.87</v>
      </c>
      <c r="B12835">
        <v>1160.5858149999999</v>
      </c>
      <c r="C12835">
        <v>-45684.027344000002</v>
      </c>
      <c r="D12835">
        <v>18889.587890999999</v>
      </c>
      <c r="E12835">
        <v>3.0568000000000001E-2</v>
      </c>
      <c r="F12835">
        <v>9.9679029999999997</v>
      </c>
      <c r="G12835">
        <v>0.116976</v>
      </c>
      <c r="H12835">
        <v>7.0754999999999998E-2</v>
      </c>
      <c r="I12835">
        <v>1.3592E-2</v>
      </c>
      <c r="J12835">
        <v>-2.0944000000000001E-2</v>
      </c>
      <c r="K12835">
        <v>1023.619995</v>
      </c>
      <c r="L12835">
        <v>42.964179999999999</v>
      </c>
    </row>
    <row r="12836" spans="1:12" x14ac:dyDescent="0.3">
      <c r="A12836">
        <v>336.88125000000002</v>
      </c>
      <c r="B12836">
        <v>1203.7348629999999</v>
      </c>
      <c r="C12836">
        <v>-45674.042969000002</v>
      </c>
      <c r="D12836">
        <v>18979.613281000002</v>
      </c>
      <c r="E12836">
        <v>3.2500000000000001E-2</v>
      </c>
      <c r="F12836">
        <v>9.9533190000000005</v>
      </c>
      <c r="G12836">
        <v>0.116837</v>
      </c>
      <c r="H12836">
        <v>4.5232000000000001E-2</v>
      </c>
      <c r="I12836">
        <v>1.0359999999999999E-2</v>
      </c>
      <c r="J12836">
        <v>-1.5032E-2</v>
      </c>
      <c r="K12836">
        <v>1023.619995</v>
      </c>
      <c r="L12836">
        <v>42.964179999999999</v>
      </c>
    </row>
    <row r="12837" spans="1:12" x14ac:dyDescent="0.3">
      <c r="A12837">
        <v>336.89249999999998</v>
      </c>
      <c r="B12837">
        <v>1131.8392329999999</v>
      </c>
      <c r="C12837">
        <v>-45639.085937000003</v>
      </c>
      <c r="D12837">
        <v>18914.300781000002</v>
      </c>
      <c r="E12837">
        <v>3.5885E-2</v>
      </c>
      <c r="F12837">
        <v>9.958869</v>
      </c>
      <c r="G12837">
        <v>0.118469</v>
      </c>
      <c r="H12837">
        <v>1.8301000000000001E-2</v>
      </c>
      <c r="I12837">
        <v>6.1760000000000001E-3</v>
      </c>
      <c r="J12837">
        <v>-8.7729999999999995E-3</v>
      </c>
      <c r="K12837">
        <v>1023.619995</v>
      </c>
      <c r="L12837">
        <v>42.964179999999999</v>
      </c>
    </row>
    <row r="12838" spans="1:12" x14ac:dyDescent="0.3">
      <c r="A12838">
        <v>336.90375</v>
      </c>
      <c r="B12838">
        <v>1142.498413</v>
      </c>
      <c r="C12838">
        <v>-45661.085937000003</v>
      </c>
      <c r="D12838">
        <v>18879.837890999999</v>
      </c>
      <c r="E12838">
        <v>3.7518000000000003E-2</v>
      </c>
      <c r="F12838">
        <v>9.9554010000000002</v>
      </c>
      <c r="G12838">
        <v>0.11951000000000001</v>
      </c>
      <c r="H12838">
        <v>-7.0159999999999997E-3</v>
      </c>
      <c r="I12838">
        <v>3.9399999999999999E-3</v>
      </c>
      <c r="J12838">
        <v>-7.0899999999999999E-4</v>
      </c>
      <c r="K12838">
        <v>1023.649963</v>
      </c>
      <c r="L12838">
        <v>42.961638999999998</v>
      </c>
    </row>
    <row r="12839" spans="1:12" x14ac:dyDescent="0.3">
      <c r="A12839">
        <v>336.91500000000002</v>
      </c>
      <c r="B12839">
        <v>1122.0489500000001</v>
      </c>
      <c r="C12839">
        <v>-45680.140625</v>
      </c>
      <c r="D12839">
        <v>18735.875</v>
      </c>
      <c r="E12839">
        <v>2.5963E-2</v>
      </c>
      <c r="F12839">
        <v>9.9655360000000002</v>
      </c>
      <c r="G12839">
        <v>0.125554</v>
      </c>
      <c r="H12839">
        <v>-3.0263000000000002E-2</v>
      </c>
      <c r="I12839">
        <v>8.5099999999999998E-4</v>
      </c>
      <c r="J12839">
        <v>6.332E-3</v>
      </c>
      <c r="K12839">
        <v>1023.649963</v>
      </c>
      <c r="L12839">
        <v>42.961638999999998</v>
      </c>
    </row>
    <row r="12840" spans="1:12" x14ac:dyDescent="0.3">
      <c r="A12840">
        <v>336.92624999999998</v>
      </c>
      <c r="B12840">
        <v>1149.4241939999999</v>
      </c>
      <c r="C12840">
        <v>-45712.113280999998</v>
      </c>
      <c r="D12840">
        <v>18812.259765999999</v>
      </c>
      <c r="E12840">
        <v>2.4542999999999999E-2</v>
      </c>
      <c r="F12840">
        <v>9.9641330000000004</v>
      </c>
      <c r="G12840">
        <v>0.119842</v>
      </c>
      <c r="H12840">
        <v>-3.8797999999999999E-2</v>
      </c>
      <c r="I12840">
        <v>-8.5700000000000001E-4</v>
      </c>
      <c r="J12840">
        <v>7.0549999999999996E-3</v>
      </c>
      <c r="K12840">
        <v>1023.649963</v>
      </c>
      <c r="L12840">
        <v>42.961638999999998</v>
      </c>
    </row>
    <row r="12841" spans="1:12" x14ac:dyDescent="0.3">
      <c r="A12841">
        <v>336.9375</v>
      </c>
      <c r="B12841">
        <v>1141.194092</v>
      </c>
      <c r="C12841">
        <v>-45681.859375</v>
      </c>
      <c r="D12841">
        <v>18839.550781000002</v>
      </c>
      <c r="E12841">
        <v>2.0895E-2</v>
      </c>
      <c r="F12841">
        <v>9.9624810000000004</v>
      </c>
      <c r="G12841">
        <v>0.121756</v>
      </c>
      <c r="H12841">
        <v>-2.9537000000000001E-2</v>
      </c>
      <c r="I12841">
        <v>4.7699999999999999E-4</v>
      </c>
      <c r="J12841">
        <v>1.096E-3</v>
      </c>
      <c r="K12841">
        <v>1023.649963</v>
      </c>
      <c r="L12841">
        <v>42.961638999999998</v>
      </c>
    </row>
    <row r="12842" spans="1:12" x14ac:dyDescent="0.3">
      <c r="A12842">
        <v>336.94875000000002</v>
      </c>
      <c r="B12842">
        <v>1151.663086</v>
      </c>
      <c r="C12842">
        <v>-45677.648437000003</v>
      </c>
      <c r="D12842">
        <v>18738.667968999998</v>
      </c>
      <c r="E12842">
        <v>2.5287E-2</v>
      </c>
      <c r="F12842">
        <v>9.9674460000000007</v>
      </c>
      <c r="G12842">
        <v>0.107656</v>
      </c>
      <c r="H12842">
        <v>-4.1960000000000001E-3</v>
      </c>
      <c r="I12842">
        <v>3.5720000000000001E-3</v>
      </c>
      <c r="J12842">
        <v>-7.4310000000000001E-3</v>
      </c>
      <c r="K12842">
        <v>1023.649963</v>
      </c>
      <c r="L12842">
        <v>42.961638999999998</v>
      </c>
    </row>
    <row r="12843" spans="1:12" x14ac:dyDescent="0.3">
      <c r="A12843">
        <v>336.96</v>
      </c>
      <c r="B12843">
        <v>1156.450073</v>
      </c>
      <c r="C12843">
        <v>-45674.597655999998</v>
      </c>
      <c r="D12843">
        <v>18889.748047000001</v>
      </c>
      <c r="E12843">
        <v>2.7872000000000001E-2</v>
      </c>
      <c r="F12843">
        <v>9.9682860000000009</v>
      </c>
      <c r="G12843">
        <v>0.11722399999999999</v>
      </c>
      <c r="H12843">
        <v>3.3620999999999998E-2</v>
      </c>
      <c r="I12843">
        <v>8.2310000000000005E-3</v>
      </c>
      <c r="J12843">
        <v>-1.8530999999999999E-2</v>
      </c>
      <c r="K12843">
        <v>1023.649963</v>
      </c>
      <c r="L12843">
        <v>42.961638999999998</v>
      </c>
    </row>
    <row r="12844" spans="1:12" x14ac:dyDescent="0.3">
      <c r="A12844">
        <v>336.97125</v>
      </c>
      <c r="B12844">
        <v>1199.6545410000001</v>
      </c>
      <c r="C12844">
        <v>-45664.570312000003</v>
      </c>
      <c r="D12844">
        <v>18868.757812</v>
      </c>
      <c r="E12844">
        <v>3.0353999999999999E-2</v>
      </c>
      <c r="F12844">
        <v>9.9689840000000007</v>
      </c>
      <c r="G12844">
        <v>0.116562</v>
      </c>
      <c r="H12844">
        <v>5.28E-2</v>
      </c>
      <c r="I12844">
        <v>1.0304000000000001E-2</v>
      </c>
      <c r="J12844">
        <v>-2.2870000000000001E-2</v>
      </c>
      <c r="K12844">
        <v>1023.649963</v>
      </c>
      <c r="L12844">
        <v>42.961638999999998</v>
      </c>
    </row>
    <row r="12845" spans="1:12" x14ac:dyDescent="0.3">
      <c r="A12845">
        <v>336.98250000000002</v>
      </c>
      <c r="B12845">
        <v>1263.6892089999999</v>
      </c>
      <c r="C12845">
        <v>-45683.027344000002</v>
      </c>
      <c r="D12845">
        <v>18814.847656000002</v>
      </c>
      <c r="E12845">
        <v>3.1419999999999997E-2</v>
      </c>
      <c r="F12845">
        <v>9.9625360000000001</v>
      </c>
      <c r="G12845">
        <v>0.11219700000000001</v>
      </c>
      <c r="H12845">
        <v>7.1988999999999997E-2</v>
      </c>
      <c r="I12845">
        <v>1.3054E-2</v>
      </c>
      <c r="J12845">
        <v>-2.5031000000000001E-2</v>
      </c>
      <c r="K12845">
        <v>1023.649963</v>
      </c>
      <c r="L12845">
        <v>42.961638999999998</v>
      </c>
    </row>
    <row r="12846" spans="1:12" x14ac:dyDescent="0.3">
      <c r="A12846">
        <v>336.99374999999998</v>
      </c>
      <c r="B12846">
        <v>1216.278564</v>
      </c>
      <c r="C12846">
        <v>-45663.949219000002</v>
      </c>
      <c r="D12846">
        <v>18725.914062</v>
      </c>
      <c r="E12846">
        <v>2.5735999999999998E-2</v>
      </c>
      <c r="F12846">
        <v>9.9493379999999991</v>
      </c>
      <c r="G12846">
        <v>0.119951</v>
      </c>
      <c r="H12846">
        <v>6.8914000000000003E-2</v>
      </c>
      <c r="I12846">
        <v>1.2867999999999999E-2</v>
      </c>
      <c r="J12846">
        <v>-2.0879000000000002E-2</v>
      </c>
      <c r="K12846">
        <v>1023.649963</v>
      </c>
      <c r="L12846">
        <v>42.961638999999998</v>
      </c>
    </row>
    <row r="12847" spans="1:12" x14ac:dyDescent="0.3">
      <c r="A12847">
        <v>337.005</v>
      </c>
      <c r="B12847">
        <v>1207.371582</v>
      </c>
      <c r="C12847">
        <v>-45697.8125</v>
      </c>
      <c r="D12847">
        <v>18731.472656000002</v>
      </c>
      <c r="E12847">
        <v>3.5562000000000003E-2</v>
      </c>
      <c r="F12847">
        <v>9.9615869999999997</v>
      </c>
      <c r="G12847">
        <v>0.111666</v>
      </c>
      <c r="H12847">
        <v>5.8702999999999998E-2</v>
      </c>
      <c r="I12847">
        <v>1.2090999999999999E-2</v>
      </c>
      <c r="J12847">
        <v>-1.9078000000000001E-2</v>
      </c>
      <c r="K12847">
        <v>1023.639954</v>
      </c>
      <c r="L12847">
        <v>42.964179999999999</v>
      </c>
    </row>
    <row r="12848" spans="1:12" x14ac:dyDescent="0.3">
      <c r="A12848">
        <v>337.01625000000001</v>
      </c>
      <c r="B12848">
        <v>1109.447754</v>
      </c>
      <c r="C12848">
        <v>-45663.777344000002</v>
      </c>
      <c r="D12848">
        <v>18814.371093999998</v>
      </c>
      <c r="E12848">
        <v>4.2741000000000001E-2</v>
      </c>
      <c r="F12848">
        <v>9.9630989999999997</v>
      </c>
      <c r="G12848">
        <v>0.121478</v>
      </c>
      <c r="H12848">
        <v>3.2079999999999997E-2</v>
      </c>
      <c r="I12848">
        <v>8.8319999999999996E-3</v>
      </c>
      <c r="J12848">
        <v>-1.3067E-2</v>
      </c>
      <c r="K12848">
        <v>1023.639954</v>
      </c>
      <c r="L12848">
        <v>42.964179999999999</v>
      </c>
    </row>
    <row r="12849" spans="1:12" x14ac:dyDescent="0.3">
      <c r="A12849">
        <v>337.02749999999997</v>
      </c>
      <c r="B12849">
        <v>1131.8792719999999</v>
      </c>
      <c r="C12849">
        <v>-45658.355469000002</v>
      </c>
      <c r="D12849">
        <v>18807.140625</v>
      </c>
      <c r="E12849">
        <v>3.4324E-2</v>
      </c>
      <c r="F12849">
        <v>9.9656260000000003</v>
      </c>
      <c r="G12849">
        <v>0.113472</v>
      </c>
      <c r="H12849">
        <v>4.2620000000000002E-3</v>
      </c>
      <c r="I12849">
        <v>5.2779999999999997E-3</v>
      </c>
      <c r="J12849">
        <v>-5.2139999999999999E-3</v>
      </c>
      <c r="K12849">
        <v>1023.639954</v>
      </c>
      <c r="L12849">
        <v>42.964179999999999</v>
      </c>
    </row>
    <row r="12850" spans="1:12" x14ac:dyDescent="0.3">
      <c r="A12850">
        <v>337.03874999999999</v>
      </c>
      <c r="B12850">
        <v>1065.8828120000001</v>
      </c>
      <c r="C12850">
        <v>-45650.59375</v>
      </c>
      <c r="D12850">
        <v>18745.4375</v>
      </c>
      <c r="E12850">
        <v>4.6817999999999999E-2</v>
      </c>
      <c r="F12850">
        <v>9.9664669999999997</v>
      </c>
      <c r="G12850">
        <v>0.11243</v>
      </c>
      <c r="H12850">
        <v>-2.5197000000000001E-2</v>
      </c>
      <c r="I12850">
        <v>1.2689999999999999E-3</v>
      </c>
      <c r="J12850">
        <v>2.8990000000000001E-3</v>
      </c>
      <c r="K12850">
        <v>1023.639954</v>
      </c>
      <c r="L12850">
        <v>42.964179999999999</v>
      </c>
    </row>
    <row r="12851" spans="1:12" x14ac:dyDescent="0.3">
      <c r="A12851">
        <v>337.05</v>
      </c>
      <c r="B12851">
        <v>1179.6953120000001</v>
      </c>
      <c r="C12851">
        <v>-45652.824219000002</v>
      </c>
      <c r="D12851">
        <v>18714.269531000002</v>
      </c>
      <c r="E12851">
        <v>3.1320000000000001E-2</v>
      </c>
      <c r="F12851">
        <v>9.9665759999999999</v>
      </c>
      <c r="G12851">
        <v>0.120341</v>
      </c>
      <c r="H12851">
        <v>-3.5334999999999998E-2</v>
      </c>
      <c r="I12851">
        <v>1.15E-4</v>
      </c>
      <c r="J12851">
        <v>5.731E-3</v>
      </c>
      <c r="K12851">
        <v>1023.639954</v>
      </c>
      <c r="L12851">
        <v>42.964179999999999</v>
      </c>
    </row>
    <row r="12852" spans="1:12" x14ac:dyDescent="0.3">
      <c r="A12852">
        <v>337.06124999999997</v>
      </c>
      <c r="B12852">
        <v>1257.240112</v>
      </c>
      <c r="C12852">
        <v>-45675.300780999998</v>
      </c>
      <c r="D12852">
        <v>18706.878906000002</v>
      </c>
      <c r="E12852">
        <v>3.6146999999999999E-2</v>
      </c>
      <c r="F12852">
        <v>9.9744209999999995</v>
      </c>
      <c r="G12852">
        <v>0.11952400000000001</v>
      </c>
      <c r="H12852">
        <v>-3.3118000000000002E-2</v>
      </c>
      <c r="I12852">
        <v>-7.18E-4</v>
      </c>
      <c r="J12852">
        <v>3.3790000000000001E-3</v>
      </c>
      <c r="K12852">
        <v>1023.639954</v>
      </c>
      <c r="L12852">
        <v>42.964179999999999</v>
      </c>
    </row>
    <row r="12853" spans="1:12" x14ac:dyDescent="0.3">
      <c r="A12853">
        <v>337.07249999999999</v>
      </c>
      <c r="B12853">
        <v>1135.5306399999999</v>
      </c>
      <c r="C12853">
        <v>-45682.65625</v>
      </c>
      <c r="D12853">
        <v>18872.533202999999</v>
      </c>
      <c r="E12853">
        <v>4.7150999999999998E-2</v>
      </c>
      <c r="F12853">
        <v>9.9665370000000006</v>
      </c>
      <c r="G12853">
        <v>0.127364</v>
      </c>
      <c r="H12853">
        <v>-1.4659999999999999E-2</v>
      </c>
      <c r="I12853">
        <v>1.573E-3</v>
      </c>
      <c r="J12853">
        <v>-5.6270000000000001E-3</v>
      </c>
      <c r="K12853">
        <v>1023.639954</v>
      </c>
      <c r="L12853">
        <v>42.964179999999999</v>
      </c>
    </row>
    <row r="12854" spans="1:12" x14ac:dyDescent="0.3">
      <c r="A12854">
        <v>337.08375000000001</v>
      </c>
      <c r="B12854">
        <v>1176.2235109999999</v>
      </c>
      <c r="C12854">
        <v>-45661.957030999998</v>
      </c>
      <c r="D12854">
        <v>18773.433593999998</v>
      </c>
      <c r="E12854">
        <v>4.1553E-2</v>
      </c>
      <c r="F12854">
        <v>9.9572760000000002</v>
      </c>
      <c r="G12854">
        <v>0.126912</v>
      </c>
      <c r="H12854">
        <v>1.5775000000000001E-2</v>
      </c>
      <c r="I12854">
        <v>5.921E-3</v>
      </c>
      <c r="J12854">
        <v>-1.3748E-2</v>
      </c>
      <c r="K12854">
        <v>1023.639954</v>
      </c>
      <c r="L12854">
        <v>42.964179999999999</v>
      </c>
    </row>
    <row r="12855" spans="1:12" x14ac:dyDescent="0.3">
      <c r="A12855">
        <v>337.09500000000003</v>
      </c>
      <c r="B12855">
        <v>1071.5974120000001</v>
      </c>
      <c r="C12855">
        <v>-45646.65625</v>
      </c>
      <c r="D12855">
        <v>18753.960937</v>
      </c>
      <c r="E12855">
        <v>2.7272999999999999E-2</v>
      </c>
      <c r="F12855">
        <v>9.9529840000000007</v>
      </c>
      <c r="G12855">
        <v>0.12651799999999999</v>
      </c>
      <c r="H12855">
        <v>4.4698000000000002E-2</v>
      </c>
      <c r="I12855">
        <v>9.6570000000000007E-3</v>
      </c>
      <c r="J12855">
        <v>-2.0358000000000001E-2</v>
      </c>
      <c r="K12855">
        <v>1023.639954</v>
      </c>
      <c r="L12855">
        <v>42.964179999999999</v>
      </c>
    </row>
    <row r="12856" spans="1:12" x14ac:dyDescent="0.3">
      <c r="A12856">
        <v>337.10624999999999</v>
      </c>
      <c r="B12856">
        <v>1246.413818</v>
      </c>
      <c r="C12856">
        <v>-45660.859375</v>
      </c>
      <c r="D12856">
        <v>18685.857422000001</v>
      </c>
      <c r="E12856">
        <v>2.8518000000000002E-2</v>
      </c>
      <c r="F12856">
        <v>9.9505560000000006</v>
      </c>
      <c r="G12856">
        <v>0.116497</v>
      </c>
      <c r="H12856">
        <v>6.6014000000000003E-2</v>
      </c>
      <c r="I12856">
        <v>1.2338999999999999E-2</v>
      </c>
      <c r="J12856">
        <v>-2.3715E-2</v>
      </c>
      <c r="K12856">
        <v>1023.630005</v>
      </c>
      <c r="L12856">
        <v>42.964179999999999</v>
      </c>
    </row>
    <row r="12857" spans="1:12" x14ac:dyDescent="0.3">
      <c r="A12857">
        <v>337.11750000000001</v>
      </c>
      <c r="B12857">
        <v>1206.0852050000001</v>
      </c>
      <c r="C12857">
        <v>-45681.347655999998</v>
      </c>
      <c r="D12857">
        <v>18766.673827999999</v>
      </c>
      <c r="E12857">
        <v>3.4312000000000002E-2</v>
      </c>
      <c r="F12857">
        <v>9.9527199999999993</v>
      </c>
      <c r="G12857">
        <v>0.12764400000000001</v>
      </c>
      <c r="H12857">
        <v>7.2958999999999996E-2</v>
      </c>
      <c r="I12857">
        <v>1.3632E-2</v>
      </c>
      <c r="J12857">
        <v>-2.2658999999999999E-2</v>
      </c>
      <c r="K12857">
        <v>1023.630005</v>
      </c>
      <c r="L12857">
        <v>42.964179999999999</v>
      </c>
    </row>
    <row r="12858" spans="1:12" x14ac:dyDescent="0.3">
      <c r="A12858">
        <v>337.12875000000003</v>
      </c>
      <c r="B12858">
        <v>1194.0054929999999</v>
      </c>
      <c r="C12858">
        <v>-45706.816405999998</v>
      </c>
      <c r="D12858">
        <v>18661.935547000001</v>
      </c>
      <c r="E12858">
        <v>3.0339999999999999E-2</v>
      </c>
      <c r="F12858">
        <v>9.9449330000000007</v>
      </c>
      <c r="G12858">
        <v>0.116037</v>
      </c>
      <c r="H12858">
        <v>6.4517000000000005E-2</v>
      </c>
      <c r="I12858">
        <v>1.2936E-2</v>
      </c>
      <c r="J12858">
        <v>-1.9087E-2</v>
      </c>
      <c r="K12858">
        <v>1023.630005</v>
      </c>
      <c r="L12858">
        <v>42.964179999999999</v>
      </c>
    </row>
    <row r="12859" spans="1:12" x14ac:dyDescent="0.3">
      <c r="A12859">
        <v>337.14</v>
      </c>
      <c r="B12859">
        <v>1140.2501219999999</v>
      </c>
      <c r="C12859">
        <v>-45668.039062000003</v>
      </c>
      <c r="D12859">
        <v>18784.296875</v>
      </c>
      <c r="E12859">
        <v>4.3182999999999999E-2</v>
      </c>
      <c r="F12859">
        <v>9.9595669999999998</v>
      </c>
      <c r="G12859">
        <v>0.107608</v>
      </c>
      <c r="H12859">
        <v>3.4757000000000003E-2</v>
      </c>
      <c r="I12859">
        <v>9.0869999999999996E-3</v>
      </c>
      <c r="J12859">
        <v>-1.2671E-2</v>
      </c>
      <c r="K12859">
        <v>1023.630005</v>
      </c>
      <c r="L12859">
        <v>42.964179999999999</v>
      </c>
    </row>
    <row r="12860" spans="1:12" x14ac:dyDescent="0.3">
      <c r="A12860">
        <v>337.15125</v>
      </c>
      <c r="B12860">
        <v>1101.08374</v>
      </c>
      <c r="C12860">
        <v>-45654.527344000002</v>
      </c>
      <c r="D12860">
        <v>18745.859375</v>
      </c>
      <c r="E12860">
        <v>2.9180000000000001E-2</v>
      </c>
      <c r="F12860">
        <v>9.9600960000000001</v>
      </c>
      <c r="G12860">
        <v>0.113161</v>
      </c>
      <c r="H12860">
        <v>9.6600000000000002E-3</v>
      </c>
      <c r="I12860">
        <v>6.2490000000000002E-3</v>
      </c>
      <c r="J12860">
        <v>-6.4790000000000004E-3</v>
      </c>
      <c r="K12860">
        <v>1023.630005</v>
      </c>
      <c r="L12860">
        <v>42.964179999999999</v>
      </c>
    </row>
    <row r="12861" spans="1:12" x14ac:dyDescent="0.3">
      <c r="A12861">
        <v>337.16250000000002</v>
      </c>
      <c r="B12861">
        <v>1071.7073969999999</v>
      </c>
      <c r="C12861">
        <v>-45668.210937000003</v>
      </c>
      <c r="D12861">
        <v>18777.546875</v>
      </c>
      <c r="E12861">
        <v>2.5038999999999999E-2</v>
      </c>
      <c r="F12861">
        <v>9.9665269999999992</v>
      </c>
      <c r="G12861">
        <v>0.102593</v>
      </c>
      <c r="H12861">
        <v>-1.159E-2</v>
      </c>
      <c r="I12861">
        <v>3.398E-3</v>
      </c>
      <c r="J12861">
        <v>4.396078E-6</v>
      </c>
      <c r="K12861">
        <v>1023.630005</v>
      </c>
      <c r="L12861">
        <v>42.964179999999999</v>
      </c>
    </row>
    <row r="12862" spans="1:12" x14ac:dyDescent="0.3">
      <c r="A12862">
        <v>337.17374999999998</v>
      </c>
      <c r="B12862">
        <v>1175.067139</v>
      </c>
      <c r="C12862">
        <v>-45701.109375</v>
      </c>
      <c r="D12862">
        <v>18780.007812</v>
      </c>
      <c r="E12862">
        <v>4.1112000000000003E-2</v>
      </c>
      <c r="F12862">
        <v>9.9663020000000007</v>
      </c>
      <c r="G12862">
        <v>0.112607</v>
      </c>
      <c r="H12862">
        <v>-3.1283999999999999E-2</v>
      </c>
      <c r="I12862">
        <v>3.6999999999999999E-4</v>
      </c>
      <c r="J12862">
        <v>4.6259999999999999E-3</v>
      </c>
      <c r="K12862">
        <v>1023.630005</v>
      </c>
      <c r="L12862">
        <v>42.964179999999999</v>
      </c>
    </row>
    <row r="12863" spans="1:12" x14ac:dyDescent="0.3">
      <c r="A12863">
        <v>337.185</v>
      </c>
      <c r="B12863">
        <v>1176.3082280000001</v>
      </c>
      <c r="C12863">
        <v>-45700.019530999998</v>
      </c>
      <c r="D12863">
        <v>18825.652343999998</v>
      </c>
      <c r="E12863">
        <v>2.8215E-2</v>
      </c>
      <c r="F12863">
        <v>9.9713860000000007</v>
      </c>
      <c r="G12863">
        <v>0.11813</v>
      </c>
      <c r="H12863">
        <v>-3.3155999999999998E-2</v>
      </c>
      <c r="I12863">
        <v>1.65E-4</v>
      </c>
      <c r="J12863">
        <v>4.3439999999999998E-3</v>
      </c>
      <c r="K12863">
        <v>1023.630005</v>
      </c>
      <c r="L12863">
        <v>42.964179999999999</v>
      </c>
    </row>
    <row r="12864" spans="1:12" x14ac:dyDescent="0.3">
      <c r="A12864">
        <v>337.19625000000002</v>
      </c>
      <c r="B12864">
        <v>1128.7022710000001</v>
      </c>
      <c r="C12864">
        <v>-45655.402344000002</v>
      </c>
      <c r="D12864">
        <v>18814.021484000001</v>
      </c>
      <c r="E12864">
        <v>2.8309999999999998E-2</v>
      </c>
      <c r="F12864">
        <v>9.9725730000000006</v>
      </c>
      <c r="G12864">
        <v>0.118481</v>
      </c>
      <c r="H12864">
        <v>-2.2048000000000002E-2</v>
      </c>
      <c r="I12864">
        <v>1.441E-3</v>
      </c>
      <c r="J12864">
        <v>-2.2729999999999998E-3</v>
      </c>
      <c r="K12864">
        <v>1023.630005</v>
      </c>
      <c r="L12864">
        <v>42.964179999999999</v>
      </c>
    </row>
    <row r="12865" spans="1:12" x14ac:dyDescent="0.3">
      <c r="A12865">
        <v>337.20749999999998</v>
      </c>
      <c r="B12865">
        <v>988.73541299999999</v>
      </c>
      <c r="C12865">
        <v>-45662.832030999998</v>
      </c>
      <c r="D12865">
        <v>18680.335937</v>
      </c>
      <c r="E12865">
        <v>2.3390999999999999E-2</v>
      </c>
      <c r="F12865">
        <v>9.9515600000000006</v>
      </c>
      <c r="G12865">
        <v>0.125248</v>
      </c>
      <c r="H12865">
        <v>7.6610000000000003E-3</v>
      </c>
      <c r="I12865">
        <v>5.4879999999999998E-3</v>
      </c>
      <c r="J12865">
        <v>-1.1354E-2</v>
      </c>
      <c r="K12865">
        <v>1023.639954</v>
      </c>
      <c r="L12865">
        <v>42.966521999999998</v>
      </c>
    </row>
    <row r="12866" spans="1:12" x14ac:dyDescent="0.3">
      <c r="A12866">
        <v>337.21875</v>
      </c>
      <c r="B12866">
        <v>1049.2054439999999</v>
      </c>
      <c r="C12866">
        <v>-45649.566405999998</v>
      </c>
      <c r="D12866">
        <v>18766.84375</v>
      </c>
      <c r="E12866">
        <v>2.3782000000000001E-2</v>
      </c>
      <c r="F12866">
        <v>9.9691469999999995</v>
      </c>
      <c r="G12866">
        <v>0.11644500000000001</v>
      </c>
      <c r="H12866">
        <v>4.3095000000000001E-2</v>
      </c>
      <c r="I12866">
        <v>9.7330000000000003E-3</v>
      </c>
      <c r="J12866">
        <v>-2.0767000000000001E-2</v>
      </c>
      <c r="K12866">
        <v>1023.639954</v>
      </c>
      <c r="L12866">
        <v>42.966521999999998</v>
      </c>
    </row>
    <row r="12867" spans="1:12" x14ac:dyDescent="0.3">
      <c r="A12867">
        <v>337.23</v>
      </c>
      <c r="B12867">
        <v>1056.834595</v>
      </c>
      <c r="C12867">
        <v>-45707.160155999998</v>
      </c>
      <c r="D12867">
        <v>18833.443359000001</v>
      </c>
      <c r="E12867">
        <v>3.5911999999999999E-2</v>
      </c>
      <c r="F12867">
        <v>9.9597239999999996</v>
      </c>
      <c r="G12867">
        <v>0.108191</v>
      </c>
      <c r="H12867">
        <v>6.2219000000000003E-2</v>
      </c>
      <c r="I12867">
        <v>1.1501000000000001E-2</v>
      </c>
      <c r="J12867">
        <v>-2.2721999999999999E-2</v>
      </c>
      <c r="K12867">
        <v>1023.639954</v>
      </c>
      <c r="L12867">
        <v>42.966521999999998</v>
      </c>
    </row>
    <row r="12868" spans="1:12" x14ac:dyDescent="0.3">
      <c r="A12868">
        <v>337.24124999999998</v>
      </c>
      <c r="B12868">
        <v>1055.740845</v>
      </c>
      <c r="C12868">
        <v>-45661.222655999998</v>
      </c>
      <c r="D12868">
        <v>18737.623047000001</v>
      </c>
      <c r="E12868">
        <v>3.0228999999999999E-2</v>
      </c>
      <c r="F12868">
        <v>9.9685129999999997</v>
      </c>
      <c r="G12868">
        <v>0.1336</v>
      </c>
      <c r="H12868">
        <v>7.0533999999999999E-2</v>
      </c>
      <c r="I12868">
        <v>1.34E-2</v>
      </c>
      <c r="J12868">
        <v>-2.3274E-2</v>
      </c>
      <c r="K12868">
        <v>1023.639954</v>
      </c>
      <c r="L12868">
        <v>42.966521999999998</v>
      </c>
    </row>
    <row r="12869" spans="1:12" x14ac:dyDescent="0.3">
      <c r="A12869">
        <v>337.2525</v>
      </c>
      <c r="B12869">
        <v>1060.7795410000001</v>
      </c>
      <c r="C12869">
        <v>-45621.617187000003</v>
      </c>
      <c r="D12869">
        <v>18777.449218999998</v>
      </c>
      <c r="E12869">
        <v>2.7598999999999999E-2</v>
      </c>
      <c r="F12869">
        <v>9.9617430000000002</v>
      </c>
      <c r="G12869">
        <v>0.129723</v>
      </c>
      <c r="H12869">
        <v>7.1192000000000005E-2</v>
      </c>
      <c r="I12869">
        <v>1.4664E-2</v>
      </c>
      <c r="J12869">
        <v>-2.1586999999999999E-2</v>
      </c>
      <c r="K12869">
        <v>1023.639954</v>
      </c>
      <c r="L12869">
        <v>42.966521999999998</v>
      </c>
    </row>
    <row r="12870" spans="1:12" x14ac:dyDescent="0.3">
      <c r="A12870">
        <v>337.26375000000002</v>
      </c>
      <c r="B12870">
        <v>1147.3005370000001</v>
      </c>
      <c r="C12870">
        <v>-45683.398437000003</v>
      </c>
      <c r="D12870">
        <v>18863.912109000001</v>
      </c>
      <c r="E12870">
        <v>4.061E-2</v>
      </c>
      <c r="F12870">
        <v>9.9532139999999991</v>
      </c>
      <c r="G12870">
        <v>0.12626100000000001</v>
      </c>
      <c r="H12870">
        <v>4.8849999999999998E-2</v>
      </c>
      <c r="I12870">
        <v>1.1191E-2</v>
      </c>
      <c r="J12870">
        <v>-1.6604000000000001E-2</v>
      </c>
      <c r="K12870">
        <v>1023.639954</v>
      </c>
      <c r="L12870">
        <v>42.966521999999998</v>
      </c>
    </row>
    <row r="12871" spans="1:12" x14ac:dyDescent="0.3">
      <c r="A12871">
        <v>337.27499999999998</v>
      </c>
      <c r="B12871">
        <v>1154.3675539999999</v>
      </c>
      <c r="C12871">
        <v>-45642.363280999998</v>
      </c>
      <c r="D12871">
        <v>18937.429687</v>
      </c>
      <c r="E12871">
        <v>3.3778000000000002E-2</v>
      </c>
      <c r="F12871">
        <v>9.9677330000000008</v>
      </c>
      <c r="G12871">
        <v>0.12512400000000001</v>
      </c>
      <c r="H12871">
        <v>1.8543E-2</v>
      </c>
      <c r="I12871">
        <v>7.5240000000000003E-3</v>
      </c>
      <c r="J12871">
        <v>-8.763E-3</v>
      </c>
      <c r="K12871">
        <v>1023.639954</v>
      </c>
      <c r="L12871">
        <v>42.966521999999998</v>
      </c>
    </row>
    <row r="12872" spans="1:12" x14ac:dyDescent="0.3">
      <c r="A12872">
        <v>337.28625</v>
      </c>
      <c r="B12872">
        <v>1114.523193</v>
      </c>
      <c r="C12872">
        <v>-45725.371094000002</v>
      </c>
      <c r="D12872">
        <v>18709.384765999999</v>
      </c>
      <c r="E12872">
        <v>4.4873000000000003E-2</v>
      </c>
      <c r="F12872">
        <v>9.9669720000000002</v>
      </c>
      <c r="G12872">
        <v>0.127524</v>
      </c>
      <c r="H12872">
        <v>-6.6730000000000001E-3</v>
      </c>
      <c r="I12872">
        <v>4.2810000000000001E-3</v>
      </c>
      <c r="J12872">
        <v>-3.3019999999999998E-3</v>
      </c>
      <c r="K12872">
        <v>1023.639954</v>
      </c>
      <c r="L12872">
        <v>42.966521999999998</v>
      </c>
    </row>
    <row r="12873" spans="1:12" x14ac:dyDescent="0.3">
      <c r="A12873">
        <v>337.29750000000001</v>
      </c>
      <c r="B12873">
        <v>1132.2468260000001</v>
      </c>
      <c r="C12873">
        <v>-45686.804687000003</v>
      </c>
      <c r="D12873">
        <v>18839.269531000002</v>
      </c>
      <c r="E12873">
        <v>3.0157E-2</v>
      </c>
      <c r="F12873">
        <v>9.9704379999999997</v>
      </c>
      <c r="G12873">
        <v>0.114985</v>
      </c>
      <c r="H12873">
        <v>-3.1885999999999998E-2</v>
      </c>
      <c r="I12873">
        <v>1.5139999999999999E-3</v>
      </c>
      <c r="J12873">
        <v>4.6629999999999996E-3</v>
      </c>
      <c r="K12873">
        <v>1023.639954</v>
      </c>
      <c r="L12873">
        <v>42.966521999999998</v>
      </c>
    </row>
    <row r="12874" spans="1:12" x14ac:dyDescent="0.3">
      <c r="A12874">
        <v>337.30874999999997</v>
      </c>
      <c r="B12874">
        <v>1028.8623050000001</v>
      </c>
      <c r="C12874">
        <v>-45698.285155999998</v>
      </c>
      <c r="D12874">
        <v>18883.214843999998</v>
      </c>
      <c r="E12874">
        <v>3.3335999999999998E-2</v>
      </c>
      <c r="F12874">
        <v>9.9621999999999993</v>
      </c>
      <c r="G12874">
        <v>0.115025</v>
      </c>
      <c r="H12874">
        <v>-3.4401000000000001E-2</v>
      </c>
      <c r="I12874">
        <v>-5.1800000000000001E-4</v>
      </c>
      <c r="J12874">
        <v>5.7429999999999998E-3</v>
      </c>
      <c r="K12874">
        <v>1023.639954</v>
      </c>
      <c r="L12874">
        <v>42.966521999999998</v>
      </c>
    </row>
    <row r="12875" spans="1:12" x14ac:dyDescent="0.3">
      <c r="A12875">
        <v>337.32</v>
      </c>
      <c r="B12875">
        <v>1244.269409</v>
      </c>
      <c r="C12875">
        <v>-45674.542969000002</v>
      </c>
      <c r="D12875">
        <v>18829.935547000001</v>
      </c>
      <c r="E12875">
        <v>2.8417999999999999E-2</v>
      </c>
      <c r="F12875">
        <v>9.9549339999999997</v>
      </c>
      <c r="G12875">
        <v>0.106254</v>
      </c>
      <c r="H12875">
        <v>-2.9641000000000001E-2</v>
      </c>
      <c r="I12875">
        <v>-2.6400000000000002E-4</v>
      </c>
      <c r="J12875">
        <v>-1.5300000000000001E-4</v>
      </c>
      <c r="K12875">
        <v>1023.639954</v>
      </c>
      <c r="L12875">
        <v>42.966521999999998</v>
      </c>
    </row>
    <row r="12876" spans="1:12" x14ac:dyDescent="0.3">
      <c r="A12876">
        <v>337.33125000000001</v>
      </c>
      <c r="B12876">
        <v>1238.740356</v>
      </c>
      <c r="C12876">
        <v>-45662.582030999998</v>
      </c>
      <c r="D12876">
        <v>18905.035156000002</v>
      </c>
      <c r="E12876">
        <v>3.1544999999999997E-2</v>
      </c>
      <c r="F12876">
        <v>9.9601609999999994</v>
      </c>
      <c r="G12876">
        <v>0.105752</v>
      </c>
      <c r="H12876">
        <v>-7.639E-3</v>
      </c>
      <c r="I12876">
        <v>2.594E-3</v>
      </c>
      <c r="J12876">
        <v>-7.6759999999999997E-3</v>
      </c>
      <c r="K12876">
        <v>1023.639954</v>
      </c>
      <c r="L12876">
        <v>42.966521999999998</v>
      </c>
    </row>
    <row r="12877" spans="1:12" x14ac:dyDescent="0.3">
      <c r="A12877">
        <v>337.34249999999997</v>
      </c>
      <c r="B12877">
        <v>1211.426025</v>
      </c>
      <c r="C12877">
        <v>-45658.089844000002</v>
      </c>
      <c r="D12877">
        <v>18696.800781000002</v>
      </c>
      <c r="E12877">
        <v>3.6255999999999997E-2</v>
      </c>
      <c r="F12877">
        <v>9.9609349999999992</v>
      </c>
      <c r="G12877">
        <v>0.101427</v>
      </c>
      <c r="H12877">
        <v>2.6136E-2</v>
      </c>
      <c r="I12877">
        <v>7.3020000000000003E-3</v>
      </c>
      <c r="J12877">
        <v>-1.7092E-2</v>
      </c>
      <c r="K12877">
        <v>1023.639954</v>
      </c>
      <c r="L12877">
        <v>42.966521999999998</v>
      </c>
    </row>
    <row r="12878" spans="1:12" x14ac:dyDescent="0.3">
      <c r="A12878">
        <v>337.35374999999999</v>
      </c>
      <c r="B12878">
        <v>1173.109375</v>
      </c>
      <c r="C12878">
        <v>-45654.933594000002</v>
      </c>
      <c r="D12878">
        <v>18652.644531000002</v>
      </c>
      <c r="E12878">
        <v>3.7051000000000001E-2</v>
      </c>
      <c r="F12878">
        <v>9.9613870000000002</v>
      </c>
      <c r="G12878">
        <v>0.118869</v>
      </c>
      <c r="H12878">
        <v>5.4376000000000001E-2</v>
      </c>
      <c r="I12878">
        <v>1.1165E-2</v>
      </c>
      <c r="J12878">
        <v>-2.1763999999999999E-2</v>
      </c>
      <c r="K12878">
        <v>1023.639954</v>
      </c>
      <c r="L12878">
        <v>42.966521999999998</v>
      </c>
    </row>
    <row r="12879" spans="1:12" x14ac:dyDescent="0.3">
      <c r="A12879">
        <v>337.36500000000001</v>
      </c>
      <c r="B12879">
        <v>1206.0654300000001</v>
      </c>
      <c r="C12879">
        <v>-45675.753905999998</v>
      </c>
      <c r="D12879">
        <v>18800.035156000002</v>
      </c>
      <c r="E12879">
        <v>3.6456000000000002E-2</v>
      </c>
      <c r="F12879">
        <v>9.9667220000000007</v>
      </c>
      <c r="G12879">
        <v>0.11952</v>
      </c>
      <c r="H12879">
        <v>7.2261000000000006E-2</v>
      </c>
      <c r="I12879">
        <v>1.3393E-2</v>
      </c>
      <c r="J12879">
        <v>-2.4140999999999999E-2</v>
      </c>
      <c r="K12879">
        <v>1023.639954</v>
      </c>
      <c r="L12879">
        <v>42.966521999999998</v>
      </c>
    </row>
    <row r="12880" spans="1:12" x14ac:dyDescent="0.3">
      <c r="A12880">
        <v>337.37625000000003</v>
      </c>
      <c r="B12880">
        <v>1046.8743899999999</v>
      </c>
      <c r="C12880">
        <v>-45669.648437000003</v>
      </c>
      <c r="D12880">
        <v>18748.542968999998</v>
      </c>
      <c r="E12880">
        <v>2.4528999999999999E-2</v>
      </c>
      <c r="F12880">
        <v>9.9633459999999996</v>
      </c>
      <c r="G12880">
        <v>0.121103</v>
      </c>
      <c r="H12880">
        <v>7.1189000000000002E-2</v>
      </c>
      <c r="I12880">
        <v>1.3238E-2</v>
      </c>
      <c r="J12880">
        <v>-2.0903999999999999E-2</v>
      </c>
      <c r="K12880">
        <v>1023.639954</v>
      </c>
      <c r="L12880">
        <v>42.966521999999998</v>
      </c>
    </row>
    <row r="12881" spans="1:12" x14ac:dyDescent="0.3">
      <c r="A12881">
        <v>337.38749999999999</v>
      </c>
      <c r="B12881">
        <v>1109.8870850000001</v>
      </c>
      <c r="C12881">
        <v>-45679.683594000002</v>
      </c>
      <c r="D12881">
        <v>18811.386718999998</v>
      </c>
      <c r="E12881">
        <v>3.1620000000000002E-2</v>
      </c>
      <c r="F12881">
        <v>9.9543119999999998</v>
      </c>
      <c r="G12881">
        <v>0.122518</v>
      </c>
      <c r="H12881">
        <v>5.9138999999999997E-2</v>
      </c>
      <c r="I12881">
        <v>1.1341E-2</v>
      </c>
      <c r="J12881">
        <v>-1.9199999999999998E-2</v>
      </c>
      <c r="K12881">
        <v>1023.639954</v>
      </c>
      <c r="L12881">
        <v>42.966521999999998</v>
      </c>
    </row>
    <row r="12882" spans="1:12" x14ac:dyDescent="0.3">
      <c r="A12882">
        <v>337.39875000000001</v>
      </c>
      <c r="B12882">
        <v>1170.8275149999999</v>
      </c>
      <c r="C12882">
        <v>-45658.230469000002</v>
      </c>
      <c r="D12882">
        <v>18785.951172000001</v>
      </c>
      <c r="E12882">
        <v>2.6325999999999999E-2</v>
      </c>
      <c r="F12882">
        <v>9.9566400000000002</v>
      </c>
      <c r="G12882">
        <v>0.12539500000000001</v>
      </c>
      <c r="H12882">
        <v>2.9384E-2</v>
      </c>
      <c r="I12882">
        <v>9.5340000000000008E-3</v>
      </c>
      <c r="J12882">
        <v>-1.2122000000000001E-2</v>
      </c>
      <c r="K12882">
        <v>1023.639954</v>
      </c>
      <c r="L12882">
        <v>42.966521999999998</v>
      </c>
    </row>
    <row r="12883" spans="1:12" x14ac:dyDescent="0.3">
      <c r="A12883">
        <v>337.41</v>
      </c>
      <c r="B12883">
        <v>1181.206177</v>
      </c>
      <c r="C12883">
        <v>-45658.886719000002</v>
      </c>
      <c r="D12883">
        <v>18695.837890999999</v>
      </c>
      <c r="E12883">
        <v>4.0587999999999999E-2</v>
      </c>
      <c r="F12883">
        <v>9.953144</v>
      </c>
      <c r="G12883">
        <v>0.13440299999999999</v>
      </c>
      <c r="H12883">
        <v>8.1899999999999996E-4</v>
      </c>
      <c r="I12883">
        <v>5.9540000000000001E-3</v>
      </c>
      <c r="J12883">
        <v>-4.2960000000000003E-3</v>
      </c>
      <c r="K12883">
        <v>1023.639954</v>
      </c>
      <c r="L12883">
        <v>42.964179999999999</v>
      </c>
    </row>
    <row r="12884" spans="1:12" x14ac:dyDescent="0.3">
      <c r="A12884">
        <v>337.42124999999999</v>
      </c>
      <c r="B12884">
        <v>1196.3504640000001</v>
      </c>
      <c r="C12884">
        <v>-45706.695312000003</v>
      </c>
      <c r="D12884">
        <v>18814.353515999999</v>
      </c>
      <c r="E12884">
        <v>3.3033E-2</v>
      </c>
      <c r="F12884">
        <v>9.9554360000000006</v>
      </c>
      <c r="G12884">
        <v>0.118641</v>
      </c>
      <c r="H12884">
        <v>-3.2140000000000002E-2</v>
      </c>
      <c r="I12884">
        <v>1.48E-3</v>
      </c>
      <c r="J12884">
        <v>5.5539999999999999E-3</v>
      </c>
      <c r="K12884">
        <v>1023.639954</v>
      </c>
      <c r="L12884">
        <v>42.964179999999999</v>
      </c>
    </row>
    <row r="12885" spans="1:12" x14ac:dyDescent="0.3">
      <c r="A12885">
        <v>337.4325</v>
      </c>
      <c r="B12885">
        <v>1213.3602289999999</v>
      </c>
      <c r="C12885">
        <v>-45650.839844000002</v>
      </c>
      <c r="D12885">
        <v>18906.511718999998</v>
      </c>
      <c r="E12885">
        <v>3.4389999999999997E-2</v>
      </c>
      <c r="F12885">
        <v>9.9615670000000005</v>
      </c>
      <c r="G12885">
        <v>0.122874</v>
      </c>
      <c r="H12885">
        <v>-3.7470000000000003E-2</v>
      </c>
      <c r="I12885">
        <v>-5.0100000000000003E-4</v>
      </c>
      <c r="J12885">
        <v>7.267E-3</v>
      </c>
      <c r="K12885">
        <v>1023.639954</v>
      </c>
      <c r="L12885">
        <v>42.964179999999999</v>
      </c>
    </row>
    <row r="12886" spans="1:12" x14ac:dyDescent="0.3">
      <c r="A12886">
        <v>337.44375000000002</v>
      </c>
      <c r="B12886">
        <v>1111.179932</v>
      </c>
      <c r="C12886">
        <v>-45664.25</v>
      </c>
      <c r="D12886">
        <v>18839.984375</v>
      </c>
      <c r="E12886">
        <v>3.3182000000000003E-2</v>
      </c>
      <c r="F12886">
        <v>9.9580179999999991</v>
      </c>
      <c r="G12886">
        <v>0.110568</v>
      </c>
      <c r="H12886">
        <v>-2.9562999999999999E-2</v>
      </c>
      <c r="I12886">
        <v>8.8599999999999996E-4</v>
      </c>
      <c r="J12886">
        <v>3.1220000000000002E-3</v>
      </c>
      <c r="K12886">
        <v>1023.639954</v>
      </c>
      <c r="L12886">
        <v>42.964179999999999</v>
      </c>
    </row>
    <row r="12887" spans="1:12" x14ac:dyDescent="0.3">
      <c r="A12887">
        <v>337.45499999999998</v>
      </c>
      <c r="B12887">
        <v>1000.2164310000001</v>
      </c>
      <c r="C12887">
        <v>-45673.019530999998</v>
      </c>
      <c r="D12887">
        <v>18932.964843999998</v>
      </c>
      <c r="E12887">
        <v>3.1895E-2</v>
      </c>
      <c r="F12887">
        <v>9.9560169999999992</v>
      </c>
      <c r="G12887">
        <v>0.11998499999999999</v>
      </c>
      <c r="H12887">
        <v>-6.7359999999999998E-3</v>
      </c>
      <c r="I12887">
        <v>3.4160000000000002E-3</v>
      </c>
      <c r="J12887">
        <v>-5.4149999999999997E-3</v>
      </c>
      <c r="K12887">
        <v>1023.639954</v>
      </c>
      <c r="L12887">
        <v>42.964179999999999</v>
      </c>
    </row>
    <row r="12888" spans="1:12" x14ac:dyDescent="0.3">
      <c r="A12888">
        <v>337.46625</v>
      </c>
      <c r="B12888">
        <v>1216.8741460000001</v>
      </c>
      <c r="C12888">
        <v>-45678.199219000002</v>
      </c>
      <c r="D12888">
        <v>18809.566406000002</v>
      </c>
      <c r="E12888">
        <v>2.1992000000000001E-2</v>
      </c>
      <c r="F12888">
        <v>9.9671260000000004</v>
      </c>
      <c r="G12888">
        <v>0.11264200000000001</v>
      </c>
      <c r="H12888">
        <v>1.6833000000000001E-2</v>
      </c>
      <c r="I12888">
        <v>5.9239999999999996E-3</v>
      </c>
      <c r="J12888">
        <v>-1.5047E-2</v>
      </c>
      <c r="K12888">
        <v>1023.639954</v>
      </c>
      <c r="L12888">
        <v>42.964179999999999</v>
      </c>
    </row>
    <row r="12889" spans="1:12" x14ac:dyDescent="0.3">
      <c r="A12889">
        <v>337.47750000000002</v>
      </c>
      <c r="B12889">
        <v>1218.5576169999999</v>
      </c>
      <c r="C12889">
        <v>-45665.554687000003</v>
      </c>
      <c r="D12889">
        <v>18775.955077999999</v>
      </c>
      <c r="E12889">
        <v>2.3484000000000001E-2</v>
      </c>
      <c r="F12889">
        <v>9.9585030000000003</v>
      </c>
      <c r="G12889">
        <v>0.11361499999999999</v>
      </c>
      <c r="H12889">
        <v>3.8307000000000001E-2</v>
      </c>
      <c r="I12889">
        <v>8.2389999999999998E-3</v>
      </c>
      <c r="J12889">
        <v>-1.8435E-2</v>
      </c>
      <c r="K12889">
        <v>1023.639954</v>
      </c>
      <c r="L12889">
        <v>42.964179999999999</v>
      </c>
    </row>
    <row r="12890" spans="1:12" x14ac:dyDescent="0.3">
      <c r="A12890">
        <v>337.48874999999998</v>
      </c>
      <c r="B12890">
        <v>1202.919189</v>
      </c>
      <c r="C12890">
        <v>-45664.042969000002</v>
      </c>
      <c r="D12890">
        <v>18753.445312</v>
      </c>
      <c r="E12890">
        <v>3.1961999999999997E-2</v>
      </c>
      <c r="F12890">
        <v>9.9660320000000002</v>
      </c>
      <c r="G12890">
        <v>0.10242999999999999</v>
      </c>
      <c r="H12890">
        <v>6.5598000000000004E-2</v>
      </c>
      <c r="I12890">
        <v>1.2134000000000001E-2</v>
      </c>
      <c r="J12890">
        <v>-2.2549E-2</v>
      </c>
      <c r="K12890">
        <v>1023.639954</v>
      </c>
      <c r="L12890">
        <v>42.964179999999999</v>
      </c>
    </row>
    <row r="12891" spans="1:12" x14ac:dyDescent="0.3">
      <c r="A12891">
        <v>337.5</v>
      </c>
      <c r="B12891">
        <v>1221.568115</v>
      </c>
      <c r="C12891">
        <v>-45669.445312000003</v>
      </c>
      <c r="D12891">
        <v>18926.699218999998</v>
      </c>
      <c r="E12891">
        <v>2.0205000000000001E-2</v>
      </c>
      <c r="F12891">
        <v>9.9696879999999997</v>
      </c>
      <c r="G12891">
        <v>0.10499699999999999</v>
      </c>
      <c r="H12891">
        <v>7.3786000000000004E-2</v>
      </c>
      <c r="I12891">
        <v>1.3372999999999999E-2</v>
      </c>
      <c r="J12891">
        <v>-2.3477999999999999E-2</v>
      </c>
      <c r="K12891">
        <v>1023.599976</v>
      </c>
      <c r="L12891">
        <v>42.966521999999998</v>
      </c>
    </row>
    <row r="12892" spans="1:12" x14ac:dyDescent="0.3">
      <c r="A12892">
        <v>337.51125000000002</v>
      </c>
      <c r="B12892">
        <v>1233.028442</v>
      </c>
      <c r="C12892">
        <v>-45671.953125</v>
      </c>
      <c r="D12892">
        <v>18835.65625</v>
      </c>
      <c r="E12892">
        <v>2.4169E-2</v>
      </c>
      <c r="F12892">
        <v>9.9683360000000008</v>
      </c>
      <c r="G12892">
        <v>0.109115</v>
      </c>
      <c r="H12892">
        <v>6.3438999999999995E-2</v>
      </c>
      <c r="I12892">
        <v>1.2836E-2</v>
      </c>
      <c r="J12892">
        <v>-1.9608E-2</v>
      </c>
      <c r="K12892">
        <v>1023.599976</v>
      </c>
      <c r="L12892">
        <v>42.966521999999998</v>
      </c>
    </row>
    <row r="12893" spans="1:12" x14ac:dyDescent="0.3">
      <c r="A12893">
        <v>337.52249999999998</v>
      </c>
      <c r="B12893">
        <v>1202.1154790000001</v>
      </c>
      <c r="C12893">
        <v>-45683.871094000002</v>
      </c>
      <c r="D12893">
        <v>18890.431640999999</v>
      </c>
      <c r="E12893">
        <v>2.0487999999999999E-2</v>
      </c>
      <c r="F12893">
        <v>9.9635549999999995</v>
      </c>
      <c r="G12893">
        <v>0.11704199999999999</v>
      </c>
      <c r="H12893">
        <v>3.6685000000000002E-2</v>
      </c>
      <c r="I12893">
        <v>9.1590000000000005E-3</v>
      </c>
      <c r="J12893">
        <v>-1.3698999999999999E-2</v>
      </c>
      <c r="K12893">
        <v>1023.599976</v>
      </c>
      <c r="L12893">
        <v>42.966521999999998</v>
      </c>
    </row>
    <row r="12894" spans="1:12" x14ac:dyDescent="0.3">
      <c r="A12894">
        <v>337.53375</v>
      </c>
      <c r="B12894">
        <v>1065.517578</v>
      </c>
      <c r="C12894">
        <v>-45672.300780999998</v>
      </c>
      <c r="D12894">
        <v>18800.154297000001</v>
      </c>
      <c r="E12894">
        <v>2.3931999999999998E-2</v>
      </c>
      <c r="F12894">
        <v>9.9665809999999997</v>
      </c>
      <c r="G12894">
        <v>0.117187</v>
      </c>
      <c r="H12894">
        <v>9.2309999999999996E-3</v>
      </c>
      <c r="I12894">
        <v>5.7530000000000003E-3</v>
      </c>
      <c r="J12894">
        <v>-7.9209999999999992E-3</v>
      </c>
      <c r="K12894">
        <v>1023.599976</v>
      </c>
      <c r="L12894">
        <v>42.966521999999998</v>
      </c>
    </row>
    <row r="12895" spans="1:12" x14ac:dyDescent="0.3">
      <c r="A12895">
        <v>337.54500000000002</v>
      </c>
      <c r="B12895">
        <v>1163.9147949999999</v>
      </c>
      <c r="C12895">
        <v>-45671.269530999998</v>
      </c>
      <c r="D12895">
        <v>18729.025390999999</v>
      </c>
      <c r="E12895">
        <v>2.5012E-2</v>
      </c>
      <c r="F12895">
        <v>9.9585670000000004</v>
      </c>
      <c r="G12895">
        <v>0.11251700000000001</v>
      </c>
      <c r="H12895">
        <v>-1.8994E-2</v>
      </c>
      <c r="I12895">
        <v>1.3339999999999999E-3</v>
      </c>
      <c r="J12895">
        <v>6.2100000000000002E-4</v>
      </c>
      <c r="K12895">
        <v>1023.599976</v>
      </c>
      <c r="L12895">
        <v>42.966521999999998</v>
      </c>
    </row>
    <row r="12896" spans="1:12" x14ac:dyDescent="0.3">
      <c r="A12896">
        <v>337.55624999999998</v>
      </c>
      <c r="B12896">
        <v>1159.203125</v>
      </c>
      <c r="C12896">
        <v>-45661.558594000002</v>
      </c>
      <c r="D12896">
        <v>18784.617187</v>
      </c>
      <c r="E12896">
        <v>3.4388000000000002E-2</v>
      </c>
      <c r="F12896">
        <v>9.9640330000000006</v>
      </c>
      <c r="G12896">
        <v>0.12271799999999999</v>
      </c>
      <c r="H12896">
        <v>-3.4505000000000001E-2</v>
      </c>
      <c r="I12896">
        <v>8.3302819999999999E-5</v>
      </c>
      <c r="J12896">
        <v>5.1370000000000001E-3</v>
      </c>
      <c r="K12896">
        <v>1023.599976</v>
      </c>
      <c r="L12896">
        <v>42.966521999999998</v>
      </c>
    </row>
    <row r="12897" spans="1:12" x14ac:dyDescent="0.3">
      <c r="A12897">
        <v>337.5675</v>
      </c>
      <c r="B12897">
        <v>1248.3435059999999</v>
      </c>
      <c r="C12897">
        <v>-45662.464844000002</v>
      </c>
      <c r="D12897">
        <v>18771.359375</v>
      </c>
      <c r="E12897">
        <v>3.3299000000000002E-2</v>
      </c>
      <c r="F12897">
        <v>9.9656570000000002</v>
      </c>
      <c r="G12897">
        <v>0.121888</v>
      </c>
      <c r="H12897">
        <v>-3.6537E-2</v>
      </c>
      <c r="I12897">
        <v>-5.2099999999999998E-4</v>
      </c>
      <c r="J12897">
        <v>3.8709999999999999E-3</v>
      </c>
      <c r="K12897">
        <v>1023.599976</v>
      </c>
      <c r="L12897">
        <v>42.966521999999998</v>
      </c>
    </row>
    <row r="12898" spans="1:12" x14ac:dyDescent="0.3">
      <c r="A12898">
        <v>337.57875000000001</v>
      </c>
      <c r="B12898">
        <v>1210.521606</v>
      </c>
      <c r="C12898">
        <v>-45658.40625</v>
      </c>
      <c r="D12898">
        <v>18976.742187</v>
      </c>
      <c r="E12898">
        <v>3.3500000000000002E-2</v>
      </c>
      <c r="F12898">
        <v>9.9649859999999997</v>
      </c>
      <c r="G12898">
        <v>0.12164899999999999</v>
      </c>
      <c r="H12898">
        <v>-2.0145E-2</v>
      </c>
      <c r="I12898">
        <v>-2.0799999999999999E-4</v>
      </c>
      <c r="J12898">
        <v>-3.1029999999999999E-3</v>
      </c>
      <c r="K12898">
        <v>1023.599976</v>
      </c>
      <c r="L12898">
        <v>42.966521999999998</v>
      </c>
    </row>
    <row r="12899" spans="1:12" x14ac:dyDescent="0.3">
      <c r="A12899">
        <v>337.59</v>
      </c>
      <c r="B12899">
        <v>1182.230225</v>
      </c>
      <c r="C12899">
        <v>-45653.261719000002</v>
      </c>
      <c r="D12899">
        <v>18746.65625</v>
      </c>
      <c r="E12899">
        <v>3.8517000000000003E-2</v>
      </c>
      <c r="F12899">
        <v>9.9651499999999995</v>
      </c>
      <c r="G12899">
        <v>0.12538199999999999</v>
      </c>
      <c r="H12899">
        <v>1.1318E-2</v>
      </c>
      <c r="I12899">
        <v>4.3420000000000004E-3</v>
      </c>
      <c r="J12899">
        <v>-1.2597000000000001E-2</v>
      </c>
      <c r="K12899">
        <v>1023.599976</v>
      </c>
      <c r="L12899">
        <v>42.966521999999998</v>
      </c>
    </row>
    <row r="12900" spans="1:12" x14ac:dyDescent="0.3">
      <c r="A12900">
        <v>337.60124999999999</v>
      </c>
      <c r="B12900">
        <v>1225.484741</v>
      </c>
      <c r="C12900">
        <v>-45663.738280999998</v>
      </c>
      <c r="D12900">
        <v>18764.044922000001</v>
      </c>
      <c r="E12900">
        <v>3.8351999999999997E-2</v>
      </c>
      <c r="F12900">
        <v>9.9619610000000005</v>
      </c>
      <c r="G12900">
        <v>0.113951</v>
      </c>
      <c r="H12900">
        <v>3.6139999999999999E-2</v>
      </c>
      <c r="I12900">
        <v>9.0209999999999995E-3</v>
      </c>
      <c r="J12900">
        <v>-1.8474999999999998E-2</v>
      </c>
      <c r="K12900">
        <v>1023.619995</v>
      </c>
      <c r="L12900">
        <v>42.966521999999998</v>
      </c>
    </row>
    <row r="12901" spans="1:12" x14ac:dyDescent="0.3">
      <c r="A12901">
        <v>337.61250000000001</v>
      </c>
      <c r="B12901">
        <v>1147.618164</v>
      </c>
      <c r="C12901">
        <v>-45641.304687000003</v>
      </c>
      <c r="D12901">
        <v>18939.091797000001</v>
      </c>
      <c r="E12901">
        <v>3.3008999999999997E-2</v>
      </c>
      <c r="F12901">
        <v>9.9676980000000004</v>
      </c>
      <c r="G12901">
        <v>0.10770100000000001</v>
      </c>
      <c r="H12901">
        <v>5.9950000000000003E-2</v>
      </c>
      <c r="I12901">
        <v>1.2239E-2</v>
      </c>
      <c r="J12901">
        <v>-2.4150999999999999E-2</v>
      </c>
      <c r="K12901">
        <v>1023.619995</v>
      </c>
      <c r="L12901">
        <v>42.966521999999998</v>
      </c>
    </row>
    <row r="12902" spans="1:12" x14ac:dyDescent="0.3">
      <c r="A12902">
        <v>337.62374999999997</v>
      </c>
      <c r="B12902">
        <v>1150.522095</v>
      </c>
      <c r="C12902">
        <v>-45716.457030999998</v>
      </c>
      <c r="D12902">
        <v>18868.878906000002</v>
      </c>
      <c r="E12902">
        <v>3.5307999999999999E-2</v>
      </c>
      <c r="F12902">
        <v>9.9690499999999993</v>
      </c>
      <c r="G12902">
        <v>0.12836800000000001</v>
      </c>
      <c r="H12902">
        <v>6.9070999999999994E-2</v>
      </c>
      <c r="I12902">
        <v>1.3502E-2</v>
      </c>
      <c r="J12902">
        <v>-2.2898999999999999E-2</v>
      </c>
      <c r="K12902">
        <v>1023.619995</v>
      </c>
      <c r="L12902">
        <v>42.966521999999998</v>
      </c>
    </row>
    <row r="12903" spans="1:12" x14ac:dyDescent="0.3">
      <c r="A12903">
        <v>337.63499999999999</v>
      </c>
      <c r="B12903">
        <v>1174.3580320000001</v>
      </c>
      <c r="C12903">
        <v>-45663.050780999998</v>
      </c>
      <c r="D12903">
        <v>18837.494140999999</v>
      </c>
      <c r="E12903">
        <v>3.5355999999999999E-2</v>
      </c>
      <c r="F12903">
        <v>9.9524159999999995</v>
      </c>
      <c r="G12903">
        <v>0.119237</v>
      </c>
      <c r="H12903">
        <v>6.8298999999999999E-2</v>
      </c>
      <c r="I12903">
        <v>1.3864E-2</v>
      </c>
      <c r="J12903">
        <v>-2.0892000000000001E-2</v>
      </c>
      <c r="K12903">
        <v>1023.619995</v>
      </c>
      <c r="L12903">
        <v>42.966521999999998</v>
      </c>
    </row>
    <row r="12904" spans="1:12" x14ac:dyDescent="0.3">
      <c r="A12904">
        <v>337.64625000000001</v>
      </c>
      <c r="B12904">
        <v>1225.3339840000001</v>
      </c>
      <c r="C12904">
        <v>-45673.136719000002</v>
      </c>
      <c r="D12904">
        <v>18699.851562</v>
      </c>
      <c r="E12904">
        <v>3.2081999999999999E-2</v>
      </c>
      <c r="F12904">
        <v>9.9526690000000002</v>
      </c>
      <c r="G12904">
        <v>0.11128200000000001</v>
      </c>
      <c r="H12904">
        <v>4.4192000000000002E-2</v>
      </c>
      <c r="I12904">
        <v>1.055E-2</v>
      </c>
      <c r="J12904">
        <v>-1.4674E-2</v>
      </c>
      <c r="K12904">
        <v>1023.619995</v>
      </c>
      <c r="L12904">
        <v>42.966521999999998</v>
      </c>
    </row>
    <row r="12905" spans="1:12" x14ac:dyDescent="0.3">
      <c r="A12905">
        <v>337.65750000000003</v>
      </c>
      <c r="B12905">
        <v>1120.128784</v>
      </c>
      <c r="C12905">
        <v>-45675.019530999998</v>
      </c>
      <c r="D12905">
        <v>18696.433593999998</v>
      </c>
      <c r="E12905">
        <v>2.9034999999999998E-2</v>
      </c>
      <c r="F12905">
        <v>9.9693290000000001</v>
      </c>
      <c r="G12905">
        <v>0.109295</v>
      </c>
      <c r="H12905">
        <v>1.8551000000000002E-2</v>
      </c>
      <c r="I12905">
        <v>7.5430000000000002E-3</v>
      </c>
      <c r="J12905">
        <v>-8.6390000000000008E-3</v>
      </c>
      <c r="K12905">
        <v>1023.619995</v>
      </c>
      <c r="L12905">
        <v>42.966521999999998</v>
      </c>
    </row>
    <row r="12906" spans="1:12" x14ac:dyDescent="0.3">
      <c r="A12906">
        <v>337.66874999999999</v>
      </c>
      <c r="B12906">
        <v>1205.329712</v>
      </c>
      <c r="C12906">
        <v>-45671.292969000002</v>
      </c>
      <c r="D12906">
        <v>18790.675781000002</v>
      </c>
      <c r="E12906">
        <v>3.0439999999999998E-2</v>
      </c>
      <c r="F12906">
        <v>9.9655240000000003</v>
      </c>
      <c r="G12906">
        <v>0.111605</v>
      </c>
      <c r="H12906">
        <v>-1.1891000000000001E-2</v>
      </c>
      <c r="I12906">
        <v>3.4329999999999999E-3</v>
      </c>
      <c r="J12906">
        <v>-7.2900000000000005E-4</v>
      </c>
      <c r="K12906">
        <v>1023.619995</v>
      </c>
      <c r="L12906">
        <v>42.966521999999998</v>
      </c>
    </row>
    <row r="12907" spans="1:12" x14ac:dyDescent="0.3">
      <c r="A12907">
        <v>337.68</v>
      </c>
      <c r="B12907">
        <v>1148.4608149999999</v>
      </c>
      <c r="C12907">
        <v>-45663.652344000002</v>
      </c>
      <c r="D12907">
        <v>18903.134765999999</v>
      </c>
      <c r="E12907">
        <v>2.2762000000000001E-2</v>
      </c>
      <c r="F12907">
        <v>9.9687040000000007</v>
      </c>
      <c r="G12907">
        <v>0.117983</v>
      </c>
      <c r="H12907">
        <v>-3.5845000000000002E-2</v>
      </c>
      <c r="I12907">
        <v>-2.4399999999999999E-4</v>
      </c>
      <c r="J12907">
        <v>5.7039999999999999E-3</v>
      </c>
      <c r="K12907">
        <v>1023.619995</v>
      </c>
      <c r="L12907">
        <v>42.966521999999998</v>
      </c>
    </row>
    <row r="12908" spans="1:12" x14ac:dyDescent="0.3">
      <c r="A12908">
        <v>337.69125000000003</v>
      </c>
      <c r="B12908">
        <v>1141.5001219999999</v>
      </c>
      <c r="C12908">
        <v>-45675.542969000002</v>
      </c>
      <c r="D12908">
        <v>18786.816406000002</v>
      </c>
      <c r="E12908">
        <v>2.9177999999999999E-2</v>
      </c>
      <c r="F12908">
        <v>9.9621949999999995</v>
      </c>
      <c r="G12908">
        <v>0.114594</v>
      </c>
      <c r="H12908">
        <v>-3.8967000000000002E-2</v>
      </c>
      <c r="I12908">
        <v>-1.214E-3</v>
      </c>
      <c r="J12908">
        <v>6.1869999999999998E-3</v>
      </c>
      <c r="K12908">
        <v>1023.619995</v>
      </c>
      <c r="L12908">
        <v>42.966521999999998</v>
      </c>
    </row>
    <row r="12909" spans="1:12" x14ac:dyDescent="0.3">
      <c r="A12909">
        <v>337.70249999999999</v>
      </c>
      <c r="B12909">
        <v>1095.3332519999999</v>
      </c>
      <c r="C12909">
        <v>-45667.910155999998</v>
      </c>
      <c r="D12909">
        <v>18834.021484000001</v>
      </c>
      <c r="E12909">
        <v>3.1299E-2</v>
      </c>
      <c r="F12909">
        <v>9.9757090000000002</v>
      </c>
      <c r="G12909">
        <v>0.117575</v>
      </c>
      <c r="H12909">
        <v>-2.2901999999999999E-2</v>
      </c>
      <c r="I12909">
        <v>4.7399999999999997E-4</v>
      </c>
      <c r="J12909">
        <v>-4.9299999999999995E-4</v>
      </c>
      <c r="K12909">
        <v>1023.619995</v>
      </c>
      <c r="L12909">
        <v>42.966521999999998</v>
      </c>
    </row>
    <row r="12910" spans="1:12" x14ac:dyDescent="0.3">
      <c r="A12910">
        <v>337.71375</v>
      </c>
      <c r="B12910">
        <v>1156.6342770000001</v>
      </c>
      <c r="C12910">
        <v>-45622.1875</v>
      </c>
      <c r="D12910">
        <v>18725.871093999998</v>
      </c>
      <c r="E12910">
        <v>3.5802E-2</v>
      </c>
      <c r="F12910">
        <v>9.9631279999999993</v>
      </c>
      <c r="G12910">
        <v>0.12477199999999999</v>
      </c>
      <c r="H12910">
        <v>6.7010000000000004E-3</v>
      </c>
      <c r="I12910">
        <v>4.5050000000000003E-3</v>
      </c>
      <c r="J12910">
        <v>-9.8709999999999996E-3</v>
      </c>
      <c r="K12910">
        <v>1023.619995</v>
      </c>
      <c r="L12910">
        <v>42.966521999999998</v>
      </c>
    </row>
    <row r="12911" spans="1:12" x14ac:dyDescent="0.3">
      <c r="A12911">
        <v>337.72500000000002</v>
      </c>
      <c r="B12911">
        <v>1207.1367190000001</v>
      </c>
      <c r="C12911">
        <v>-45659.097655999998</v>
      </c>
      <c r="D12911">
        <v>18748.134765999999</v>
      </c>
      <c r="E12911">
        <v>2.6443000000000001E-2</v>
      </c>
      <c r="F12911">
        <v>9.9589970000000001</v>
      </c>
      <c r="G12911">
        <v>0.118932</v>
      </c>
      <c r="H12911">
        <v>3.2735E-2</v>
      </c>
      <c r="I12911">
        <v>7.0870000000000004E-3</v>
      </c>
      <c r="J12911">
        <v>-1.7614999999999999E-2</v>
      </c>
      <c r="K12911">
        <v>1023.619995</v>
      </c>
      <c r="L12911">
        <v>42.966521999999998</v>
      </c>
    </row>
    <row r="12912" spans="1:12" x14ac:dyDescent="0.3">
      <c r="A12912">
        <v>337.73624999999998</v>
      </c>
      <c r="B12912">
        <v>1163.0550539999999</v>
      </c>
      <c r="C12912">
        <v>-45647.875</v>
      </c>
      <c r="D12912">
        <v>18642.154297000001</v>
      </c>
      <c r="E12912">
        <v>2.4386000000000001E-2</v>
      </c>
      <c r="F12912">
        <v>9.9715019999999992</v>
      </c>
      <c r="G12912">
        <v>0.113138</v>
      </c>
      <c r="H12912">
        <v>5.8814999999999999E-2</v>
      </c>
      <c r="I12912">
        <v>1.0808E-2</v>
      </c>
      <c r="J12912">
        <v>-2.3092000000000001E-2</v>
      </c>
      <c r="K12912">
        <v>1023.619995</v>
      </c>
      <c r="L12912">
        <v>42.966521999999998</v>
      </c>
    </row>
    <row r="12913" spans="1:12" x14ac:dyDescent="0.3">
      <c r="A12913">
        <v>337.7475</v>
      </c>
      <c r="B12913">
        <v>1187.696655</v>
      </c>
      <c r="C12913">
        <v>-45671.042969000002</v>
      </c>
      <c r="D12913">
        <v>18706.423827999999</v>
      </c>
      <c r="E12913">
        <v>3.7065000000000001E-2</v>
      </c>
      <c r="F12913">
        <v>9.9526260000000004</v>
      </c>
      <c r="G12913">
        <v>0.114458</v>
      </c>
      <c r="H12913">
        <v>6.9942000000000004E-2</v>
      </c>
      <c r="I12913">
        <v>1.3634E-2</v>
      </c>
      <c r="J12913">
        <v>-2.2438E-2</v>
      </c>
      <c r="K12913">
        <v>1023.619995</v>
      </c>
      <c r="L12913">
        <v>42.966521999999998</v>
      </c>
    </row>
    <row r="12914" spans="1:12" x14ac:dyDescent="0.3">
      <c r="A12914">
        <v>337.75875000000002</v>
      </c>
      <c r="B12914">
        <v>1120.83313</v>
      </c>
      <c r="C12914">
        <v>-45692.585937000003</v>
      </c>
      <c r="D12914">
        <v>18827.083984000001</v>
      </c>
      <c r="E12914">
        <v>4.3375999999999998E-2</v>
      </c>
      <c r="F12914">
        <v>9.9740819999999992</v>
      </c>
      <c r="G12914">
        <v>0.11677700000000001</v>
      </c>
      <c r="H12914">
        <v>7.2384000000000004E-2</v>
      </c>
      <c r="I12914">
        <v>1.3781E-2</v>
      </c>
      <c r="J12914">
        <v>-2.1628999999999999E-2</v>
      </c>
      <c r="K12914">
        <v>1023.619995</v>
      </c>
      <c r="L12914">
        <v>42.966521999999998</v>
      </c>
    </row>
    <row r="12915" spans="1:12" x14ac:dyDescent="0.3">
      <c r="A12915">
        <v>337.77</v>
      </c>
      <c r="B12915">
        <v>1169.5546870000001</v>
      </c>
      <c r="C12915">
        <v>-45672.578125</v>
      </c>
      <c r="D12915">
        <v>18748.568359000001</v>
      </c>
      <c r="E12915">
        <v>3.6693000000000003E-2</v>
      </c>
      <c r="F12915">
        <v>9.9662939999999995</v>
      </c>
      <c r="G12915">
        <v>0.113315</v>
      </c>
      <c r="H12915">
        <v>4.8334000000000002E-2</v>
      </c>
      <c r="I12915">
        <v>1.1186E-2</v>
      </c>
      <c r="J12915">
        <v>-1.4565E-2</v>
      </c>
      <c r="K12915">
        <v>1023.619995</v>
      </c>
      <c r="L12915">
        <v>42.966521999999998</v>
      </c>
    </row>
    <row r="12916" spans="1:12" x14ac:dyDescent="0.3">
      <c r="A12916">
        <v>337.78125</v>
      </c>
      <c r="B12916">
        <v>1178.830688</v>
      </c>
      <c r="C12916">
        <v>-45673.109375</v>
      </c>
      <c r="D12916">
        <v>18793.037109000001</v>
      </c>
      <c r="E12916">
        <v>4.7891000000000003E-2</v>
      </c>
      <c r="F12916">
        <v>9.9591259999999995</v>
      </c>
      <c r="G12916">
        <v>0.117965</v>
      </c>
      <c r="H12916">
        <v>2.5274000000000001E-2</v>
      </c>
      <c r="I12916">
        <v>8.1720000000000004E-3</v>
      </c>
      <c r="J12916">
        <v>-1.1466E-2</v>
      </c>
      <c r="K12916">
        <v>1023.619995</v>
      </c>
      <c r="L12916">
        <v>42.966521999999998</v>
      </c>
    </row>
    <row r="12917" spans="1:12" x14ac:dyDescent="0.3">
      <c r="A12917">
        <v>337.79250000000002</v>
      </c>
      <c r="B12917">
        <v>1216.8941649999999</v>
      </c>
      <c r="C12917">
        <v>-45651.207030999998</v>
      </c>
      <c r="D12917">
        <v>18827.169922000001</v>
      </c>
      <c r="E12917">
        <v>3.4599999999999999E-2</v>
      </c>
      <c r="F12917">
        <v>9.9566750000000006</v>
      </c>
      <c r="G12917">
        <v>0.109634</v>
      </c>
      <c r="H12917">
        <v>-2.196E-3</v>
      </c>
      <c r="I12917">
        <v>4.8539999999999998E-3</v>
      </c>
      <c r="J12917">
        <v>-3.3909999999999999E-3</v>
      </c>
      <c r="K12917">
        <v>1023.619995</v>
      </c>
      <c r="L12917">
        <v>42.966521999999998</v>
      </c>
    </row>
    <row r="12918" spans="1:12" x14ac:dyDescent="0.3">
      <c r="A12918">
        <v>337.80374999999998</v>
      </c>
      <c r="B12918">
        <v>1166.3305660000001</v>
      </c>
      <c r="C12918">
        <v>-45690.253905999998</v>
      </c>
      <c r="D12918">
        <v>18838.681640999999</v>
      </c>
      <c r="E12918">
        <v>4.0202000000000002E-2</v>
      </c>
      <c r="F12918">
        <v>9.9652670000000008</v>
      </c>
      <c r="G12918">
        <v>0.11018699999999999</v>
      </c>
      <c r="H12918">
        <v>-2.4726000000000001E-2</v>
      </c>
      <c r="I12918">
        <v>1.867E-3</v>
      </c>
      <c r="J12918">
        <v>4.078E-3</v>
      </c>
      <c r="K12918">
        <v>1023.6099850000001</v>
      </c>
      <c r="L12918">
        <v>42.969062999999998</v>
      </c>
    </row>
    <row r="12919" spans="1:12" x14ac:dyDescent="0.3">
      <c r="A12919">
        <v>337.815</v>
      </c>
      <c r="B12919">
        <v>1106.6687010000001</v>
      </c>
      <c r="C12919">
        <v>-45670.578125</v>
      </c>
      <c r="D12919">
        <v>18873.945312</v>
      </c>
      <c r="E12919">
        <v>3.5271999999999998E-2</v>
      </c>
      <c r="F12919">
        <v>9.9607869999999998</v>
      </c>
      <c r="G12919">
        <v>0.10936</v>
      </c>
      <c r="H12919">
        <v>-4.0638000000000001E-2</v>
      </c>
      <c r="I12919">
        <v>-1.374E-3</v>
      </c>
      <c r="J12919">
        <v>6.5069999999999998E-3</v>
      </c>
      <c r="K12919">
        <v>1023.6099850000001</v>
      </c>
      <c r="L12919">
        <v>42.969062999999998</v>
      </c>
    </row>
    <row r="12920" spans="1:12" x14ac:dyDescent="0.3">
      <c r="A12920">
        <v>337.82625000000002</v>
      </c>
      <c r="B12920">
        <v>1036.2989500000001</v>
      </c>
      <c r="C12920">
        <v>-45653.132812000003</v>
      </c>
      <c r="D12920">
        <v>18833.337890999999</v>
      </c>
      <c r="E12920">
        <v>4.5605E-2</v>
      </c>
      <c r="F12920">
        <v>9.9510380000000005</v>
      </c>
      <c r="G12920">
        <v>0.10659399999999999</v>
      </c>
      <c r="H12920">
        <v>-3.2724000000000003E-2</v>
      </c>
      <c r="I12920">
        <v>3.4600000000000001E-4</v>
      </c>
      <c r="J12920">
        <v>1.5510000000000001E-3</v>
      </c>
      <c r="K12920">
        <v>1023.6099850000001</v>
      </c>
      <c r="L12920">
        <v>42.969062999999998</v>
      </c>
    </row>
    <row r="12921" spans="1:12" x14ac:dyDescent="0.3">
      <c r="A12921">
        <v>337.83749999999998</v>
      </c>
      <c r="B12921">
        <v>1177.9952390000001</v>
      </c>
      <c r="C12921">
        <v>-45661.808594000002</v>
      </c>
      <c r="D12921">
        <v>18683.490234000001</v>
      </c>
      <c r="E12921">
        <v>3.5631000000000003E-2</v>
      </c>
      <c r="F12921">
        <v>9.960191</v>
      </c>
      <c r="G12921">
        <v>0.108262</v>
      </c>
      <c r="H12921">
        <v>-1.954E-3</v>
      </c>
      <c r="I12921">
        <v>3.1589999999999999E-3</v>
      </c>
      <c r="J12921">
        <v>-7.7200000000000003E-3</v>
      </c>
      <c r="K12921">
        <v>1023.6099850000001</v>
      </c>
      <c r="L12921">
        <v>42.969062999999998</v>
      </c>
    </row>
    <row r="12922" spans="1:12" x14ac:dyDescent="0.3">
      <c r="A12922">
        <v>337.84875</v>
      </c>
      <c r="B12922">
        <v>1214.2307129999999</v>
      </c>
      <c r="C12922">
        <v>-45652.199219000002</v>
      </c>
      <c r="D12922">
        <v>18860.919922000001</v>
      </c>
      <c r="E12922">
        <v>2.8667000000000002E-2</v>
      </c>
      <c r="F12922">
        <v>9.9649210000000004</v>
      </c>
      <c r="G12922">
        <v>0.10551099999999999</v>
      </c>
      <c r="H12922">
        <v>2.8129999999999999E-2</v>
      </c>
      <c r="I12922">
        <v>6.8580000000000004E-3</v>
      </c>
      <c r="J12922">
        <v>-1.7087999999999999E-2</v>
      </c>
      <c r="K12922">
        <v>1023.6099850000001</v>
      </c>
      <c r="L12922">
        <v>42.969062999999998</v>
      </c>
    </row>
    <row r="12923" spans="1:12" x14ac:dyDescent="0.3">
      <c r="A12923">
        <v>337.86</v>
      </c>
      <c r="B12923">
        <v>1125.4047849999999</v>
      </c>
      <c r="C12923">
        <v>-45666.375</v>
      </c>
      <c r="D12923">
        <v>18976.873047000001</v>
      </c>
      <c r="E12923">
        <v>2.6048999999999999E-2</v>
      </c>
      <c r="F12923">
        <v>9.9614349999999998</v>
      </c>
      <c r="G12923">
        <v>0.129075</v>
      </c>
      <c r="H12923">
        <v>5.5933999999999998E-2</v>
      </c>
      <c r="I12923">
        <v>1.0709E-2</v>
      </c>
      <c r="J12923">
        <v>-2.3269000000000001E-2</v>
      </c>
      <c r="K12923">
        <v>1023.6099850000001</v>
      </c>
      <c r="L12923">
        <v>42.969062999999998</v>
      </c>
    </row>
    <row r="12924" spans="1:12" x14ac:dyDescent="0.3">
      <c r="A12924">
        <v>337.87124999999997</v>
      </c>
      <c r="B12924">
        <v>1173.2001949999999</v>
      </c>
      <c r="C12924">
        <v>-45653.867187000003</v>
      </c>
      <c r="D12924">
        <v>18777.912109000001</v>
      </c>
      <c r="E12924">
        <v>2.8979999999999999E-2</v>
      </c>
      <c r="F12924">
        <v>9.9594590000000007</v>
      </c>
      <c r="G12924">
        <v>0.11913799999999999</v>
      </c>
      <c r="H12924">
        <v>6.4996999999999999E-2</v>
      </c>
      <c r="I12924">
        <v>1.3008E-2</v>
      </c>
      <c r="J12924">
        <v>-2.3741000000000002E-2</v>
      </c>
      <c r="K12924">
        <v>1023.6099850000001</v>
      </c>
      <c r="L12924">
        <v>42.969062999999998</v>
      </c>
    </row>
    <row r="12925" spans="1:12" x14ac:dyDescent="0.3">
      <c r="A12925">
        <v>337.88249999999999</v>
      </c>
      <c r="B12925">
        <v>1064.8704829999999</v>
      </c>
      <c r="C12925">
        <v>-45697.515625</v>
      </c>
      <c r="D12925">
        <v>18827.382812</v>
      </c>
      <c r="E12925">
        <v>2.2051000000000001E-2</v>
      </c>
      <c r="F12925">
        <v>9.9707550000000005</v>
      </c>
      <c r="G12925">
        <v>0.115701</v>
      </c>
      <c r="H12925">
        <v>6.7570000000000005E-2</v>
      </c>
      <c r="I12925">
        <v>1.289E-2</v>
      </c>
      <c r="J12925">
        <v>-2.1482000000000001E-2</v>
      </c>
      <c r="K12925">
        <v>1023.6099850000001</v>
      </c>
      <c r="L12925">
        <v>42.969062999999998</v>
      </c>
    </row>
    <row r="12926" spans="1:12" x14ac:dyDescent="0.3">
      <c r="A12926">
        <v>337.89375000000001</v>
      </c>
      <c r="B12926">
        <v>1025.9388429999999</v>
      </c>
      <c r="C12926">
        <v>-45657.921875</v>
      </c>
      <c r="D12926">
        <v>18778.226562</v>
      </c>
      <c r="E12926">
        <v>3.6671000000000002E-2</v>
      </c>
      <c r="F12926">
        <v>9.9638229999999997</v>
      </c>
      <c r="G12926">
        <v>0.119355</v>
      </c>
      <c r="H12926">
        <v>6.0930999999999999E-2</v>
      </c>
      <c r="I12926">
        <v>1.2670000000000001E-2</v>
      </c>
      <c r="J12926">
        <v>-1.8690999999999999E-2</v>
      </c>
      <c r="K12926">
        <v>1023.6099850000001</v>
      </c>
      <c r="L12926">
        <v>42.969062999999998</v>
      </c>
    </row>
    <row r="12927" spans="1:12" x14ac:dyDescent="0.3">
      <c r="A12927">
        <v>337.90499999999997</v>
      </c>
      <c r="B12927">
        <v>1247.746948</v>
      </c>
      <c r="C12927">
        <v>-45662.933594000002</v>
      </c>
      <c r="D12927">
        <v>18795.144531000002</v>
      </c>
      <c r="E12927">
        <v>2.6849999999999999E-2</v>
      </c>
      <c r="F12927">
        <v>9.9554939999999998</v>
      </c>
      <c r="G12927">
        <v>0.11523600000000001</v>
      </c>
      <c r="H12927">
        <v>3.5520000000000003E-2</v>
      </c>
      <c r="I12927">
        <v>9.2840000000000006E-3</v>
      </c>
      <c r="J12927">
        <v>-1.2626999999999999E-2</v>
      </c>
      <c r="K12927">
        <v>1023.619995</v>
      </c>
      <c r="L12927">
        <v>42.966521999999998</v>
      </c>
    </row>
    <row r="12928" spans="1:12" x14ac:dyDescent="0.3">
      <c r="A12928">
        <v>337.91624999999999</v>
      </c>
      <c r="B12928">
        <v>1068.4997559999999</v>
      </c>
      <c r="C12928">
        <v>-45687.773437000003</v>
      </c>
      <c r="D12928">
        <v>18736.931640999999</v>
      </c>
      <c r="E12928">
        <v>3.2344999999999999E-2</v>
      </c>
      <c r="F12928">
        <v>9.9624220000000001</v>
      </c>
      <c r="G12928">
        <v>0.120236</v>
      </c>
      <c r="H12928">
        <v>1.15E-3</v>
      </c>
      <c r="I12928">
        <v>4.6439999999999997E-3</v>
      </c>
      <c r="J12928">
        <v>-4.3600000000000002E-3</v>
      </c>
      <c r="K12928">
        <v>1023.619995</v>
      </c>
      <c r="L12928">
        <v>42.966521999999998</v>
      </c>
    </row>
    <row r="12929" spans="1:12" x14ac:dyDescent="0.3">
      <c r="A12929">
        <v>337.92750000000001</v>
      </c>
      <c r="B12929">
        <v>1088.8282469999999</v>
      </c>
      <c r="C12929">
        <v>-45660.304687000003</v>
      </c>
      <c r="D12929">
        <v>18777.371093999998</v>
      </c>
      <c r="E12929">
        <v>2.5860999999999999E-2</v>
      </c>
      <c r="F12929">
        <v>9.9630080000000003</v>
      </c>
      <c r="G12929">
        <v>0.122891</v>
      </c>
      <c r="H12929">
        <v>-2.4902000000000001E-2</v>
      </c>
      <c r="I12929">
        <v>1.0579999999999999E-3</v>
      </c>
      <c r="J12929">
        <v>3.6640000000000002E-3</v>
      </c>
      <c r="K12929">
        <v>1023.619995</v>
      </c>
      <c r="L12929">
        <v>42.966521999999998</v>
      </c>
    </row>
    <row r="12930" spans="1:12" x14ac:dyDescent="0.3">
      <c r="A12930">
        <v>337.93875000000003</v>
      </c>
      <c r="B12930">
        <v>1101.3979489999999</v>
      </c>
      <c r="C12930">
        <v>-45668.054687000003</v>
      </c>
      <c r="D12930">
        <v>18786.802734000001</v>
      </c>
      <c r="E12930">
        <v>2.5513000000000001E-2</v>
      </c>
      <c r="F12930">
        <v>9.9701579999999996</v>
      </c>
      <c r="G12930">
        <v>0.12055299999999999</v>
      </c>
      <c r="H12930">
        <v>-3.4516999999999999E-2</v>
      </c>
      <c r="I12930">
        <v>-6.1200000000000002E-4</v>
      </c>
      <c r="J12930">
        <v>4.9800000000000001E-3</v>
      </c>
      <c r="K12930">
        <v>1023.619995</v>
      </c>
      <c r="L12930">
        <v>42.966521999999998</v>
      </c>
    </row>
    <row r="12931" spans="1:12" x14ac:dyDescent="0.3">
      <c r="A12931">
        <v>337.95</v>
      </c>
      <c r="B12931">
        <v>1140.184814</v>
      </c>
      <c r="C12931">
        <v>-45658.6875</v>
      </c>
      <c r="D12931">
        <v>18747.310547000001</v>
      </c>
      <c r="E12931">
        <v>2.9215999999999999E-2</v>
      </c>
      <c r="F12931">
        <v>9.9676930000000006</v>
      </c>
      <c r="G12931">
        <v>0.109461</v>
      </c>
      <c r="H12931">
        <v>-3.1355000000000001E-2</v>
      </c>
      <c r="I12931">
        <v>-2.1115600000000002E-5</v>
      </c>
      <c r="J12931">
        <v>3.8159999999999999E-3</v>
      </c>
      <c r="K12931">
        <v>1023.619995</v>
      </c>
      <c r="L12931">
        <v>42.966521999999998</v>
      </c>
    </row>
    <row r="12932" spans="1:12" x14ac:dyDescent="0.3">
      <c r="A12932">
        <v>337.96125000000001</v>
      </c>
      <c r="B12932">
        <v>1182.147217</v>
      </c>
      <c r="C12932">
        <v>-45653.28125</v>
      </c>
      <c r="D12932">
        <v>18767.779297000001</v>
      </c>
      <c r="E12932">
        <v>2.8277E-2</v>
      </c>
      <c r="F12932">
        <v>9.9701459999999997</v>
      </c>
      <c r="G12932">
        <v>0.116157</v>
      </c>
      <c r="H12932">
        <v>-7.7580000000000001E-3</v>
      </c>
      <c r="I12932">
        <v>2.026E-3</v>
      </c>
      <c r="J12932">
        <v>-6.4479999999999997E-3</v>
      </c>
      <c r="K12932">
        <v>1023.619995</v>
      </c>
      <c r="L12932">
        <v>42.966521999999998</v>
      </c>
    </row>
    <row r="12933" spans="1:12" x14ac:dyDescent="0.3">
      <c r="A12933">
        <v>337.97250000000003</v>
      </c>
      <c r="B12933">
        <v>1140.876221</v>
      </c>
      <c r="C12933">
        <v>-45657.445312000003</v>
      </c>
      <c r="D12933">
        <v>18852.890625</v>
      </c>
      <c r="E12933">
        <v>2.8552000000000001E-2</v>
      </c>
      <c r="F12933">
        <v>9.9528829999999999</v>
      </c>
      <c r="G12933">
        <v>0.10831300000000001</v>
      </c>
      <c r="H12933">
        <v>1.7781999999999999E-2</v>
      </c>
      <c r="I12933">
        <v>5.1250000000000002E-3</v>
      </c>
      <c r="J12933">
        <v>-1.3542E-2</v>
      </c>
      <c r="K12933">
        <v>1023.619995</v>
      </c>
      <c r="L12933">
        <v>42.966521999999998</v>
      </c>
    </row>
    <row r="12934" spans="1:12" x14ac:dyDescent="0.3">
      <c r="A12934">
        <v>337.98374999999999</v>
      </c>
      <c r="B12934">
        <v>1179.7664789999999</v>
      </c>
      <c r="C12934">
        <v>-45659.203125</v>
      </c>
      <c r="D12934">
        <v>18656.380859000001</v>
      </c>
      <c r="E12934">
        <v>3.4223000000000003E-2</v>
      </c>
      <c r="F12934">
        <v>9.9598650000000006</v>
      </c>
      <c r="G12934">
        <v>0.106905</v>
      </c>
      <c r="H12934">
        <v>4.4632999999999999E-2</v>
      </c>
      <c r="I12934">
        <v>8.9739999999999993E-3</v>
      </c>
      <c r="J12934">
        <v>-2.0563000000000001E-2</v>
      </c>
      <c r="K12934">
        <v>1023.619995</v>
      </c>
      <c r="L12934">
        <v>42.966521999999998</v>
      </c>
    </row>
    <row r="12935" spans="1:12" x14ac:dyDescent="0.3">
      <c r="A12935">
        <v>337.995</v>
      </c>
      <c r="B12935">
        <v>1062.5478519999999</v>
      </c>
      <c r="C12935">
        <v>-45630.488280999998</v>
      </c>
      <c r="D12935">
        <v>18785.476562</v>
      </c>
      <c r="E12935">
        <v>3.3140000000000003E-2</v>
      </c>
      <c r="F12935">
        <v>9.9689479999999993</v>
      </c>
      <c r="G12935">
        <v>0.106069</v>
      </c>
      <c r="H12935">
        <v>6.4048999999999995E-2</v>
      </c>
      <c r="I12935">
        <v>1.1554E-2</v>
      </c>
      <c r="J12935">
        <v>-2.3685999999999999E-2</v>
      </c>
      <c r="K12935">
        <v>1023.619995</v>
      </c>
      <c r="L12935">
        <v>42.966521999999998</v>
      </c>
    </row>
    <row r="12936" spans="1:12" x14ac:dyDescent="0.3">
      <c r="A12936">
        <v>338.00625000000002</v>
      </c>
      <c r="B12936">
        <v>1168.7875979999999</v>
      </c>
      <c r="C12936">
        <v>-45654.554687000003</v>
      </c>
      <c r="D12936">
        <v>18685.841797000001</v>
      </c>
      <c r="E12936">
        <v>2.0854000000000001E-2</v>
      </c>
      <c r="F12936">
        <v>9.9606399999999997</v>
      </c>
      <c r="G12936">
        <v>0.11323800000000001</v>
      </c>
      <c r="H12936">
        <v>7.2248000000000007E-2</v>
      </c>
      <c r="I12936">
        <v>1.3226E-2</v>
      </c>
      <c r="J12936">
        <v>-2.1676000000000001E-2</v>
      </c>
      <c r="K12936">
        <v>1023.6099850000001</v>
      </c>
      <c r="L12936">
        <v>42.969062999999998</v>
      </c>
    </row>
    <row r="12937" spans="1:12" x14ac:dyDescent="0.3">
      <c r="A12937">
        <v>338.01749999999998</v>
      </c>
      <c r="B12937">
        <v>1133.7410890000001</v>
      </c>
      <c r="C12937">
        <v>-45649.03125</v>
      </c>
      <c r="D12937">
        <v>18568.103515999999</v>
      </c>
      <c r="E12937">
        <v>3.1031E-2</v>
      </c>
      <c r="F12937">
        <v>9.9615299999999998</v>
      </c>
      <c r="G12937">
        <v>0.104562</v>
      </c>
      <c r="H12937">
        <v>6.1331999999999998E-2</v>
      </c>
      <c r="I12937">
        <v>1.1908E-2</v>
      </c>
      <c r="J12937">
        <v>-1.8172000000000001E-2</v>
      </c>
      <c r="K12937">
        <v>1023.6099850000001</v>
      </c>
      <c r="L12937">
        <v>42.969062999999998</v>
      </c>
    </row>
    <row r="12938" spans="1:12" x14ac:dyDescent="0.3">
      <c r="A12938">
        <v>338.02875</v>
      </c>
      <c r="B12938">
        <v>1187.419067</v>
      </c>
      <c r="C12938">
        <v>-45666.933594000002</v>
      </c>
      <c r="D12938">
        <v>18581.875</v>
      </c>
      <c r="E12938">
        <v>2.4087000000000001E-2</v>
      </c>
      <c r="F12938">
        <v>9.9649049999999999</v>
      </c>
      <c r="G12938">
        <v>0.10595300000000001</v>
      </c>
      <c r="H12938">
        <v>4.2505000000000001E-2</v>
      </c>
      <c r="I12938">
        <v>9.9670000000000002E-3</v>
      </c>
      <c r="J12938">
        <v>-1.3976000000000001E-2</v>
      </c>
      <c r="K12938">
        <v>1023.6099850000001</v>
      </c>
      <c r="L12938">
        <v>42.969062999999998</v>
      </c>
    </row>
    <row r="12939" spans="1:12" x14ac:dyDescent="0.3">
      <c r="A12939">
        <v>338.04</v>
      </c>
      <c r="B12939">
        <v>1138.460327</v>
      </c>
      <c r="C12939">
        <v>-45681.886719000002</v>
      </c>
      <c r="D12939">
        <v>18637.544922000001</v>
      </c>
      <c r="E12939">
        <v>3.7051000000000001E-2</v>
      </c>
      <c r="F12939">
        <v>9.9647480000000002</v>
      </c>
      <c r="G12939">
        <v>0.114647</v>
      </c>
      <c r="H12939">
        <v>1.6277E-2</v>
      </c>
      <c r="I12939">
        <v>6.9030000000000003E-3</v>
      </c>
      <c r="J12939">
        <v>-8.4950000000000008E-3</v>
      </c>
      <c r="K12939">
        <v>1023.6099850000001</v>
      </c>
      <c r="L12939">
        <v>42.969062999999998</v>
      </c>
    </row>
    <row r="12940" spans="1:12" x14ac:dyDescent="0.3">
      <c r="A12940">
        <v>338.05124999999998</v>
      </c>
      <c r="B12940">
        <v>1087.063232</v>
      </c>
      <c r="C12940">
        <v>-45660.246094000002</v>
      </c>
      <c r="D12940">
        <v>18667.167968999998</v>
      </c>
      <c r="E12940">
        <v>2.3841000000000001E-2</v>
      </c>
      <c r="F12940">
        <v>9.9554170000000006</v>
      </c>
      <c r="G12940">
        <v>0.118268</v>
      </c>
      <c r="H12940">
        <v>-1.0841999999999999E-2</v>
      </c>
      <c r="I12940">
        <v>3.6670000000000001E-3</v>
      </c>
      <c r="J12940">
        <v>-7.4399999999999998E-4</v>
      </c>
      <c r="K12940">
        <v>1023.6099850000001</v>
      </c>
      <c r="L12940">
        <v>42.969062999999998</v>
      </c>
    </row>
    <row r="12941" spans="1:12" x14ac:dyDescent="0.3">
      <c r="A12941">
        <v>338.0625</v>
      </c>
      <c r="B12941">
        <v>1122.3927000000001</v>
      </c>
      <c r="C12941">
        <v>-45677.582030999998</v>
      </c>
      <c r="D12941">
        <v>18754.556640999999</v>
      </c>
      <c r="E12941">
        <v>3.1530000000000002E-2</v>
      </c>
      <c r="F12941">
        <v>9.963991</v>
      </c>
      <c r="G12941">
        <v>0.11838600000000001</v>
      </c>
      <c r="H12941">
        <v>-3.0859000000000001E-2</v>
      </c>
      <c r="I12941">
        <v>-1.66E-4</v>
      </c>
      <c r="J12941">
        <v>5.0939999999999996E-3</v>
      </c>
      <c r="K12941">
        <v>1023.6099850000001</v>
      </c>
      <c r="L12941">
        <v>42.969062999999998</v>
      </c>
    </row>
    <row r="12942" spans="1:12" x14ac:dyDescent="0.3">
      <c r="A12942">
        <v>338.07375000000002</v>
      </c>
      <c r="B12942">
        <v>1072.86853</v>
      </c>
      <c r="C12942">
        <v>-45638.238280999998</v>
      </c>
      <c r="D12942">
        <v>18732.505859000001</v>
      </c>
      <c r="E12942">
        <v>3.0324E-2</v>
      </c>
      <c r="F12942">
        <v>9.9644200000000005</v>
      </c>
      <c r="G12942">
        <v>0.13060099999999999</v>
      </c>
      <c r="H12942">
        <v>-3.4116E-2</v>
      </c>
      <c r="I12942">
        <v>-8.0900000000000004E-4</v>
      </c>
      <c r="J12942">
        <v>5.2389999999999997E-3</v>
      </c>
      <c r="K12942">
        <v>1023.6099850000001</v>
      </c>
      <c r="L12942">
        <v>42.969062999999998</v>
      </c>
    </row>
    <row r="12943" spans="1:12" x14ac:dyDescent="0.3">
      <c r="A12943">
        <v>338.08499999999998</v>
      </c>
      <c r="B12943">
        <v>1083.969116</v>
      </c>
      <c r="C12943">
        <v>-45635.199219000002</v>
      </c>
      <c r="D12943">
        <v>18889.28125</v>
      </c>
      <c r="E12943">
        <v>3.065E-2</v>
      </c>
      <c r="F12943">
        <v>9.9569030000000005</v>
      </c>
      <c r="G12943">
        <v>0.12659300000000001</v>
      </c>
      <c r="H12943">
        <v>-1.7745E-2</v>
      </c>
      <c r="I12943">
        <v>1.554E-3</v>
      </c>
      <c r="J12943">
        <v>-2.872E-3</v>
      </c>
      <c r="K12943">
        <v>1023.6099850000001</v>
      </c>
      <c r="L12943">
        <v>42.969062999999998</v>
      </c>
    </row>
    <row r="12944" spans="1:12" x14ac:dyDescent="0.3">
      <c r="A12944">
        <v>338.09625</v>
      </c>
      <c r="B12944">
        <v>1153.0251459999999</v>
      </c>
      <c r="C12944">
        <v>-45661.976562000003</v>
      </c>
      <c r="D12944">
        <v>18718.785156000002</v>
      </c>
      <c r="E12944">
        <v>2.2272E-2</v>
      </c>
      <c r="F12944">
        <v>9.9561539999999997</v>
      </c>
      <c r="G12944">
        <v>0.11197600000000001</v>
      </c>
      <c r="H12944">
        <v>5.9290000000000002E-3</v>
      </c>
      <c r="I12944">
        <v>4.4710000000000001E-3</v>
      </c>
      <c r="J12944">
        <v>-1.0871E-2</v>
      </c>
      <c r="K12944">
        <v>1023.6099850000001</v>
      </c>
      <c r="L12944">
        <v>42.969062999999998</v>
      </c>
    </row>
    <row r="12945" spans="1:12" x14ac:dyDescent="0.3">
      <c r="A12945">
        <v>338.10750000000002</v>
      </c>
      <c r="B12945">
        <v>1112.3046870000001</v>
      </c>
      <c r="C12945">
        <v>-45684.65625</v>
      </c>
      <c r="D12945">
        <v>18795.6875</v>
      </c>
      <c r="E12945">
        <v>3.6468E-2</v>
      </c>
      <c r="F12945">
        <v>9.9557310000000001</v>
      </c>
      <c r="G12945">
        <v>0.122682</v>
      </c>
      <c r="H12945">
        <v>3.8976999999999998E-2</v>
      </c>
      <c r="I12945">
        <v>8.6650000000000008E-3</v>
      </c>
      <c r="J12945">
        <v>-1.9462E-2</v>
      </c>
      <c r="K12945">
        <v>1023.630005</v>
      </c>
      <c r="L12945">
        <v>42.966521999999998</v>
      </c>
    </row>
    <row r="12946" spans="1:12" x14ac:dyDescent="0.3">
      <c r="A12946">
        <v>338.11874999999998</v>
      </c>
      <c r="B12946">
        <v>1114.9774170000001</v>
      </c>
      <c r="C12946">
        <v>-45691.847655999998</v>
      </c>
      <c r="D12946">
        <v>18715.386718999998</v>
      </c>
      <c r="E12946">
        <v>3.2759999999999997E-2</v>
      </c>
      <c r="F12946">
        <v>9.95106</v>
      </c>
      <c r="G12946">
        <v>0.124723</v>
      </c>
      <c r="H12946">
        <v>5.9658999999999997E-2</v>
      </c>
      <c r="I12946">
        <v>1.1728000000000001E-2</v>
      </c>
      <c r="J12946">
        <v>-2.2721999999999999E-2</v>
      </c>
      <c r="K12946">
        <v>1023.630005</v>
      </c>
      <c r="L12946">
        <v>42.966521999999998</v>
      </c>
    </row>
    <row r="12947" spans="1:12" x14ac:dyDescent="0.3">
      <c r="A12947">
        <v>338.13</v>
      </c>
      <c r="B12947">
        <v>1007.975342</v>
      </c>
      <c r="C12947">
        <v>-45653.679687000003</v>
      </c>
      <c r="D12947">
        <v>18747.949218999998</v>
      </c>
      <c r="E12947">
        <v>3.3132000000000002E-2</v>
      </c>
      <c r="F12947">
        <v>9.9644779999999997</v>
      </c>
      <c r="G12947">
        <v>0.119464</v>
      </c>
      <c r="H12947">
        <v>6.9143999999999997E-2</v>
      </c>
      <c r="I12947">
        <v>1.2784999999999999E-2</v>
      </c>
      <c r="J12947">
        <v>-2.1713E-2</v>
      </c>
      <c r="K12947">
        <v>1023.630005</v>
      </c>
      <c r="L12947">
        <v>42.966521999999998</v>
      </c>
    </row>
    <row r="12948" spans="1:12" x14ac:dyDescent="0.3">
      <c r="A12948">
        <v>338.14125000000001</v>
      </c>
      <c r="B12948">
        <v>1059.535034</v>
      </c>
      <c r="C12948">
        <v>-45667.191405999998</v>
      </c>
      <c r="D12948">
        <v>18639.199218999998</v>
      </c>
      <c r="E12948">
        <v>2.5408E-2</v>
      </c>
      <c r="F12948">
        <v>9.959365</v>
      </c>
      <c r="G12948">
        <v>0.111003</v>
      </c>
      <c r="H12948">
        <v>6.9355E-2</v>
      </c>
      <c r="I12948">
        <v>1.3679E-2</v>
      </c>
      <c r="J12948">
        <v>-2.102E-2</v>
      </c>
      <c r="K12948">
        <v>1023.630005</v>
      </c>
      <c r="L12948">
        <v>42.966521999999998</v>
      </c>
    </row>
    <row r="12949" spans="1:12" x14ac:dyDescent="0.3">
      <c r="A12949">
        <v>338.15249999999997</v>
      </c>
      <c r="B12949">
        <v>1114.7388920000001</v>
      </c>
      <c r="C12949">
        <v>-45652.71875</v>
      </c>
      <c r="D12949">
        <v>18739.941406000002</v>
      </c>
      <c r="E12949">
        <v>2.6058999999999999E-2</v>
      </c>
      <c r="F12949">
        <v>9.9651840000000007</v>
      </c>
      <c r="G12949">
        <v>0.112025</v>
      </c>
      <c r="H12949">
        <v>5.3905000000000002E-2</v>
      </c>
      <c r="I12949">
        <v>1.1292E-2</v>
      </c>
      <c r="J12949">
        <v>-1.7358999999999999E-2</v>
      </c>
      <c r="K12949">
        <v>1023.630005</v>
      </c>
      <c r="L12949">
        <v>42.966521999999998</v>
      </c>
    </row>
    <row r="12950" spans="1:12" x14ac:dyDescent="0.3">
      <c r="A12950">
        <v>338.16374999999999</v>
      </c>
      <c r="B12950">
        <v>1048.591797</v>
      </c>
      <c r="C12950">
        <v>-45665.21875</v>
      </c>
      <c r="D12950">
        <v>18694.527343999998</v>
      </c>
      <c r="E12950">
        <v>3.0811999999999999E-2</v>
      </c>
      <c r="F12950">
        <v>9.9719390000000008</v>
      </c>
      <c r="G12950">
        <v>0.115134</v>
      </c>
      <c r="H12950">
        <v>1.426E-2</v>
      </c>
      <c r="I12950">
        <v>6.2430000000000003E-3</v>
      </c>
      <c r="J12950">
        <v>-8.1480000000000007E-3</v>
      </c>
      <c r="K12950">
        <v>1023.630005</v>
      </c>
      <c r="L12950">
        <v>42.966521999999998</v>
      </c>
    </row>
    <row r="12951" spans="1:12" x14ac:dyDescent="0.3">
      <c r="A12951">
        <v>338.17500000000001</v>
      </c>
      <c r="B12951">
        <v>1199.391357</v>
      </c>
      <c r="C12951">
        <v>-45637.910155999998</v>
      </c>
      <c r="D12951">
        <v>18776.300781000002</v>
      </c>
      <c r="E12951">
        <v>2.4646000000000001E-2</v>
      </c>
      <c r="F12951">
        <v>9.9610520000000005</v>
      </c>
      <c r="G12951">
        <v>0.108391</v>
      </c>
      <c r="H12951">
        <v>-1.3459E-2</v>
      </c>
      <c r="I12951">
        <v>2.673E-3</v>
      </c>
      <c r="J12951">
        <v>-8.2600000000000002E-4</v>
      </c>
      <c r="K12951">
        <v>1023.630005</v>
      </c>
      <c r="L12951">
        <v>42.966521999999998</v>
      </c>
    </row>
    <row r="12952" spans="1:12" x14ac:dyDescent="0.3">
      <c r="A12952">
        <v>338.18624999999997</v>
      </c>
      <c r="B12952">
        <v>1248.3461910000001</v>
      </c>
      <c r="C12952">
        <v>-45672.589844000002</v>
      </c>
      <c r="D12952">
        <v>18668.390625</v>
      </c>
      <c r="E12952">
        <v>3.6652999999999998E-2</v>
      </c>
      <c r="F12952">
        <v>9.9684019999999993</v>
      </c>
      <c r="G12952">
        <v>0.110814</v>
      </c>
      <c r="H12952">
        <v>-2.751E-2</v>
      </c>
      <c r="I12952">
        <v>4.0788950000000002E-5</v>
      </c>
      <c r="J12952">
        <v>3.9240000000000004E-3</v>
      </c>
      <c r="K12952">
        <v>1023.630005</v>
      </c>
      <c r="L12952">
        <v>42.966521999999998</v>
      </c>
    </row>
    <row r="12953" spans="1:12" x14ac:dyDescent="0.3">
      <c r="A12953">
        <v>338.19749999999999</v>
      </c>
      <c r="B12953">
        <v>1055.1297609999999</v>
      </c>
      <c r="C12953">
        <v>-45645.15625</v>
      </c>
      <c r="D12953">
        <v>18851.867187</v>
      </c>
      <c r="E12953">
        <v>3.1223000000000001E-2</v>
      </c>
      <c r="F12953">
        <v>9.9682589999999998</v>
      </c>
      <c r="G12953">
        <v>0.12192600000000001</v>
      </c>
      <c r="H12953">
        <v>-3.7511000000000003E-2</v>
      </c>
      <c r="I12953">
        <v>3.0600000000000001E-4</v>
      </c>
      <c r="J12953">
        <v>5.1529999999999996E-3</v>
      </c>
      <c r="K12953">
        <v>1023.630005</v>
      </c>
      <c r="L12953">
        <v>42.966521999999998</v>
      </c>
    </row>
    <row r="12954" spans="1:12" x14ac:dyDescent="0.3">
      <c r="A12954">
        <v>338.20875000000001</v>
      </c>
      <c r="B12954">
        <v>1091.2242429999999</v>
      </c>
      <c r="C12954">
        <v>-45653.296875</v>
      </c>
      <c r="D12954">
        <v>18784.488281000002</v>
      </c>
      <c r="E12954">
        <v>3.0162999999999999E-2</v>
      </c>
      <c r="F12954">
        <v>9.9691039999999997</v>
      </c>
      <c r="G12954">
        <v>0.118538</v>
      </c>
      <c r="H12954">
        <v>-2.4528999999999999E-2</v>
      </c>
      <c r="I12954">
        <v>1.325E-3</v>
      </c>
      <c r="J12954">
        <v>-1.292E-3</v>
      </c>
      <c r="K12954">
        <v>1023.630005</v>
      </c>
      <c r="L12954">
        <v>42.969062999999998</v>
      </c>
    </row>
    <row r="12955" spans="1:12" x14ac:dyDescent="0.3">
      <c r="A12955">
        <v>338.22</v>
      </c>
      <c r="B12955">
        <v>1119.529053</v>
      </c>
      <c r="C12955">
        <v>-45673.992187000003</v>
      </c>
      <c r="D12955">
        <v>18752.943359000001</v>
      </c>
      <c r="E12955">
        <v>2.0913000000000001E-2</v>
      </c>
      <c r="F12955">
        <v>9.9663629999999994</v>
      </c>
      <c r="G12955">
        <v>0.12617100000000001</v>
      </c>
      <c r="H12955">
        <v>4.55E-4</v>
      </c>
      <c r="I12955">
        <v>3.418E-3</v>
      </c>
      <c r="J12955">
        <v>-9.8670000000000008E-3</v>
      </c>
      <c r="K12955">
        <v>1023.630005</v>
      </c>
      <c r="L12955">
        <v>42.969062999999998</v>
      </c>
    </row>
    <row r="12956" spans="1:12" x14ac:dyDescent="0.3">
      <c r="A12956">
        <v>338.23124999999999</v>
      </c>
      <c r="B12956">
        <v>1026.537476</v>
      </c>
      <c r="C12956">
        <v>-45681.507812000003</v>
      </c>
      <c r="D12956">
        <v>18724.150390999999</v>
      </c>
      <c r="E12956">
        <v>3.5909000000000003E-2</v>
      </c>
      <c r="F12956">
        <v>9.9560399999999998</v>
      </c>
      <c r="G12956">
        <v>0.11303100000000001</v>
      </c>
      <c r="H12956">
        <v>3.1016999999999999E-2</v>
      </c>
      <c r="I12956">
        <v>6.6540000000000002E-3</v>
      </c>
      <c r="J12956">
        <v>-1.7392999999999999E-2</v>
      </c>
      <c r="K12956">
        <v>1023.630005</v>
      </c>
      <c r="L12956">
        <v>42.969062999999998</v>
      </c>
    </row>
    <row r="12957" spans="1:12" x14ac:dyDescent="0.3">
      <c r="A12957">
        <v>338.24250000000001</v>
      </c>
      <c r="B12957">
        <v>972.08129899999994</v>
      </c>
      <c r="C12957">
        <v>-45674.210937000003</v>
      </c>
      <c r="D12957">
        <v>18779.066406000002</v>
      </c>
      <c r="E12957">
        <v>2.3102000000000001E-2</v>
      </c>
      <c r="F12957">
        <v>9.9674390000000006</v>
      </c>
      <c r="G12957">
        <v>0.11654200000000001</v>
      </c>
      <c r="H12957">
        <v>5.6986000000000002E-2</v>
      </c>
      <c r="I12957">
        <v>1.0675E-2</v>
      </c>
      <c r="J12957">
        <v>-2.1718000000000001E-2</v>
      </c>
      <c r="K12957">
        <v>1023.630005</v>
      </c>
      <c r="L12957">
        <v>42.969062999999998</v>
      </c>
    </row>
    <row r="12958" spans="1:12" x14ac:dyDescent="0.3">
      <c r="A12958">
        <v>338.25375000000003</v>
      </c>
      <c r="B12958">
        <v>1181.6795649999999</v>
      </c>
      <c r="C12958">
        <v>-45657.34375</v>
      </c>
      <c r="D12958">
        <v>18899.445312</v>
      </c>
      <c r="E12958">
        <v>1.6358000000000001E-2</v>
      </c>
      <c r="F12958">
        <v>9.9659879999999994</v>
      </c>
      <c r="G12958">
        <v>0.12622700000000001</v>
      </c>
      <c r="H12958">
        <v>6.7835000000000006E-2</v>
      </c>
      <c r="I12958">
        <v>1.3180000000000001E-2</v>
      </c>
      <c r="J12958">
        <v>-2.2655000000000002E-2</v>
      </c>
      <c r="K12958">
        <v>1023.630005</v>
      </c>
      <c r="L12958">
        <v>42.969062999999998</v>
      </c>
    </row>
    <row r="12959" spans="1:12" x14ac:dyDescent="0.3">
      <c r="A12959">
        <v>338.26499999999999</v>
      </c>
      <c r="B12959">
        <v>1118.2120359999999</v>
      </c>
      <c r="C12959">
        <v>-45688.1875</v>
      </c>
      <c r="D12959">
        <v>18841.447265999999</v>
      </c>
      <c r="E12959">
        <v>2.4933E-2</v>
      </c>
      <c r="F12959">
        <v>9.9715109999999996</v>
      </c>
      <c r="G12959">
        <v>0.12377100000000001</v>
      </c>
      <c r="H12959">
        <v>7.2133000000000003E-2</v>
      </c>
      <c r="I12959">
        <v>1.3383000000000001E-2</v>
      </c>
      <c r="J12959">
        <v>-2.0740999999999999E-2</v>
      </c>
      <c r="K12959">
        <v>1023.630005</v>
      </c>
      <c r="L12959">
        <v>42.969062999999998</v>
      </c>
    </row>
    <row r="12960" spans="1:12" x14ac:dyDescent="0.3">
      <c r="A12960">
        <v>338.27625</v>
      </c>
      <c r="B12960">
        <v>1058.7849120000001</v>
      </c>
      <c r="C12960">
        <v>-45636.945312000003</v>
      </c>
      <c r="D12960">
        <v>18836.242187</v>
      </c>
      <c r="E12960">
        <v>2.2474000000000001E-2</v>
      </c>
      <c r="F12960">
        <v>9.9699530000000003</v>
      </c>
      <c r="G12960">
        <v>0.118575</v>
      </c>
      <c r="H12960">
        <v>5.1781000000000001E-2</v>
      </c>
      <c r="I12960">
        <v>1.0714E-2</v>
      </c>
      <c r="J12960">
        <v>-1.6216000000000001E-2</v>
      </c>
      <c r="K12960">
        <v>1023.630005</v>
      </c>
      <c r="L12960">
        <v>42.969062999999998</v>
      </c>
    </row>
    <row r="12961" spans="1:12" x14ac:dyDescent="0.3">
      <c r="A12961">
        <v>338.28750000000002</v>
      </c>
      <c r="B12961">
        <v>1130.7664789999999</v>
      </c>
      <c r="C12961">
        <v>-45670.859375</v>
      </c>
      <c r="D12961">
        <v>18810.191406000002</v>
      </c>
      <c r="E12961">
        <v>2.4434000000000001E-2</v>
      </c>
      <c r="F12961">
        <v>9.9583320000000004</v>
      </c>
      <c r="G12961">
        <v>0.119782</v>
      </c>
      <c r="H12961">
        <v>2.9385000000000001E-2</v>
      </c>
      <c r="I12961">
        <v>9.136E-3</v>
      </c>
      <c r="J12961">
        <v>-1.0227999999999999E-2</v>
      </c>
      <c r="K12961">
        <v>1023.630005</v>
      </c>
      <c r="L12961">
        <v>42.969062999999998</v>
      </c>
    </row>
    <row r="12962" spans="1:12" x14ac:dyDescent="0.3">
      <c r="A12962">
        <v>338.29874999999998</v>
      </c>
      <c r="B12962">
        <v>1182.666504</v>
      </c>
      <c r="C12962">
        <v>-45663.320312000003</v>
      </c>
      <c r="D12962">
        <v>18861.605468999998</v>
      </c>
      <c r="E12962">
        <v>3.7706999999999997E-2</v>
      </c>
      <c r="F12962">
        <v>9.9661229999999996</v>
      </c>
      <c r="G12962">
        <v>0.11447</v>
      </c>
      <c r="H12962">
        <v>-3.875E-3</v>
      </c>
      <c r="I12962">
        <v>4.0800000000000003E-3</v>
      </c>
      <c r="J12962">
        <v>-3.0400000000000002E-3</v>
      </c>
      <c r="K12962">
        <v>1023.630005</v>
      </c>
      <c r="L12962">
        <v>42.969062999999998</v>
      </c>
    </row>
    <row r="12963" spans="1:12" x14ac:dyDescent="0.3">
      <c r="A12963">
        <v>338.31</v>
      </c>
      <c r="B12963">
        <v>1269.3422849999999</v>
      </c>
      <c r="C12963">
        <v>-45650.972655999998</v>
      </c>
      <c r="D12963">
        <v>18761.900390999999</v>
      </c>
      <c r="E12963">
        <v>3.4374000000000002E-2</v>
      </c>
      <c r="F12963">
        <v>9.9549059999999994</v>
      </c>
      <c r="G12963">
        <v>0.12278699999999999</v>
      </c>
      <c r="H12963">
        <v>-2.8048E-2</v>
      </c>
      <c r="I12963">
        <v>7.7399999999999995E-4</v>
      </c>
      <c r="J12963">
        <v>4.2329999999999998E-3</v>
      </c>
      <c r="K12963">
        <v>1023.6099850000001</v>
      </c>
      <c r="L12963">
        <v>42.976287999999997</v>
      </c>
    </row>
    <row r="12964" spans="1:12" x14ac:dyDescent="0.3">
      <c r="A12964">
        <v>338.32125000000002</v>
      </c>
      <c r="B12964">
        <v>1224.5916749999999</v>
      </c>
      <c r="C12964">
        <v>-45680.394530999998</v>
      </c>
      <c r="D12964">
        <v>18778.925781000002</v>
      </c>
      <c r="E12964">
        <v>2.9585E-2</v>
      </c>
      <c r="F12964">
        <v>9.9632550000000002</v>
      </c>
      <c r="G12964">
        <v>0.10789899999999999</v>
      </c>
      <c r="H12964">
        <v>-3.3222000000000002E-2</v>
      </c>
      <c r="I12964">
        <v>-3.0699999999999998E-4</v>
      </c>
      <c r="J12964">
        <v>4.9059999999999998E-3</v>
      </c>
      <c r="K12964">
        <v>1023.6099850000001</v>
      </c>
      <c r="L12964">
        <v>42.976287999999997</v>
      </c>
    </row>
    <row r="12965" spans="1:12" x14ac:dyDescent="0.3">
      <c r="A12965">
        <v>338.33249999999998</v>
      </c>
      <c r="B12965">
        <v>1107.6961670000001</v>
      </c>
      <c r="C12965">
        <v>-45634.960937000003</v>
      </c>
      <c r="D12965">
        <v>18705.914062</v>
      </c>
      <c r="E12965">
        <v>3.7638999999999999E-2</v>
      </c>
      <c r="F12965">
        <v>9.9709179999999993</v>
      </c>
      <c r="G12965">
        <v>0.10927199999999999</v>
      </c>
      <c r="H12965">
        <v>-3.2586999999999998E-2</v>
      </c>
      <c r="I12965">
        <v>-1.0970000000000001E-3</v>
      </c>
      <c r="J12965">
        <v>3.6449999999999998E-3</v>
      </c>
      <c r="K12965">
        <v>1023.6099850000001</v>
      </c>
      <c r="L12965">
        <v>42.976287999999997</v>
      </c>
    </row>
    <row r="12966" spans="1:12" x14ac:dyDescent="0.3">
      <c r="A12966">
        <v>338.34375</v>
      </c>
      <c r="B12966">
        <v>1032.4846190000001</v>
      </c>
      <c r="C12966">
        <v>-45622.636719000002</v>
      </c>
      <c r="D12966">
        <v>18831.212890999999</v>
      </c>
      <c r="E12966">
        <v>2.928E-2</v>
      </c>
      <c r="F12966">
        <v>9.9698600000000006</v>
      </c>
      <c r="G12966">
        <v>9.9629999999999996E-2</v>
      </c>
      <c r="H12966">
        <v>-1.1790999999999999E-2</v>
      </c>
      <c r="I12966">
        <v>2.3149999999999998E-3</v>
      </c>
      <c r="J12966">
        <v>-4.9509999999999997E-3</v>
      </c>
      <c r="K12966">
        <v>1023.6099850000001</v>
      </c>
      <c r="L12966">
        <v>42.976287999999997</v>
      </c>
    </row>
    <row r="12967" spans="1:12" x14ac:dyDescent="0.3">
      <c r="A12967">
        <v>338.35500000000002</v>
      </c>
      <c r="B12967">
        <v>1066.8325199999999</v>
      </c>
      <c r="C12967">
        <v>-45629.722655999998</v>
      </c>
      <c r="D12967">
        <v>18792.09375</v>
      </c>
      <c r="E12967">
        <v>3.4556999999999997E-2</v>
      </c>
      <c r="F12967">
        <v>9.9625889999999995</v>
      </c>
      <c r="G12967">
        <v>0.117135</v>
      </c>
      <c r="H12967">
        <v>2.215E-2</v>
      </c>
      <c r="I12967">
        <v>7.443E-3</v>
      </c>
      <c r="J12967">
        <v>-1.5900000000000001E-2</v>
      </c>
      <c r="K12967">
        <v>1023.6099850000001</v>
      </c>
      <c r="L12967">
        <v>42.976287999999997</v>
      </c>
    </row>
    <row r="12968" spans="1:12" x14ac:dyDescent="0.3">
      <c r="A12968">
        <v>338.36624999999998</v>
      </c>
      <c r="B12968">
        <v>1149.994385</v>
      </c>
      <c r="C12968">
        <v>-45644.632812000003</v>
      </c>
      <c r="D12968">
        <v>18697.185547000001</v>
      </c>
      <c r="E12968">
        <v>3.2386999999999999E-2</v>
      </c>
      <c r="F12968">
        <v>9.9661209999999993</v>
      </c>
      <c r="G12968">
        <v>0.11768000000000001</v>
      </c>
      <c r="H12968">
        <v>4.4326999999999998E-2</v>
      </c>
      <c r="I12968">
        <v>9.6799999999999994E-3</v>
      </c>
      <c r="J12968">
        <v>-1.9650999999999998E-2</v>
      </c>
      <c r="K12968">
        <v>1023.6099850000001</v>
      </c>
      <c r="L12968">
        <v>42.976287999999997</v>
      </c>
    </row>
    <row r="12969" spans="1:12" x14ac:dyDescent="0.3">
      <c r="A12969">
        <v>338.3775</v>
      </c>
      <c r="B12969">
        <v>1134.2454829999999</v>
      </c>
      <c r="C12969">
        <v>-45630.941405999998</v>
      </c>
      <c r="D12969">
        <v>18849.283202999999</v>
      </c>
      <c r="E12969">
        <v>2.3890999999999999E-2</v>
      </c>
      <c r="F12969">
        <v>9.9606089999999998</v>
      </c>
      <c r="G12969">
        <v>0.10742599999999999</v>
      </c>
      <c r="H12969">
        <v>6.3739000000000004E-2</v>
      </c>
      <c r="I12969">
        <v>1.2439E-2</v>
      </c>
      <c r="J12969">
        <v>-2.2259000000000001E-2</v>
      </c>
      <c r="K12969">
        <v>1023.6099850000001</v>
      </c>
      <c r="L12969">
        <v>42.976287999999997</v>
      </c>
    </row>
    <row r="12970" spans="1:12" x14ac:dyDescent="0.3">
      <c r="A12970">
        <v>338.38875000000002</v>
      </c>
      <c r="B12970">
        <v>1303.35022</v>
      </c>
      <c r="C12970">
        <v>-45646.800780999998</v>
      </c>
      <c r="D12970">
        <v>18746.591797000001</v>
      </c>
      <c r="E12970">
        <v>3.7219000000000002E-2</v>
      </c>
      <c r="F12970">
        <v>9.9599209999999996</v>
      </c>
      <c r="G12970">
        <v>0.119918</v>
      </c>
      <c r="H12970">
        <v>6.8307000000000007E-2</v>
      </c>
      <c r="I12970">
        <v>1.3049E-2</v>
      </c>
      <c r="J12970">
        <v>-2.0008000000000001E-2</v>
      </c>
      <c r="K12970">
        <v>1023.6099850000001</v>
      </c>
      <c r="L12970">
        <v>42.976287999999997</v>
      </c>
    </row>
    <row r="12971" spans="1:12" x14ac:dyDescent="0.3">
      <c r="A12971">
        <v>338.4</v>
      </c>
      <c r="B12971">
        <v>1202.6568600000001</v>
      </c>
      <c r="C12971">
        <v>-45626.855469000002</v>
      </c>
      <c r="D12971">
        <v>18722.464843999998</v>
      </c>
      <c r="E12971">
        <v>2.7581999999999999E-2</v>
      </c>
      <c r="F12971">
        <v>9.9636709999999997</v>
      </c>
      <c r="G12971">
        <v>0.119479</v>
      </c>
      <c r="H12971">
        <v>6.1142000000000002E-2</v>
      </c>
      <c r="I12971">
        <v>1.2166E-2</v>
      </c>
      <c r="J12971">
        <v>-1.9116999999999999E-2</v>
      </c>
      <c r="K12971">
        <v>1023.619995</v>
      </c>
      <c r="L12971">
        <v>42.973747000000003</v>
      </c>
    </row>
    <row r="12972" spans="1:12" x14ac:dyDescent="0.3">
      <c r="A12972">
        <v>338.41125</v>
      </c>
      <c r="B12972">
        <v>1189.3538820000001</v>
      </c>
      <c r="C12972">
        <v>-45629.613280999998</v>
      </c>
      <c r="D12972">
        <v>18818.621093999998</v>
      </c>
      <c r="E12972">
        <v>2.2956000000000001E-2</v>
      </c>
      <c r="F12972">
        <v>9.9633450000000003</v>
      </c>
      <c r="G12972">
        <v>0.11637599999999999</v>
      </c>
      <c r="H12972">
        <v>3.3297E-2</v>
      </c>
      <c r="I12972">
        <v>8.2629999999999995E-3</v>
      </c>
      <c r="J12972">
        <v>-1.2347E-2</v>
      </c>
      <c r="K12972">
        <v>1023.619995</v>
      </c>
      <c r="L12972">
        <v>42.973747000000003</v>
      </c>
    </row>
    <row r="12973" spans="1:12" x14ac:dyDescent="0.3">
      <c r="A12973">
        <v>338.42250000000001</v>
      </c>
      <c r="B12973">
        <v>1111.964111</v>
      </c>
      <c r="C12973">
        <v>-45649.886719000002</v>
      </c>
      <c r="D12973">
        <v>18765.175781000002</v>
      </c>
      <c r="E12973">
        <v>3.7280000000000001E-2</v>
      </c>
      <c r="F12973">
        <v>9.9674720000000008</v>
      </c>
      <c r="G12973">
        <v>0.118771</v>
      </c>
      <c r="H12973">
        <v>4.66E-4</v>
      </c>
      <c r="I12973">
        <v>4.5849999999999997E-3</v>
      </c>
      <c r="J12973">
        <v>-5.1580000000000003E-3</v>
      </c>
      <c r="K12973">
        <v>1023.619995</v>
      </c>
      <c r="L12973">
        <v>42.973747000000003</v>
      </c>
    </row>
    <row r="12974" spans="1:12" x14ac:dyDescent="0.3">
      <c r="A12974">
        <v>338.43374999999997</v>
      </c>
      <c r="B12974">
        <v>1144.2136230000001</v>
      </c>
      <c r="C12974">
        <v>-45622.046875</v>
      </c>
      <c r="D12974">
        <v>18804.089843999998</v>
      </c>
      <c r="E12974">
        <v>4.5671000000000003E-2</v>
      </c>
      <c r="F12974">
        <v>9.9594690000000003</v>
      </c>
      <c r="G12974">
        <v>0.124306</v>
      </c>
      <c r="H12974">
        <v>-2.4301E-2</v>
      </c>
      <c r="I12974">
        <v>1.7309999999999999E-3</v>
      </c>
      <c r="J12974">
        <v>2.8170000000000001E-3</v>
      </c>
      <c r="K12974">
        <v>1023.619995</v>
      </c>
      <c r="L12974">
        <v>42.973747000000003</v>
      </c>
    </row>
    <row r="12975" spans="1:12" x14ac:dyDescent="0.3">
      <c r="A12975">
        <v>338.44499999999999</v>
      </c>
      <c r="B12975">
        <v>1151.7105710000001</v>
      </c>
      <c r="C12975">
        <v>-45675.253905999998</v>
      </c>
      <c r="D12975">
        <v>18907.810547000001</v>
      </c>
      <c r="E12975">
        <v>2.6745999999999999E-2</v>
      </c>
      <c r="F12975">
        <v>9.9655190000000005</v>
      </c>
      <c r="G12975">
        <v>0.132434</v>
      </c>
      <c r="H12975">
        <v>-3.7435000000000003E-2</v>
      </c>
      <c r="I12975">
        <v>-4.2200000000000001E-4</v>
      </c>
      <c r="J12975">
        <v>7.8379999999999995E-3</v>
      </c>
      <c r="K12975">
        <v>1023.619995</v>
      </c>
      <c r="L12975">
        <v>42.973747000000003</v>
      </c>
    </row>
    <row r="12976" spans="1:12" x14ac:dyDescent="0.3">
      <c r="A12976">
        <v>338.45625000000001</v>
      </c>
      <c r="B12976">
        <v>1083.708374</v>
      </c>
      <c r="C12976">
        <v>-45654.359375</v>
      </c>
      <c r="D12976">
        <v>18873.371093999998</v>
      </c>
      <c r="E12976">
        <v>2.3522000000000001E-2</v>
      </c>
      <c r="F12976">
        <v>9.9631399999999992</v>
      </c>
      <c r="G12976">
        <v>0.12049700000000001</v>
      </c>
      <c r="H12976">
        <v>-3.1147000000000001E-2</v>
      </c>
      <c r="I12976">
        <v>2.555425E-5</v>
      </c>
      <c r="J12976">
        <v>3.0130000000000001E-3</v>
      </c>
      <c r="K12976">
        <v>1023.619995</v>
      </c>
      <c r="L12976">
        <v>42.973747000000003</v>
      </c>
    </row>
    <row r="12977" spans="1:12" x14ac:dyDescent="0.3">
      <c r="A12977">
        <v>338.46749999999997</v>
      </c>
      <c r="B12977">
        <v>1218.4205320000001</v>
      </c>
      <c r="C12977">
        <v>-45638.507812000003</v>
      </c>
      <c r="D12977">
        <v>18804.589843999998</v>
      </c>
      <c r="E12977">
        <v>2.8278999999999999E-2</v>
      </c>
      <c r="F12977">
        <v>9.9539939999999998</v>
      </c>
      <c r="G12977">
        <v>0.117024</v>
      </c>
      <c r="H12977">
        <v>-1.4748000000000001E-2</v>
      </c>
      <c r="I12977">
        <v>1.9650000000000002E-3</v>
      </c>
      <c r="J12977">
        <v>-4.5300000000000002E-3</v>
      </c>
      <c r="K12977">
        <v>1023.619995</v>
      </c>
      <c r="L12977">
        <v>42.973747000000003</v>
      </c>
    </row>
    <row r="12978" spans="1:12" x14ac:dyDescent="0.3">
      <c r="A12978">
        <v>338.47874999999999</v>
      </c>
      <c r="B12978">
        <v>1078.022827</v>
      </c>
      <c r="C12978">
        <v>-45662.332030999998</v>
      </c>
      <c r="D12978">
        <v>18848.867187</v>
      </c>
      <c r="E12978">
        <v>2.1191000000000002E-2</v>
      </c>
      <c r="F12978">
        <v>9.9654150000000001</v>
      </c>
      <c r="G12978">
        <v>0.119089</v>
      </c>
      <c r="H12978">
        <v>8.4290000000000007E-3</v>
      </c>
      <c r="I12978">
        <v>4.4149999999999997E-3</v>
      </c>
      <c r="J12978">
        <v>-1.1775000000000001E-2</v>
      </c>
      <c r="K12978">
        <v>1023.619995</v>
      </c>
      <c r="L12978">
        <v>42.973747000000003</v>
      </c>
    </row>
    <row r="12979" spans="1:12" x14ac:dyDescent="0.3">
      <c r="A12979">
        <v>338.49</v>
      </c>
      <c r="B12979">
        <v>1166.826294</v>
      </c>
      <c r="C12979">
        <v>-45652.054687000003</v>
      </c>
      <c r="D12979">
        <v>18810.261718999998</v>
      </c>
      <c r="E12979">
        <v>2.7009999999999999E-2</v>
      </c>
      <c r="F12979">
        <v>9.9638010000000001</v>
      </c>
      <c r="G12979">
        <v>0.114187</v>
      </c>
      <c r="H12979">
        <v>4.0375000000000001E-2</v>
      </c>
      <c r="I12979">
        <v>8.6979999999999991E-3</v>
      </c>
      <c r="J12979">
        <v>-2.0396000000000001E-2</v>
      </c>
      <c r="K12979">
        <v>1023.619995</v>
      </c>
      <c r="L12979">
        <v>42.973747000000003</v>
      </c>
    </row>
    <row r="12980" spans="1:12" x14ac:dyDescent="0.3">
      <c r="A12980">
        <v>338.50125000000003</v>
      </c>
      <c r="B12980">
        <v>1047.1632079999999</v>
      </c>
      <c r="C12980">
        <v>-45644.339844000002</v>
      </c>
      <c r="D12980">
        <v>18791.982422000001</v>
      </c>
      <c r="E12980">
        <v>3.4780999999999999E-2</v>
      </c>
      <c r="F12980">
        <v>9.958596</v>
      </c>
      <c r="G12980">
        <v>9.8136000000000001E-2</v>
      </c>
      <c r="H12980">
        <v>5.8770999999999997E-2</v>
      </c>
      <c r="I12980">
        <v>1.1903E-2</v>
      </c>
      <c r="J12980">
        <v>-2.2936000000000002E-2</v>
      </c>
      <c r="K12980">
        <v>1023.599976</v>
      </c>
      <c r="L12980">
        <v>42.973747000000003</v>
      </c>
    </row>
    <row r="12981" spans="1:12" x14ac:dyDescent="0.3">
      <c r="A12981">
        <v>338.51249999999999</v>
      </c>
      <c r="B12981">
        <v>1180.135254</v>
      </c>
      <c r="C12981">
        <v>-45675.195312000003</v>
      </c>
      <c r="D12981">
        <v>18750.279297000001</v>
      </c>
      <c r="E12981">
        <v>3.9614000000000003E-2</v>
      </c>
      <c r="F12981">
        <v>9.968242</v>
      </c>
      <c r="G12981">
        <v>0.119396</v>
      </c>
      <c r="H12981">
        <v>7.0319999999999994E-2</v>
      </c>
      <c r="I12981">
        <v>1.4043999999999999E-2</v>
      </c>
      <c r="J12981">
        <v>-2.3157000000000001E-2</v>
      </c>
      <c r="K12981">
        <v>1023.599976</v>
      </c>
      <c r="L12981">
        <v>42.973747000000003</v>
      </c>
    </row>
    <row r="12982" spans="1:12" x14ac:dyDescent="0.3">
      <c r="A12982">
        <v>338.52375000000001</v>
      </c>
      <c r="B12982">
        <v>1053.451172</v>
      </c>
      <c r="C12982">
        <v>-45667.984375</v>
      </c>
      <c r="D12982">
        <v>18772.085937</v>
      </c>
      <c r="E12982">
        <v>2.5662000000000001E-2</v>
      </c>
      <c r="F12982">
        <v>9.9586190000000006</v>
      </c>
      <c r="G12982">
        <v>0.110064</v>
      </c>
      <c r="H12982">
        <v>6.7225999999999994E-2</v>
      </c>
      <c r="I12982">
        <v>1.3712E-2</v>
      </c>
      <c r="J12982">
        <v>-2.1087000000000002E-2</v>
      </c>
      <c r="K12982">
        <v>1023.599976</v>
      </c>
      <c r="L12982">
        <v>42.973747000000003</v>
      </c>
    </row>
    <row r="12983" spans="1:12" x14ac:dyDescent="0.3">
      <c r="A12983">
        <v>338.53500000000003</v>
      </c>
      <c r="B12983">
        <v>1092.663818</v>
      </c>
      <c r="C12983">
        <v>-45628.085937000003</v>
      </c>
      <c r="D12983">
        <v>18872.433593999998</v>
      </c>
      <c r="E12983">
        <v>2.3775000000000001E-2</v>
      </c>
      <c r="F12983">
        <v>9.9739229999999992</v>
      </c>
      <c r="G12983">
        <v>0.11655699999999999</v>
      </c>
      <c r="H12983">
        <v>4.6183000000000002E-2</v>
      </c>
      <c r="I12983">
        <v>1.1476999999999999E-2</v>
      </c>
      <c r="J12983">
        <v>-1.4474000000000001E-2</v>
      </c>
      <c r="K12983">
        <v>1023.599976</v>
      </c>
      <c r="L12983">
        <v>42.973747000000003</v>
      </c>
    </row>
    <row r="12984" spans="1:12" x14ac:dyDescent="0.3">
      <c r="A12984">
        <v>338.54624999999999</v>
      </c>
      <c r="B12984">
        <v>1093.2717290000001</v>
      </c>
      <c r="C12984">
        <v>-45684.492187000003</v>
      </c>
      <c r="D12984">
        <v>18798.306640999999</v>
      </c>
      <c r="E12984">
        <v>3.4653000000000003E-2</v>
      </c>
      <c r="F12984">
        <v>9.9604400000000002</v>
      </c>
      <c r="G12984">
        <v>0.120768</v>
      </c>
      <c r="H12984">
        <v>1.7552000000000002E-2</v>
      </c>
      <c r="I12984">
        <v>7.809E-3</v>
      </c>
      <c r="J12984">
        <v>-8.7349999999999997E-3</v>
      </c>
      <c r="K12984">
        <v>1023.599976</v>
      </c>
      <c r="L12984">
        <v>42.973747000000003</v>
      </c>
    </row>
    <row r="12985" spans="1:12" x14ac:dyDescent="0.3">
      <c r="A12985">
        <v>338.5575</v>
      </c>
      <c r="B12985">
        <v>1114.1099850000001</v>
      </c>
      <c r="C12985">
        <v>-45628.789062000003</v>
      </c>
      <c r="D12985">
        <v>18853.208984000001</v>
      </c>
      <c r="E12985">
        <v>2.0397999999999999E-2</v>
      </c>
      <c r="F12985">
        <v>9.9548830000000006</v>
      </c>
      <c r="G12985">
        <v>0.12082900000000001</v>
      </c>
      <c r="H12985">
        <v>-1.362E-2</v>
      </c>
      <c r="I12985">
        <v>3.888E-3</v>
      </c>
      <c r="J12985">
        <v>6.38E-4</v>
      </c>
      <c r="K12985">
        <v>1023.599976</v>
      </c>
      <c r="L12985">
        <v>42.973747000000003</v>
      </c>
    </row>
    <row r="12986" spans="1:12" x14ac:dyDescent="0.3">
      <c r="A12986">
        <v>338.56875000000002</v>
      </c>
      <c r="B12986">
        <v>1111.868408</v>
      </c>
      <c r="C12986">
        <v>-45652.707030999998</v>
      </c>
      <c r="D12986">
        <v>18736.605468999998</v>
      </c>
      <c r="E12986">
        <v>2.2719E-2</v>
      </c>
      <c r="F12986">
        <v>9.9626339999999995</v>
      </c>
      <c r="G12986">
        <v>0.115444</v>
      </c>
      <c r="H12986">
        <v>-2.3689999999999999E-2</v>
      </c>
      <c r="I12986">
        <v>1.6130000000000001E-3</v>
      </c>
      <c r="J12986">
        <v>2.2130000000000001E-3</v>
      </c>
      <c r="K12986">
        <v>1023.599976</v>
      </c>
      <c r="L12986">
        <v>42.973747000000003</v>
      </c>
    </row>
    <row r="12987" spans="1:12" x14ac:dyDescent="0.3">
      <c r="A12987">
        <v>338.58</v>
      </c>
      <c r="B12987">
        <v>1283.644043</v>
      </c>
      <c r="C12987">
        <v>-45646.019530999998</v>
      </c>
      <c r="D12987">
        <v>18769.324218999998</v>
      </c>
      <c r="E12987">
        <v>3.9521000000000001E-2</v>
      </c>
      <c r="F12987">
        <v>9.9682019999999998</v>
      </c>
      <c r="G12987">
        <v>0.115777</v>
      </c>
      <c r="H12987">
        <v>-3.7016E-2</v>
      </c>
      <c r="I12987">
        <v>-2.4600000000000002E-4</v>
      </c>
      <c r="J12987">
        <v>5.4149999999999997E-3</v>
      </c>
      <c r="K12987">
        <v>1023.599976</v>
      </c>
      <c r="L12987">
        <v>42.973747000000003</v>
      </c>
    </row>
    <row r="12988" spans="1:12" x14ac:dyDescent="0.3">
      <c r="A12988">
        <v>338.59125</v>
      </c>
      <c r="B12988">
        <v>1118.196655</v>
      </c>
      <c r="C12988">
        <v>-45641.84375</v>
      </c>
      <c r="D12988">
        <v>18626.005859000001</v>
      </c>
      <c r="E12988">
        <v>3.4493999999999997E-2</v>
      </c>
      <c r="F12988">
        <v>9.9635390000000008</v>
      </c>
      <c r="G12988">
        <v>0.104937</v>
      </c>
      <c r="H12988">
        <v>-2.3004E-2</v>
      </c>
      <c r="I12988">
        <v>8.8599999999999996E-4</v>
      </c>
      <c r="J12988">
        <v>3.4600000000000001E-4</v>
      </c>
      <c r="K12988">
        <v>1023.599976</v>
      </c>
      <c r="L12988">
        <v>42.973747000000003</v>
      </c>
    </row>
    <row r="12989" spans="1:12" x14ac:dyDescent="0.3">
      <c r="A12989">
        <v>338.60250000000002</v>
      </c>
      <c r="B12989">
        <v>1120.0775149999999</v>
      </c>
      <c r="C12989">
        <v>-45651.03125</v>
      </c>
      <c r="D12989">
        <v>18618.798827999999</v>
      </c>
      <c r="E12989">
        <v>1.8289E-2</v>
      </c>
      <c r="F12989">
        <v>9.9687059999999992</v>
      </c>
      <c r="G12989">
        <v>0.119891</v>
      </c>
      <c r="H12989">
        <v>6.0300000000000002E-4</v>
      </c>
      <c r="I12989">
        <v>3.823E-3</v>
      </c>
      <c r="J12989">
        <v>-8.7919999999999995E-3</v>
      </c>
      <c r="K12989">
        <v>1023.599976</v>
      </c>
      <c r="L12989">
        <v>42.973747000000003</v>
      </c>
    </row>
    <row r="12990" spans="1:12" x14ac:dyDescent="0.3">
      <c r="A12990">
        <v>338.61374999999998</v>
      </c>
      <c r="B12990">
        <v>1057.575073</v>
      </c>
      <c r="C12990">
        <v>-45660.660155999998</v>
      </c>
      <c r="D12990">
        <v>18733.226562</v>
      </c>
      <c r="E12990">
        <v>2.8646999999999999E-2</v>
      </c>
      <c r="F12990">
        <v>9.9667250000000003</v>
      </c>
      <c r="G12990">
        <v>0.11107400000000001</v>
      </c>
      <c r="H12990">
        <v>2.8112999999999999E-2</v>
      </c>
      <c r="I12990">
        <v>7.6790000000000001E-3</v>
      </c>
      <c r="J12990">
        <v>-1.6788000000000001E-2</v>
      </c>
      <c r="K12990">
        <v>1023.599976</v>
      </c>
      <c r="L12990">
        <v>42.973747000000003</v>
      </c>
    </row>
    <row r="12991" spans="1:12" x14ac:dyDescent="0.3">
      <c r="A12991">
        <v>338.625</v>
      </c>
      <c r="B12991">
        <v>1100.951172</v>
      </c>
      <c r="C12991">
        <v>-45684.429687000003</v>
      </c>
      <c r="D12991">
        <v>18754.503906000002</v>
      </c>
      <c r="E12991">
        <v>3.3556999999999997E-2</v>
      </c>
      <c r="F12991">
        <v>9.9615209999999994</v>
      </c>
      <c r="G12991">
        <v>0.111155</v>
      </c>
      <c r="H12991">
        <v>5.5728E-2</v>
      </c>
      <c r="I12991">
        <v>1.1065E-2</v>
      </c>
      <c r="J12991">
        <v>-2.3028E-2</v>
      </c>
      <c r="K12991">
        <v>1023.599976</v>
      </c>
      <c r="L12991">
        <v>42.973747000000003</v>
      </c>
    </row>
    <row r="12992" spans="1:12" x14ac:dyDescent="0.3">
      <c r="A12992">
        <v>338.63625000000002</v>
      </c>
      <c r="B12992">
        <v>1078.696655</v>
      </c>
      <c r="C12992">
        <v>-45627.652344000002</v>
      </c>
      <c r="D12992">
        <v>18796.394531000002</v>
      </c>
      <c r="E12992">
        <v>2.8632000000000001E-2</v>
      </c>
      <c r="F12992">
        <v>9.9675689999999992</v>
      </c>
      <c r="G12992">
        <v>0.111022</v>
      </c>
      <c r="H12992">
        <v>7.2516999999999998E-2</v>
      </c>
      <c r="I12992">
        <v>1.3878E-2</v>
      </c>
      <c r="J12992">
        <v>-2.3668999999999999E-2</v>
      </c>
      <c r="K12992">
        <v>1023.599976</v>
      </c>
      <c r="L12992">
        <v>42.973747000000003</v>
      </c>
    </row>
    <row r="12993" spans="1:12" x14ac:dyDescent="0.3">
      <c r="A12993">
        <v>338.64749999999998</v>
      </c>
      <c r="B12993">
        <v>1183.6304929999999</v>
      </c>
      <c r="C12993">
        <v>-45653.933594000002</v>
      </c>
      <c r="D12993">
        <v>18679.701172000001</v>
      </c>
      <c r="E12993">
        <v>3.3120999999999998E-2</v>
      </c>
      <c r="F12993">
        <v>9.9616860000000003</v>
      </c>
      <c r="G12993">
        <v>0.121127</v>
      </c>
      <c r="H12993">
        <v>7.3443999999999995E-2</v>
      </c>
      <c r="I12993">
        <v>1.3566E-2</v>
      </c>
      <c r="J12993">
        <v>-2.1732000000000001E-2</v>
      </c>
      <c r="K12993">
        <v>1023.599976</v>
      </c>
      <c r="L12993">
        <v>42.973747000000003</v>
      </c>
    </row>
    <row r="12994" spans="1:12" x14ac:dyDescent="0.3">
      <c r="A12994">
        <v>338.65875</v>
      </c>
      <c r="B12994">
        <v>1153.9501949999999</v>
      </c>
      <c r="C12994">
        <v>-45652.542969000002</v>
      </c>
      <c r="D12994">
        <v>18764.277343999998</v>
      </c>
      <c r="E12994">
        <v>3.1376000000000001E-2</v>
      </c>
      <c r="F12994">
        <v>9.9649750000000008</v>
      </c>
      <c r="G12994">
        <v>0.111416</v>
      </c>
      <c r="H12994">
        <v>5.4730000000000001E-2</v>
      </c>
      <c r="I12994">
        <v>1.1332999999999999E-2</v>
      </c>
      <c r="J12994">
        <v>-1.7493999999999999E-2</v>
      </c>
      <c r="K12994">
        <v>1023.599976</v>
      </c>
      <c r="L12994">
        <v>42.973747000000003</v>
      </c>
    </row>
    <row r="12995" spans="1:12" x14ac:dyDescent="0.3">
      <c r="A12995">
        <v>338.67</v>
      </c>
      <c r="B12995">
        <v>1209.1092530000001</v>
      </c>
      <c r="C12995">
        <v>-45654.949219000002</v>
      </c>
      <c r="D12995">
        <v>18719.316406000002</v>
      </c>
      <c r="E12995">
        <v>1.8981000000000001E-2</v>
      </c>
      <c r="F12995">
        <v>9.9726370000000006</v>
      </c>
      <c r="G12995">
        <v>0.100753</v>
      </c>
      <c r="H12995">
        <v>2.0278999999999998E-2</v>
      </c>
      <c r="I12995">
        <v>7.0140000000000003E-3</v>
      </c>
      <c r="J12995">
        <v>-1.0909E-2</v>
      </c>
      <c r="K12995">
        <v>1023.599976</v>
      </c>
      <c r="L12995">
        <v>42.973747000000003</v>
      </c>
    </row>
    <row r="12996" spans="1:12" x14ac:dyDescent="0.3">
      <c r="A12996">
        <v>338.68124999999998</v>
      </c>
      <c r="B12996">
        <v>1266.0498050000001</v>
      </c>
      <c r="C12996">
        <v>-45656.882812000003</v>
      </c>
      <c r="D12996">
        <v>18737.046875</v>
      </c>
      <c r="E12996">
        <v>2.1543E-2</v>
      </c>
      <c r="F12996">
        <v>9.9599449999999994</v>
      </c>
      <c r="G12996">
        <v>0.1111</v>
      </c>
      <c r="H12996">
        <v>-1.0802000000000001E-2</v>
      </c>
      <c r="I12996">
        <v>2.9039999999999999E-3</v>
      </c>
      <c r="J12996">
        <v>-1.6509999999999999E-3</v>
      </c>
      <c r="K12996">
        <v>1023.599976</v>
      </c>
      <c r="L12996">
        <v>42.973747000000003</v>
      </c>
    </row>
    <row r="12997" spans="1:12" x14ac:dyDescent="0.3">
      <c r="A12997">
        <v>338.6925</v>
      </c>
      <c r="B12997">
        <v>1141.315308</v>
      </c>
      <c r="C12997">
        <v>-45625.910155999998</v>
      </c>
      <c r="D12997">
        <v>18770.359375</v>
      </c>
      <c r="E12997">
        <v>2.4309999999999998E-2</v>
      </c>
      <c r="F12997">
        <v>9.9614899999999995</v>
      </c>
      <c r="G12997">
        <v>0.11954099999999999</v>
      </c>
      <c r="H12997">
        <v>-2.3902E-2</v>
      </c>
      <c r="I12997">
        <v>1.637E-3</v>
      </c>
      <c r="J12997">
        <v>3.9579999999999997E-3</v>
      </c>
      <c r="K12997">
        <v>1023.599976</v>
      </c>
      <c r="L12997">
        <v>42.973747000000003</v>
      </c>
    </row>
    <row r="12998" spans="1:12" x14ac:dyDescent="0.3">
      <c r="A12998">
        <v>338.70375000000001</v>
      </c>
      <c r="B12998">
        <v>1137.642822</v>
      </c>
      <c r="C12998">
        <v>-45695.554687000003</v>
      </c>
      <c r="D12998">
        <v>18744.853515999999</v>
      </c>
      <c r="E12998">
        <v>3.5637000000000002E-2</v>
      </c>
      <c r="F12998">
        <v>9.9584879999999991</v>
      </c>
      <c r="G12998">
        <v>0.117982</v>
      </c>
      <c r="H12998">
        <v>-3.1208E-2</v>
      </c>
      <c r="I12998">
        <v>-4.35E-4</v>
      </c>
      <c r="J12998">
        <v>5.1869999999999998E-3</v>
      </c>
      <c r="K12998">
        <v>1023.6099850000001</v>
      </c>
      <c r="L12998">
        <v>42.973747000000003</v>
      </c>
    </row>
    <row r="12999" spans="1:12" x14ac:dyDescent="0.3">
      <c r="A12999">
        <v>338.71499999999997</v>
      </c>
      <c r="B12999">
        <v>1245.439331</v>
      </c>
      <c r="C12999">
        <v>-45688.496094000002</v>
      </c>
      <c r="D12999">
        <v>18706.560547000001</v>
      </c>
      <c r="E12999">
        <v>3.9104E-2</v>
      </c>
      <c r="F12999">
        <v>9.9640020000000007</v>
      </c>
      <c r="G12999">
        <v>0.11926</v>
      </c>
      <c r="H12999">
        <v>-2.5114000000000001E-2</v>
      </c>
      <c r="I12999">
        <v>9.1100000000000003E-4</v>
      </c>
      <c r="J12999">
        <v>-6.7599999999999995E-4</v>
      </c>
      <c r="K12999">
        <v>1023.6099850000001</v>
      </c>
      <c r="L12999">
        <v>42.973747000000003</v>
      </c>
    </row>
    <row r="13000" spans="1:12" x14ac:dyDescent="0.3">
      <c r="A13000">
        <v>338.72624999999999</v>
      </c>
      <c r="B13000">
        <v>1163.252197</v>
      </c>
      <c r="C13000">
        <v>-45653.324219000002</v>
      </c>
      <c r="D13000">
        <v>18707.544922000001</v>
      </c>
      <c r="E13000">
        <v>3.175E-2</v>
      </c>
      <c r="F13000">
        <v>9.9582470000000001</v>
      </c>
      <c r="G13000">
        <v>0.11894</v>
      </c>
      <c r="H13000">
        <v>-6.581E-3</v>
      </c>
      <c r="I13000">
        <v>2.8240000000000001E-3</v>
      </c>
      <c r="J13000">
        <v>-6.8510000000000003E-3</v>
      </c>
      <c r="K13000">
        <v>1023.6099850000001</v>
      </c>
      <c r="L13000">
        <v>42.973747000000003</v>
      </c>
    </row>
    <row r="13001" spans="1:12" x14ac:dyDescent="0.3">
      <c r="A13001">
        <v>338.73750000000001</v>
      </c>
      <c r="B13001">
        <v>1180.0926509999999</v>
      </c>
      <c r="C13001">
        <v>-45633.210937000003</v>
      </c>
      <c r="D13001">
        <v>18838.957031000002</v>
      </c>
      <c r="E13001">
        <v>2.3404000000000001E-2</v>
      </c>
      <c r="F13001">
        <v>9.9704949999999997</v>
      </c>
      <c r="G13001">
        <v>0.122737</v>
      </c>
      <c r="H13001">
        <v>2.5704999999999999E-2</v>
      </c>
      <c r="I13001">
        <v>6.9129999999999999E-3</v>
      </c>
      <c r="J13001">
        <v>-1.6548E-2</v>
      </c>
      <c r="K13001">
        <v>1023.6099850000001</v>
      </c>
      <c r="L13001">
        <v>42.973747000000003</v>
      </c>
    </row>
    <row r="13002" spans="1:12" x14ac:dyDescent="0.3">
      <c r="A13002">
        <v>338.74874999999997</v>
      </c>
      <c r="B13002">
        <v>1148.133789</v>
      </c>
      <c r="C13002">
        <v>-45638.554687000003</v>
      </c>
      <c r="D13002">
        <v>18732.347656000002</v>
      </c>
      <c r="E13002">
        <v>2.7869999999999999E-2</v>
      </c>
      <c r="F13002">
        <v>9.958774</v>
      </c>
      <c r="G13002">
        <v>0.121361</v>
      </c>
      <c r="H13002">
        <v>5.3765E-2</v>
      </c>
      <c r="I13002">
        <v>1.0262E-2</v>
      </c>
      <c r="J13002">
        <v>-2.2641000000000001E-2</v>
      </c>
      <c r="K13002">
        <v>1023.6099850000001</v>
      </c>
      <c r="L13002">
        <v>42.973747000000003</v>
      </c>
    </row>
    <row r="13003" spans="1:12" x14ac:dyDescent="0.3">
      <c r="A13003">
        <v>338.76</v>
      </c>
      <c r="B13003">
        <v>1146.033936</v>
      </c>
      <c r="C13003">
        <v>-45641.210937000003</v>
      </c>
      <c r="D13003">
        <v>18860.449218999998</v>
      </c>
      <c r="E13003">
        <v>3.1848000000000001E-2</v>
      </c>
      <c r="F13003">
        <v>9.9477919999999997</v>
      </c>
      <c r="G13003">
        <v>0.120022</v>
      </c>
      <c r="H13003">
        <v>6.9934999999999997E-2</v>
      </c>
      <c r="I13003">
        <v>1.2459E-2</v>
      </c>
      <c r="J13003">
        <v>-2.3553000000000001E-2</v>
      </c>
      <c r="K13003">
        <v>1023.6099850000001</v>
      </c>
      <c r="L13003">
        <v>42.973747000000003</v>
      </c>
    </row>
    <row r="13004" spans="1:12" x14ac:dyDescent="0.3">
      <c r="A13004">
        <v>338.77125000000001</v>
      </c>
      <c r="B13004">
        <v>1146.2314449999999</v>
      </c>
      <c r="C13004">
        <v>-45650.519530999998</v>
      </c>
      <c r="D13004">
        <v>18715.794922000001</v>
      </c>
      <c r="E13004">
        <v>2.2367999999999999E-2</v>
      </c>
      <c r="F13004">
        <v>9.9666779999999999</v>
      </c>
      <c r="G13004">
        <v>0.12461</v>
      </c>
      <c r="H13004">
        <v>6.8526000000000004E-2</v>
      </c>
      <c r="I13004">
        <v>1.3032999999999999E-2</v>
      </c>
      <c r="J13004">
        <v>-2.1229000000000001E-2</v>
      </c>
      <c r="K13004">
        <v>1023.6099850000001</v>
      </c>
      <c r="L13004">
        <v>42.973747000000003</v>
      </c>
    </row>
    <row r="13005" spans="1:12" x14ac:dyDescent="0.3">
      <c r="A13005">
        <v>338.78250000000003</v>
      </c>
      <c r="B13005">
        <v>1105.477539</v>
      </c>
      <c r="C13005">
        <v>-45673.070312000003</v>
      </c>
      <c r="D13005">
        <v>18725.085937</v>
      </c>
      <c r="E13005">
        <v>2.4464E-2</v>
      </c>
      <c r="F13005">
        <v>9.9690510000000003</v>
      </c>
      <c r="G13005">
        <v>0.12321500000000001</v>
      </c>
      <c r="H13005">
        <v>6.1053999999999997E-2</v>
      </c>
      <c r="I13005">
        <v>1.2496999999999999E-2</v>
      </c>
      <c r="J13005">
        <v>-1.9493E-2</v>
      </c>
      <c r="K13005">
        <v>1023.6099850000001</v>
      </c>
      <c r="L13005">
        <v>42.973747000000003</v>
      </c>
    </row>
    <row r="13006" spans="1:12" x14ac:dyDescent="0.3">
      <c r="A13006">
        <v>338.79374999999999</v>
      </c>
      <c r="B13006">
        <v>1158.5219729999999</v>
      </c>
      <c r="C13006">
        <v>-45685.808594000002</v>
      </c>
      <c r="D13006">
        <v>18761.611327999999</v>
      </c>
      <c r="E13006">
        <v>2.3446000000000002E-2</v>
      </c>
      <c r="F13006">
        <v>9.9646830000000008</v>
      </c>
      <c r="G13006">
        <v>0.118405</v>
      </c>
      <c r="H13006">
        <v>3.7025000000000002E-2</v>
      </c>
      <c r="I13006">
        <v>9.0659999999999994E-3</v>
      </c>
      <c r="J13006">
        <v>-1.4264000000000001E-2</v>
      </c>
      <c r="K13006">
        <v>1023.6099850000001</v>
      </c>
      <c r="L13006">
        <v>42.973747000000003</v>
      </c>
    </row>
    <row r="13007" spans="1:12" x14ac:dyDescent="0.3">
      <c r="A13007">
        <v>338.80500000000001</v>
      </c>
      <c r="B13007">
        <v>1225.832764</v>
      </c>
      <c r="C13007">
        <v>-45646.113280999998</v>
      </c>
      <c r="D13007">
        <v>18636.904297000001</v>
      </c>
      <c r="E13007">
        <v>3.4331E-2</v>
      </c>
      <c r="F13007">
        <v>9.9701489999999993</v>
      </c>
      <c r="G13007">
        <v>0.114213</v>
      </c>
      <c r="H13007">
        <v>5.5189999999999996E-3</v>
      </c>
      <c r="I13007">
        <v>5.1580000000000003E-3</v>
      </c>
      <c r="J13007">
        <v>-6.5050000000000004E-3</v>
      </c>
      <c r="K13007">
        <v>1023.619995</v>
      </c>
      <c r="L13007">
        <v>42.973747000000003</v>
      </c>
    </row>
    <row r="13008" spans="1:12" x14ac:dyDescent="0.3">
      <c r="A13008">
        <v>338.81625000000003</v>
      </c>
      <c r="B13008">
        <v>1154.1845699999999</v>
      </c>
      <c r="C13008">
        <v>-45630.457030999998</v>
      </c>
      <c r="D13008">
        <v>18780.625</v>
      </c>
      <c r="E13008">
        <v>2.8878999999999998E-2</v>
      </c>
      <c r="F13008">
        <v>9.9555410000000002</v>
      </c>
      <c r="G13008">
        <v>0.10856300000000001</v>
      </c>
      <c r="H13008">
        <v>-1.8896E-2</v>
      </c>
      <c r="I13008">
        <v>2.2279999999999999E-3</v>
      </c>
      <c r="J13008">
        <v>1.1609999999999999E-3</v>
      </c>
      <c r="K13008">
        <v>1023.619995</v>
      </c>
      <c r="L13008">
        <v>42.973747000000003</v>
      </c>
    </row>
    <row r="13009" spans="1:12" x14ac:dyDescent="0.3">
      <c r="A13009">
        <v>338.82749999999999</v>
      </c>
      <c r="B13009">
        <v>1151.1785890000001</v>
      </c>
      <c r="C13009">
        <v>-45648.523437000003</v>
      </c>
      <c r="D13009">
        <v>18789.916015999999</v>
      </c>
      <c r="E13009">
        <v>2.3445000000000001E-2</v>
      </c>
      <c r="F13009">
        <v>9.9618950000000002</v>
      </c>
      <c r="G13009">
        <v>0.113917</v>
      </c>
      <c r="H13009">
        <v>-3.9600000000000003E-2</v>
      </c>
      <c r="I13009">
        <v>-1.3600000000000001E-3</v>
      </c>
      <c r="J13009">
        <v>6.698E-3</v>
      </c>
      <c r="K13009">
        <v>1023.619995</v>
      </c>
      <c r="L13009">
        <v>42.973747000000003</v>
      </c>
    </row>
    <row r="13010" spans="1:12" x14ac:dyDescent="0.3">
      <c r="A13010">
        <v>338.83875</v>
      </c>
      <c r="B13010">
        <v>1272.770874</v>
      </c>
      <c r="C13010">
        <v>-45641.457030999998</v>
      </c>
      <c r="D13010">
        <v>18827.898437</v>
      </c>
      <c r="E13010">
        <v>3.1323999999999998E-2</v>
      </c>
      <c r="F13010">
        <v>9.9623369999999998</v>
      </c>
      <c r="G13010">
        <v>0.120229</v>
      </c>
      <c r="H13010">
        <v>-3.2301000000000003E-2</v>
      </c>
      <c r="I13010">
        <v>-4.7100000000000001E-4</v>
      </c>
      <c r="J13010">
        <v>4.5100000000000001E-3</v>
      </c>
      <c r="K13010">
        <v>1023.619995</v>
      </c>
      <c r="L13010">
        <v>42.973747000000003</v>
      </c>
    </row>
    <row r="13011" spans="1:12" x14ac:dyDescent="0.3">
      <c r="A13011">
        <v>338.85</v>
      </c>
      <c r="B13011">
        <v>1184.9841309999999</v>
      </c>
      <c r="C13011">
        <v>-45678.515625</v>
      </c>
      <c r="D13011">
        <v>18850.666015999999</v>
      </c>
      <c r="E13011">
        <v>2.6911000000000001E-2</v>
      </c>
      <c r="F13011">
        <v>9.9536499999999997</v>
      </c>
      <c r="G13011">
        <v>0.105932</v>
      </c>
      <c r="H13011">
        <v>-1.1683000000000001E-2</v>
      </c>
      <c r="I13011">
        <v>1.712E-3</v>
      </c>
      <c r="J13011">
        <v>-3.8709999999999999E-3</v>
      </c>
      <c r="K13011">
        <v>1023.619995</v>
      </c>
      <c r="L13011">
        <v>42.973747000000003</v>
      </c>
    </row>
    <row r="13012" spans="1:12" x14ac:dyDescent="0.3">
      <c r="A13012">
        <v>338.86124999999998</v>
      </c>
      <c r="B13012">
        <v>1208.513428</v>
      </c>
      <c r="C13012">
        <v>-45632.09375</v>
      </c>
      <c r="D13012">
        <v>18706.574218999998</v>
      </c>
      <c r="E13012">
        <v>2.6232999999999999E-2</v>
      </c>
      <c r="F13012">
        <v>9.9608799999999995</v>
      </c>
      <c r="G13012">
        <v>0.103118</v>
      </c>
      <c r="H13012">
        <v>1.2852000000000001E-2</v>
      </c>
      <c r="I13012">
        <v>5.0379999999999999E-3</v>
      </c>
      <c r="J13012">
        <v>-1.2525E-2</v>
      </c>
      <c r="K13012">
        <v>1023.619995</v>
      </c>
      <c r="L13012">
        <v>42.973747000000003</v>
      </c>
    </row>
    <row r="13013" spans="1:12" x14ac:dyDescent="0.3">
      <c r="A13013">
        <v>338.8725</v>
      </c>
      <c r="B13013">
        <v>1229.3393550000001</v>
      </c>
      <c r="C13013">
        <v>-45612.949219000002</v>
      </c>
      <c r="D13013">
        <v>18735.267577999999</v>
      </c>
      <c r="E13013">
        <v>4.2348999999999998E-2</v>
      </c>
      <c r="F13013">
        <v>9.9630480000000006</v>
      </c>
      <c r="G13013">
        <v>0.11915199999999999</v>
      </c>
      <c r="H13013">
        <v>4.7216000000000001E-2</v>
      </c>
      <c r="I13013">
        <v>9.1529999999999997E-3</v>
      </c>
      <c r="J13013">
        <v>-2.1617000000000001E-2</v>
      </c>
      <c r="K13013">
        <v>1023.619995</v>
      </c>
      <c r="L13013">
        <v>42.973747000000003</v>
      </c>
    </row>
    <row r="13014" spans="1:12" x14ac:dyDescent="0.3">
      <c r="A13014">
        <v>338.88375000000002</v>
      </c>
      <c r="B13014">
        <v>1209.270874</v>
      </c>
      <c r="C13014">
        <v>-45645.15625</v>
      </c>
      <c r="D13014">
        <v>18818.892577999999</v>
      </c>
      <c r="E13014">
        <v>3.1949999999999999E-2</v>
      </c>
      <c r="F13014">
        <v>9.9737950000000009</v>
      </c>
      <c r="G13014">
        <v>0.114131</v>
      </c>
      <c r="H13014">
        <v>6.7904000000000006E-2</v>
      </c>
      <c r="I13014">
        <v>1.2404999999999999E-2</v>
      </c>
      <c r="J13014">
        <v>-2.3650000000000001E-2</v>
      </c>
      <c r="K13014">
        <v>1023.619995</v>
      </c>
      <c r="L13014">
        <v>42.973747000000003</v>
      </c>
    </row>
    <row r="13015" spans="1:12" x14ac:dyDescent="0.3">
      <c r="A13015">
        <v>338.89499999999998</v>
      </c>
      <c r="B13015">
        <v>1099.765625</v>
      </c>
      <c r="C13015">
        <v>-45643.09375</v>
      </c>
      <c r="D13015">
        <v>18724.046875</v>
      </c>
      <c r="E13015">
        <v>1.9047000000000001E-2</v>
      </c>
      <c r="F13015">
        <v>9.9724109999999992</v>
      </c>
      <c r="G13015">
        <v>0.108586</v>
      </c>
      <c r="H13015">
        <v>7.1840000000000001E-2</v>
      </c>
      <c r="I13015">
        <v>1.3353E-2</v>
      </c>
      <c r="J13015">
        <v>-2.2349000000000001E-2</v>
      </c>
      <c r="K13015">
        <v>1023.619995</v>
      </c>
      <c r="L13015">
        <v>42.973747000000003</v>
      </c>
    </row>
    <row r="13016" spans="1:12" x14ac:dyDescent="0.3">
      <c r="A13016">
        <v>338.90625</v>
      </c>
      <c r="B13016">
        <v>1213.634888</v>
      </c>
      <c r="C13016">
        <v>-45675.0625</v>
      </c>
      <c r="D13016">
        <v>18738.355468999998</v>
      </c>
      <c r="E13016">
        <v>1.4540000000000001E-2</v>
      </c>
      <c r="F13016">
        <v>9.9600439999999999</v>
      </c>
      <c r="G13016">
        <v>0.113204</v>
      </c>
      <c r="H13016">
        <v>6.4010999999999998E-2</v>
      </c>
      <c r="I13016">
        <v>1.2199E-2</v>
      </c>
      <c r="J13016">
        <v>-1.9408000000000002E-2</v>
      </c>
      <c r="K13016">
        <v>1023.599976</v>
      </c>
      <c r="L13016">
        <v>42.973747000000003</v>
      </c>
    </row>
    <row r="13017" spans="1:12" x14ac:dyDescent="0.3">
      <c r="A13017">
        <v>338.91750000000002</v>
      </c>
      <c r="B13017">
        <v>1154.0355219999999</v>
      </c>
      <c r="C13017">
        <v>-45629.496094000002</v>
      </c>
      <c r="D13017">
        <v>18798.712890999999</v>
      </c>
      <c r="E13017">
        <v>3.4773999999999999E-2</v>
      </c>
      <c r="F13017">
        <v>9.9646249999999998</v>
      </c>
      <c r="G13017">
        <v>0.12488100000000001</v>
      </c>
      <c r="H13017">
        <v>3.9817999999999999E-2</v>
      </c>
      <c r="I13017">
        <v>1.0225E-2</v>
      </c>
      <c r="J13017">
        <v>-1.3209E-2</v>
      </c>
      <c r="K13017">
        <v>1023.599976</v>
      </c>
      <c r="L13017">
        <v>42.973747000000003</v>
      </c>
    </row>
    <row r="13018" spans="1:12" x14ac:dyDescent="0.3">
      <c r="A13018">
        <v>338.92874999999998</v>
      </c>
      <c r="B13018">
        <v>1195.384888</v>
      </c>
      <c r="C13018">
        <v>-45651.519530999998</v>
      </c>
      <c r="D13018">
        <v>18662.25</v>
      </c>
      <c r="E13018">
        <v>3.6923999999999998E-2</v>
      </c>
      <c r="F13018">
        <v>9.9580850000000005</v>
      </c>
      <c r="G13018">
        <v>0.129582</v>
      </c>
      <c r="H13018">
        <v>9.5379999999999996E-3</v>
      </c>
      <c r="I13018">
        <v>5.5750000000000001E-3</v>
      </c>
      <c r="J13018">
        <v>-6.8630000000000002E-3</v>
      </c>
      <c r="K13018">
        <v>1023.599976</v>
      </c>
      <c r="L13018">
        <v>42.973747000000003</v>
      </c>
    </row>
    <row r="13019" spans="1:12" x14ac:dyDescent="0.3">
      <c r="A13019">
        <v>338.94</v>
      </c>
      <c r="B13019">
        <v>1094.474121</v>
      </c>
      <c r="C13019">
        <v>-45633.882812000003</v>
      </c>
      <c r="D13019">
        <v>18926.417968999998</v>
      </c>
      <c r="E13019">
        <v>3.5147999999999999E-2</v>
      </c>
      <c r="F13019">
        <v>9.9596940000000007</v>
      </c>
      <c r="G13019">
        <v>0.115771</v>
      </c>
      <c r="H13019">
        <v>-1.5155999999999999E-2</v>
      </c>
      <c r="I13019">
        <v>2.0920000000000001E-3</v>
      </c>
      <c r="J13019">
        <v>1.4239999999999999E-3</v>
      </c>
      <c r="K13019">
        <v>1023.599976</v>
      </c>
      <c r="L13019">
        <v>42.973747000000003</v>
      </c>
    </row>
    <row r="13020" spans="1:12" x14ac:dyDescent="0.3">
      <c r="A13020">
        <v>338.95125000000002</v>
      </c>
      <c r="B13020">
        <v>1132.2177730000001</v>
      </c>
      <c r="C13020">
        <v>-45646.460937000003</v>
      </c>
      <c r="D13020">
        <v>18687.505859000001</v>
      </c>
      <c r="E13020">
        <v>2.5458000000000001E-2</v>
      </c>
      <c r="F13020">
        <v>9.957338</v>
      </c>
      <c r="G13020">
        <v>0.10263600000000001</v>
      </c>
      <c r="H13020">
        <v>-3.1049E-2</v>
      </c>
      <c r="I13020">
        <v>1.06E-4</v>
      </c>
      <c r="J13020">
        <v>5.0629999999999998E-3</v>
      </c>
      <c r="K13020">
        <v>1023.599976</v>
      </c>
      <c r="L13020">
        <v>42.973747000000003</v>
      </c>
    </row>
    <row r="13021" spans="1:12" x14ac:dyDescent="0.3">
      <c r="A13021">
        <v>338.96249999999998</v>
      </c>
      <c r="B13021">
        <v>1043.6763920000001</v>
      </c>
      <c r="C13021">
        <v>-45643.46875</v>
      </c>
      <c r="D13021">
        <v>18826.242187</v>
      </c>
      <c r="E13021">
        <v>2.7886999999999999E-2</v>
      </c>
      <c r="F13021">
        <v>9.9576159999999998</v>
      </c>
      <c r="G13021">
        <v>0.11855</v>
      </c>
      <c r="H13021">
        <v>-3.4606999999999999E-2</v>
      </c>
      <c r="I13021">
        <v>-1.1119999999999999E-3</v>
      </c>
      <c r="J13021">
        <v>4.2630000000000003E-3</v>
      </c>
      <c r="K13021">
        <v>1023.599976</v>
      </c>
      <c r="L13021">
        <v>42.973747000000003</v>
      </c>
    </row>
    <row r="13022" spans="1:12" x14ac:dyDescent="0.3">
      <c r="A13022">
        <v>338.97375</v>
      </c>
      <c r="B13022">
        <v>1153.6906739999999</v>
      </c>
      <c r="C13022">
        <v>-45601.082030999998</v>
      </c>
      <c r="D13022">
        <v>18815.367187</v>
      </c>
      <c r="E13022">
        <v>2.1864999999999999E-2</v>
      </c>
      <c r="F13022">
        <v>9.9636080000000007</v>
      </c>
      <c r="G13022">
        <v>0.114495</v>
      </c>
      <c r="H13022">
        <v>-2.2523999999999999E-2</v>
      </c>
      <c r="I13022">
        <v>5.9800000000000001E-4</v>
      </c>
      <c r="J13022">
        <v>-1.9499999999999999E-3</v>
      </c>
      <c r="K13022">
        <v>1023.599976</v>
      </c>
      <c r="L13022">
        <v>42.973747000000003</v>
      </c>
    </row>
    <row r="13023" spans="1:12" x14ac:dyDescent="0.3">
      <c r="A13023">
        <v>338.98500000000001</v>
      </c>
      <c r="B13023">
        <v>1253.217163</v>
      </c>
      <c r="C13023">
        <v>-45640.359375</v>
      </c>
      <c r="D13023">
        <v>18802.164062</v>
      </c>
      <c r="E13023">
        <v>2.5965999999999999E-2</v>
      </c>
      <c r="F13023">
        <v>9.9688130000000008</v>
      </c>
      <c r="G13023">
        <v>0.110014</v>
      </c>
      <c r="H13023">
        <v>2.173E-3</v>
      </c>
      <c r="I13023">
        <v>3.9620000000000002E-3</v>
      </c>
      <c r="J13023">
        <v>-9.3880000000000005E-3</v>
      </c>
      <c r="K13023">
        <v>1023.599976</v>
      </c>
      <c r="L13023">
        <v>42.973747000000003</v>
      </c>
    </row>
    <row r="13024" spans="1:12" x14ac:dyDescent="0.3">
      <c r="A13024">
        <v>338.99624999999997</v>
      </c>
      <c r="B13024">
        <v>1178.6888429999999</v>
      </c>
      <c r="C13024">
        <v>-45627.925780999998</v>
      </c>
      <c r="D13024">
        <v>18774.371093999998</v>
      </c>
      <c r="E13024">
        <v>2.9087999999999999E-2</v>
      </c>
      <c r="F13024">
        <v>9.9628399999999999</v>
      </c>
      <c r="G13024">
        <v>0.108477</v>
      </c>
      <c r="H13024">
        <v>3.4999000000000002E-2</v>
      </c>
      <c r="I13024">
        <v>8.0700000000000008E-3</v>
      </c>
      <c r="J13024">
        <v>-1.8121999999999999E-2</v>
      </c>
      <c r="K13024">
        <v>1023.599976</v>
      </c>
      <c r="L13024">
        <v>42.973747000000003</v>
      </c>
    </row>
    <row r="13025" spans="1:12" x14ac:dyDescent="0.3">
      <c r="A13025">
        <v>339.00749999999999</v>
      </c>
      <c r="B13025">
        <v>1120.55603</v>
      </c>
      <c r="C13025">
        <v>-45655.484375</v>
      </c>
      <c r="D13025">
        <v>18738.125</v>
      </c>
      <c r="E13025">
        <v>3.6320999999999999E-2</v>
      </c>
      <c r="F13025">
        <v>9.9620409999999993</v>
      </c>
      <c r="G13025">
        <v>0.121175</v>
      </c>
      <c r="H13025">
        <v>6.3059000000000004E-2</v>
      </c>
      <c r="I13025">
        <v>1.2581999999999999E-2</v>
      </c>
      <c r="J13025">
        <v>-2.4226999999999999E-2</v>
      </c>
      <c r="K13025">
        <v>1023.619995</v>
      </c>
      <c r="L13025">
        <v>42.976287999999997</v>
      </c>
    </row>
    <row r="13026" spans="1:12" x14ac:dyDescent="0.3">
      <c r="A13026">
        <v>339.01875000000001</v>
      </c>
      <c r="B13026">
        <v>1128.3222659999999</v>
      </c>
      <c r="C13026">
        <v>-45638.027344000002</v>
      </c>
      <c r="D13026">
        <v>18516.679687</v>
      </c>
      <c r="E13026">
        <v>3.8094000000000003E-2</v>
      </c>
      <c r="F13026">
        <v>9.9701640000000005</v>
      </c>
      <c r="G13026">
        <v>0.114284</v>
      </c>
      <c r="H13026">
        <v>7.2807999999999998E-2</v>
      </c>
      <c r="I13026">
        <v>1.3308E-2</v>
      </c>
      <c r="J13026">
        <v>-2.4038E-2</v>
      </c>
      <c r="K13026">
        <v>1023.619995</v>
      </c>
      <c r="L13026">
        <v>42.976287999999997</v>
      </c>
    </row>
    <row r="13027" spans="1:12" x14ac:dyDescent="0.3">
      <c r="A13027">
        <v>339.03</v>
      </c>
      <c r="B13027">
        <v>1097.0386960000001</v>
      </c>
      <c r="C13027">
        <v>-45665.214844000002</v>
      </c>
      <c r="D13027">
        <v>18759.322265999999</v>
      </c>
      <c r="E13027">
        <v>3.2088999999999999E-2</v>
      </c>
      <c r="F13027">
        <v>9.9672169999999998</v>
      </c>
      <c r="G13027">
        <v>0.124459</v>
      </c>
      <c r="H13027">
        <v>6.9850999999999996E-2</v>
      </c>
      <c r="I13027">
        <v>1.3351999999999999E-2</v>
      </c>
      <c r="J13027">
        <v>-2.0552000000000001E-2</v>
      </c>
      <c r="K13027">
        <v>1023.619995</v>
      </c>
      <c r="L13027">
        <v>42.976287999999997</v>
      </c>
    </row>
    <row r="13028" spans="1:12" x14ac:dyDescent="0.3">
      <c r="A13028">
        <v>339.04124999999999</v>
      </c>
      <c r="B13028">
        <v>1122.654297</v>
      </c>
      <c r="C13028">
        <v>-45648.898437000003</v>
      </c>
      <c r="D13028">
        <v>18849.564452999999</v>
      </c>
      <c r="E13028">
        <v>2.6436999999999999E-2</v>
      </c>
      <c r="F13028">
        <v>9.9596909999999994</v>
      </c>
      <c r="G13028">
        <v>0.10641</v>
      </c>
      <c r="H13028">
        <v>4.8140000000000002E-2</v>
      </c>
      <c r="I13028">
        <v>1.0600999999999999E-2</v>
      </c>
      <c r="J13028">
        <v>-1.5613E-2</v>
      </c>
      <c r="K13028">
        <v>1023.619995</v>
      </c>
      <c r="L13028">
        <v>42.976287999999997</v>
      </c>
    </row>
    <row r="13029" spans="1:12" x14ac:dyDescent="0.3">
      <c r="A13029">
        <v>339.05250000000001</v>
      </c>
      <c r="B13029">
        <v>1127.3270259999999</v>
      </c>
      <c r="C13029">
        <v>-45643.296875</v>
      </c>
      <c r="D13029">
        <v>18803.041015999999</v>
      </c>
      <c r="E13029">
        <v>2.9506000000000001E-2</v>
      </c>
      <c r="F13029">
        <v>9.9614930000000008</v>
      </c>
      <c r="G13029">
        <v>0.120225</v>
      </c>
      <c r="H13029">
        <v>1.9393000000000001E-2</v>
      </c>
      <c r="I13029">
        <v>6.7559999999999999E-3</v>
      </c>
      <c r="J13029">
        <v>-1.0253999999999999E-2</v>
      </c>
      <c r="K13029">
        <v>1023.619995</v>
      </c>
      <c r="L13029">
        <v>42.976287999999997</v>
      </c>
    </row>
    <row r="13030" spans="1:12" x14ac:dyDescent="0.3">
      <c r="A13030">
        <v>339.06375000000003</v>
      </c>
      <c r="B13030">
        <v>1112.4067379999999</v>
      </c>
      <c r="C13030">
        <v>-45644.207030999998</v>
      </c>
      <c r="D13030">
        <v>18814.369140999999</v>
      </c>
      <c r="E13030">
        <v>2.6915999999999999E-2</v>
      </c>
      <c r="F13030">
        <v>9.9652829999999994</v>
      </c>
      <c r="G13030">
        <v>0.135134</v>
      </c>
      <c r="H13030">
        <v>-4.3179999999999998E-3</v>
      </c>
      <c r="I13030">
        <v>3.4819999999999999E-3</v>
      </c>
      <c r="J13030">
        <v>-4.8370000000000002E-3</v>
      </c>
      <c r="K13030">
        <v>1023.619995</v>
      </c>
      <c r="L13030">
        <v>42.976287999999997</v>
      </c>
    </row>
    <row r="13031" spans="1:12" x14ac:dyDescent="0.3">
      <c r="A13031">
        <v>339.07499999999999</v>
      </c>
      <c r="B13031">
        <v>1183.8707280000001</v>
      </c>
      <c r="C13031">
        <v>-45673.191405999998</v>
      </c>
      <c r="D13031">
        <v>18628.658202999999</v>
      </c>
      <c r="E13031">
        <v>2.4490999999999999E-2</v>
      </c>
      <c r="F13031">
        <v>9.9696850000000001</v>
      </c>
      <c r="G13031">
        <v>0.12087199999999999</v>
      </c>
      <c r="H13031">
        <v>-3.2111000000000001E-2</v>
      </c>
      <c r="I13031">
        <v>-1.2799999999999999E-4</v>
      </c>
      <c r="J13031">
        <v>4.3439999999999998E-3</v>
      </c>
      <c r="K13031">
        <v>1023.619995</v>
      </c>
      <c r="L13031">
        <v>42.976287999999997</v>
      </c>
    </row>
    <row r="13032" spans="1:12" x14ac:dyDescent="0.3">
      <c r="A13032">
        <v>339.08625000000001</v>
      </c>
      <c r="B13032">
        <v>1108.1446530000001</v>
      </c>
      <c r="C13032">
        <v>-45654.855469000002</v>
      </c>
      <c r="D13032">
        <v>18858.037109000001</v>
      </c>
      <c r="E13032">
        <v>3.7138999999999998E-2</v>
      </c>
      <c r="F13032">
        <v>9.966367</v>
      </c>
      <c r="G13032">
        <v>0.12797600000000001</v>
      </c>
      <c r="H13032">
        <v>-3.0411000000000001E-2</v>
      </c>
      <c r="I13032">
        <v>2.8899999999999998E-4</v>
      </c>
      <c r="J13032">
        <v>3.96E-3</v>
      </c>
      <c r="K13032">
        <v>1023.619995</v>
      </c>
      <c r="L13032">
        <v>42.976287999999997</v>
      </c>
    </row>
    <row r="13033" spans="1:12" x14ac:dyDescent="0.3">
      <c r="A13033">
        <v>339.09750000000003</v>
      </c>
      <c r="B13033">
        <v>1190.869263</v>
      </c>
      <c r="C13033">
        <v>-45627.945312000003</v>
      </c>
      <c r="D13033">
        <v>18771.710937</v>
      </c>
      <c r="E13033">
        <v>4.0239999999999998E-2</v>
      </c>
      <c r="F13033">
        <v>9.9606969999999997</v>
      </c>
      <c r="G13033">
        <v>0.134681</v>
      </c>
      <c r="H13033">
        <v>-2.7394000000000002E-2</v>
      </c>
      <c r="I13033">
        <v>4.8200000000000001E-4</v>
      </c>
      <c r="J13033">
        <v>4.8700000000000002E-4</v>
      </c>
      <c r="K13033">
        <v>1023.619995</v>
      </c>
      <c r="L13033">
        <v>42.976287999999997</v>
      </c>
    </row>
    <row r="13034" spans="1:12" x14ac:dyDescent="0.3">
      <c r="A13034">
        <v>339.10874999999999</v>
      </c>
      <c r="B13034">
        <v>1220.12915</v>
      </c>
      <c r="C13034">
        <v>-45668.339844000002</v>
      </c>
      <c r="D13034">
        <v>18790.375</v>
      </c>
      <c r="E13034">
        <v>3.7602999999999998E-2</v>
      </c>
      <c r="F13034">
        <v>9.9706689999999991</v>
      </c>
      <c r="G13034">
        <v>0.121527</v>
      </c>
      <c r="H13034">
        <v>1.21E-4</v>
      </c>
      <c r="I13034">
        <v>5.1700000000000001E-3</v>
      </c>
      <c r="J13034">
        <v>-8.8260000000000005E-3</v>
      </c>
      <c r="K13034">
        <v>1023.630005</v>
      </c>
      <c r="L13034">
        <v>42.978630000000003</v>
      </c>
    </row>
    <row r="13035" spans="1:12" x14ac:dyDescent="0.3">
      <c r="A13035">
        <v>339.12</v>
      </c>
      <c r="B13035">
        <v>1172.1625979999999</v>
      </c>
      <c r="C13035">
        <v>-45637.046875</v>
      </c>
      <c r="D13035">
        <v>18710.152343999998</v>
      </c>
      <c r="E13035">
        <v>3.7976000000000003E-2</v>
      </c>
      <c r="F13035">
        <v>9.9680359999999997</v>
      </c>
      <c r="G13035">
        <v>0.117728</v>
      </c>
      <c r="H13035">
        <v>2.7019000000000001E-2</v>
      </c>
      <c r="I13035">
        <v>6.6769999999999998E-3</v>
      </c>
      <c r="J13035">
        <v>-1.7526E-2</v>
      </c>
      <c r="K13035">
        <v>1023.630005</v>
      </c>
      <c r="L13035">
        <v>42.978630000000003</v>
      </c>
    </row>
    <row r="13036" spans="1:12" x14ac:dyDescent="0.3">
      <c r="A13036">
        <v>339.13125000000002</v>
      </c>
      <c r="B13036">
        <v>1254.5303960000001</v>
      </c>
      <c r="C13036">
        <v>-45655.554687000003</v>
      </c>
      <c r="D13036">
        <v>18827.195312</v>
      </c>
      <c r="E13036">
        <v>3.7379999999999997E-2</v>
      </c>
      <c r="F13036">
        <v>9.9579939999999993</v>
      </c>
      <c r="G13036">
        <v>0.110692</v>
      </c>
      <c r="H13036">
        <v>5.1374000000000003E-2</v>
      </c>
      <c r="I13036">
        <v>1.0456999999999999E-2</v>
      </c>
      <c r="J13036">
        <v>-2.0441000000000001E-2</v>
      </c>
      <c r="K13036">
        <v>1023.630005</v>
      </c>
      <c r="L13036">
        <v>42.978630000000003</v>
      </c>
    </row>
    <row r="13037" spans="1:12" x14ac:dyDescent="0.3">
      <c r="A13037">
        <v>339.14249999999998</v>
      </c>
      <c r="B13037">
        <v>1138.8839109999999</v>
      </c>
      <c r="C13037">
        <v>-45682.648437000003</v>
      </c>
      <c r="D13037">
        <v>18844.402343999998</v>
      </c>
      <c r="E13037">
        <v>2.8413999999999998E-2</v>
      </c>
      <c r="F13037">
        <v>9.9623570000000008</v>
      </c>
      <c r="G13037">
        <v>0.104208</v>
      </c>
      <c r="H13037">
        <v>7.1290000000000006E-2</v>
      </c>
      <c r="I13037">
        <v>1.4167000000000001E-2</v>
      </c>
      <c r="J13037">
        <v>-2.3706000000000001E-2</v>
      </c>
      <c r="K13037">
        <v>1023.630005</v>
      </c>
      <c r="L13037">
        <v>42.978630000000003</v>
      </c>
    </row>
    <row r="13038" spans="1:12" x14ac:dyDescent="0.3">
      <c r="A13038">
        <v>339.15375</v>
      </c>
      <c r="B13038">
        <v>1143.364624</v>
      </c>
      <c r="C13038">
        <v>-45652.066405999998</v>
      </c>
      <c r="D13038">
        <v>18876.539062</v>
      </c>
      <c r="E13038">
        <v>3.1501000000000001E-2</v>
      </c>
      <c r="F13038">
        <v>9.9592609999999997</v>
      </c>
      <c r="G13038">
        <v>0.114972</v>
      </c>
      <c r="H13038">
        <v>6.8642999999999996E-2</v>
      </c>
      <c r="I13038">
        <v>1.4121E-2</v>
      </c>
      <c r="J13038">
        <v>-2.0514000000000001E-2</v>
      </c>
      <c r="K13038">
        <v>1023.630005</v>
      </c>
      <c r="L13038">
        <v>42.978630000000003</v>
      </c>
    </row>
    <row r="13039" spans="1:12" x14ac:dyDescent="0.3">
      <c r="A13039">
        <v>339.16500000000002</v>
      </c>
      <c r="B13039">
        <v>1112.000732</v>
      </c>
      <c r="C13039">
        <v>-45650.007812000003</v>
      </c>
      <c r="D13039">
        <v>18881.503906000002</v>
      </c>
      <c r="E13039">
        <v>3.2104000000000001E-2</v>
      </c>
      <c r="F13039">
        <v>9.9753030000000003</v>
      </c>
      <c r="G13039">
        <v>0.10721600000000001</v>
      </c>
      <c r="H13039">
        <v>5.5627999999999997E-2</v>
      </c>
      <c r="I13039">
        <v>1.1564E-2</v>
      </c>
      <c r="J13039">
        <v>-1.6678999999999999E-2</v>
      </c>
      <c r="K13039">
        <v>1023.630005</v>
      </c>
      <c r="L13039">
        <v>42.978630000000003</v>
      </c>
    </row>
    <row r="13040" spans="1:12" x14ac:dyDescent="0.3">
      <c r="A13040">
        <v>339.17624999999998</v>
      </c>
      <c r="B13040">
        <v>1080.993774</v>
      </c>
      <c r="C13040">
        <v>-45633.105469000002</v>
      </c>
      <c r="D13040">
        <v>18821.794922000001</v>
      </c>
      <c r="E13040">
        <v>3.5714000000000003E-2</v>
      </c>
      <c r="F13040">
        <v>9.9641660000000005</v>
      </c>
      <c r="G13040">
        <v>0.113775</v>
      </c>
      <c r="H13040">
        <v>3.0728999999999999E-2</v>
      </c>
      <c r="I13040">
        <v>8.7349999999999997E-3</v>
      </c>
      <c r="J13040">
        <v>-1.0787E-2</v>
      </c>
      <c r="K13040">
        <v>1023.630005</v>
      </c>
      <c r="L13040">
        <v>42.978630000000003</v>
      </c>
    </row>
    <row r="13041" spans="1:12" x14ac:dyDescent="0.3">
      <c r="A13041">
        <v>339.1875</v>
      </c>
      <c r="B13041">
        <v>1176.8679199999999</v>
      </c>
      <c r="C13041">
        <v>-45630.015625</v>
      </c>
      <c r="D13041">
        <v>18779.019531000002</v>
      </c>
      <c r="E13041">
        <v>4.0390000000000002E-2</v>
      </c>
      <c r="F13041">
        <v>9.9560689999999994</v>
      </c>
      <c r="G13041">
        <v>0.124052</v>
      </c>
      <c r="H13041">
        <v>1.1479999999999999E-3</v>
      </c>
      <c r="I13041">
        <v>5.9519999999999998E-3</v>
      </c>
      <c r="J13041">
        <v>-3.1350000000000002E-3</v>
      </c>
      <c r="K13041">
        <v>1023.630005</v>
      </c>
      <c r="L13041">
        <v>42.978630000000003</v>
      </c>
    </row>
    <row r="13042" spans="1:12" x14ac:dyDescent="0.3">
      <c r="A13042">
        <v>339.19875000000002</v>
      </c>
      <c r="B13042">
        <v>1147.0931399999999</v>
      </c>
      <c r="C13042">
        <v>-45628.019530999998</v>
      </c>
      <c r="D13042">
        <v>18783.925781000002</v>
      </c>
      <c r="E13042">
        <v>3.2487000000000002E-2</v>
      </c>
      <c r="F13042">
        <v>9.9616509999999998</v>
      </c>
      <c r="G13042">
        <v>0.111806</v>
      </c>
      <c r="H13042">
        <v>-2.2537000000000001E-2</v>
      </c>
      <c r="I13042">
        <v>2.1419999999999998E-3</v>
      </c>
      <c r="J13042">
        <v>3.591E-3</v>
      </c>
      <c r="K13042">
        <v>1023.630005</v>
      </c>
      <c r="L13042">
        <v>42.978630000000003</v>
      </c>
    </row>
    <row r="13043" spans="1:12" x14ac:dyDescent="0.3">
      <c r="A13043">
        <v>339.21</v>
      </c>
      <c r="B13043">
        <v>1195.2561040000001</v>
      </c>
      <c r="C13043">
        <v>-45641.757812000003</v>
      </c>
      <c r="D13043">
        <v>18702.693359000001</v>
      </c>
      <c r="E13043">
        <v>2.7016999999999999E-2</v>
      </c>
      <c r="F13043">
        <v>9.9657140000000002</v>
      </c>
      <c r="G13043">
        <v>0.11122799999999999</v>
      </c>
      <c r="H13043">
        <v>-3.3309999999999999E-2</v>
      </c>
      <c r="I13043">
        <v>-2.2699999999999999E-4</v>
      </c>
      <c r="J13043">
        <v>5.1679999999999999E-3</v>
      </c>
      <c r="K13043">
        <v>1023.639954</v>
      </c>
      <c r="L13043">
        <v>42.973747000000003</v>
      </c>
    </row>
    <row r="13044" spans="1:12" x14ac:dyDescent="0.3">
      <c r="A13044">
        <v>339.22125</v>
      </c>
      <c r="B13044">
        <v>1203.259399</v>
      </c>
      <c r="C13044">
        <v>-45601.050780999998</v>
      </c>
      <c r="D13044">
        <v>18730.164062</v>
      </c>
      <c r="E13044">
        <v>3.0858E-2</v>
      </c>
      <c r="F13044">
        <v>9.9660519999999995</v>
      </c>
      <c r="G13044">
        <v>0.12299300000000001</v>
      </c>
      <c r="H13044">
        <v>-3.3694000000000002E-2</v>
      </c>
      <c r="I13044">
        <v>-2.0100000000000001E-4</v>
      </c>
      <c r="J13044">
        <v>3.4420000000000002E-3</v>
      </c>
      <c r="K13044">
        <v>1023.639954</v>
      </c>
      <c r="L13044">
        <v>42.973747000000003</v>
      </c>
    </row>
    <row r="13045" spans="1:12" x14ac:dyDescent="0.3">
      <c r="A13045">
        <v>339.23250000000002</v>
      </c>
      <c r="B13045">
        <v>1133.3751219999999</v>
      </c>
      <c r="C13045">
        <v>-45627.277344000002</v>
      </c>
      <c r="D13045">
        <v>18818.996093999998</v>
      </c>
      <c r="E13045">
        <v>2.9599E-2</v>
      </c>
      <c r="F13045">
        <v>9.9489140000000003</v>
      </c>
      <c r="G13045">
        <v>0.12859699999999999</v>
      </c>
      <c r="H13045">
        <v>-1.2585000000000001E-2</v>
      </c>
      <c r="I13045">
        <v>2.545E-3</v>
      </c>
      <c r="J13045">
        <v>-4.2240000000000003E-3</v>
      </c>
      <c r="K13045">
        <v>1023.639954</v>
      </c>
      <c r="L13045">
        <v>42.973747000000003</v>
      </c>
    </row>
    <row r="13046" spans="1:12" x14ac:dyDescent="0.3">
      <c r="A13046">
        <v>339.24374999999998</v>
      </c>
      <c r="B13046">
        <v>1206.5347899999999</v>
      </c>
      <c r="C13046">
        <v>-45680.019530999998</v>
      </c>
      <c r="D13046">
        <v>18807.685547000001</v>
      </c>
      <c r="E13046">
        <v>3.2074999999999999E-2</v>
      </c>
      <c r="F13046">
        <v>9.9568820000000002</v>
      </c>
      <c r="G13046">
        <v>0.124555</v>
      </c>
      <c r="H13046">
        <v>1.8249000000000001E-2</v>
      </c>
      <c r="I13046">
        <v>6.3590000000000001E-3</v>
      </c>
      <c r="J13046">
        <v>-1.3627E-2</v>
      </c>
      <c r="K13046">
        <v>1023.639954</v>
      </c>
      <c r="L13046">
        <v>42.973747000000003</v>
      </c>
    </row>
    <row r="13047" spans="1:12" x14ac:dyDescent="0.3">
      <c r="A13047">
        <v>339.255</v>
      </c>
      <c r="B13047">
        <v>1268.99353</v>
      </c>
      <c r="C13047">
        <v>-45662.140625</v>
      </c>
      <c r="D13047">
        <v>18712.392577999999</v>
      </c>
      <c r="E13047">
        <v>2.5958999999999999E-2</v>
      </c>
      <c r="F13047">
        <v>9.958755</v>
      </c>
      <c r="G13047">
        <v>0.12740899999999999</v>
      </c>
      <c r="H13047">
        <v>4.6473E-2</v>
      </c>
      <c r="I13047">
        <v>1.0258E-2</v>
      </c>
      <c r="J13047">
        <v>-2.0070000000000001E-2</v>
      </c>
      <c r="K13047">
        <v>1023.639954</v>
      </c>
      <c r="L13047">
        <v>42.973747000000003</v>
      </c>
    </row>
    <row r="13048" spans="1:12" x14ac:dyDescent="0.3">
      <c r="A13048">
        <v>339.26625000000001</v>
      </c>
      <c r="B13048">
        <v>1207.894775</v>
      </c>
      <c r="C13048">
        <v>-45643.097655999998</v>
      </c>
      <c r="D13048">
        <v>18824.208984000001</v>
      </c>
      <c r="E13048">
        <v>2.4194E-2</v>
      </c>
      <c r="F13048">
        <v>9.9588249999999992</v>
      </c>
      <c r="G13048">
        <v>0.111174</v>
      </c>
      <c r="H13048">
        <v>7.0315000000000003E-2</v>
      </c>
      <c r="I13048">
        <v>1.2958000000000001E-2</v>
      </c>
      <c r="J13048">
        <v>-2.4038E-2</v>
      </c>
      <c r="K13048">
        <v>1023.639954</v>
      </c>
      <c r="L13048">
        <v>42.973747000000003</v>
      </c>
    </row>
    <row r="13049" spans="1:12" x14ac:dyDescent="0.3">
      <c r="A13049">
        <v>339.27749999999997</v>
      </c>
      <c r="B13049">
        <v>1201.0850829999999</v>
      </c>
      <c r="C13049">
        <v>-45627.339844000002</v>
      </c>
      <c r="D13049">
        <v>18867.509765999999</v>
      </c>
      <c r="E13049">
        <v>2.6209E-2</v>
      </c>
      <c r="F13049">
        <v>9.9582490000000004</v>
      </c>
      <c r="G13049">
        <v>0.118661</v>
      </c>
      <c r="H13049">
        <v>7.1476999999999999E-2</v>
      </c>
      <c r="I13049">
        <v>1.4078E-2</v>
      </c>
      <c r="J13049">
        <v>-2.1690000000000001E-2</v>
      </c>
      <c r="K13049">
        <v>1023.639954</v>
      </c>
      <c r="L13049">
        <v>42.973747000000003</v>
      </c>
    </row>
    <row r="13050" spans="1:12" x14ac:dyDescent="0.3">
      <c r="A13050">
        <v>339.28874999999999</v>
      </c>
      <c r="B13050">
        <v>1177.178345</v>
      </c>
      <c r="C13050">
        <v>-45655.578125</v>
      </c>
      <c r="D13050">
        <v>18879.357422000001</v>
      </c>
      <c r="E13050">
        <v>3.5538E-2</v>
      </c>
      <c r="F13050">
        <v>9.9668200000000002</v>
      </c>
      <c r="G13050">
        <v>0.123075</v>
      </c>
      <c r="H13050">
        <v>5.7473000000000003E-2</v>
      </c>
      <c r="I13050">
        <v>1.2055E-2</v>
      </c>
      <c r="J13050">
        <v>-1.8464000000000001E-2</v>
      </c>
      <c r="K13050">
        <v>1023.639954</v>
      </c>
      <c r="L13050">
        <v>42.973747000000003</v>
      </c>
    </row>
    <row r="13051" spans="1:12" x14ac:dyDescent="0.3">
      <c r="A13051">
        <v>339.3</v>
      </c>
      <c r="B13051">
        <v>1220.782837</v>
      </c>
      <c r="C13051">
        <v>-45640.523437000003</v>
      </c>
      <c r="D13051">
        <v>18881.251952999999</v>
      </c>
      <c r="E13051">
        <v>3.8899999999999997E-2</v>
      </c>
      <c r="F13051">
        <v>9.9612680000000005</v>
      </c>
      <c r="G13051">
        <v>0.11898400000000001</v>
      </c>
      <c r="H13051">
        <v>3.9009000000000002E-2</v>
      </c>
      <c r="I13051">
        <v>9.5080000000000008E-3</v>
      </c>
      <c r="J13051">
        <v>-1.3686E-2</v>
      </c>
      <c r="K13051">
        <v>1023.599976</v>
      </c>
      <c r="L13051">
        <v>42.973747000000003</v>
      </c>
    </row>
    <row r="13052" spans="1:12" x14ac:dyDescent="0.3">
      <c r="A13052">
        <v>339.31124999999997</v>
      </c>
      <c r="B13052">
        <v>1152.0679929999999</v>
      </c>
      <c r="C13052">
        <v>-45651.796875</v>
      </c>
      <c r="D13052">
        <v>18770.222656000002</v>
      </c>
      <c r="E13052">
        <v>3.3867000000000001E-2</v>
      </c>
      <c r="F13052">
        <v>9.9667919999999999</v>
      </c>
      <c r="G13052">
        <v>0.118226</v>
      </c>
      <c r="H13052">
        <v>9.8279999999999999E-3</v>
      </c>
      <c r="I13052">
        <v>6.2480000000000001E-3</v>
      </c>
      <c r="J13052">
        <v>-7.3039999999999997E-3</v>
      </c>
      <c r="K13052">
        <v>1023.599976</v>
      </c>
      <c r="L13052">
        <v>42.973747000000003</v>
      </c>
    </row>
    <row r="13053" spans="1:12" x14ac:dyDescent="0.3">
      <c r="A13053">
        <v>339.32249999999999</v>
      </c>
      <c r="B13053">
        <v>1212.667725</v>
      </c>
      <c r="C13053">
        <v>-45626.914062000003</v>
      </c>
      <c r="D13053">
        <v>18870.814452999999</v>
      </c>
      <c r="E13053">
        <v>3.3972000000000002E-2</v>
      </c>
      <c r="F13053">
        <v>9.9541540000000008</v>
      </c>
      <c r="G13053">
        <v>0.111359</v>
      </c>
      <c r="H13053">
        <v>-1.9574999999999999E-2</v>
      </c>
      <c r="I13053">
        <v>2.0079999999999998E-3</v>
      </c>
      <c r="J13053">
        <v>6.8800000000000003E-4</v>
      </c>
      <c r="K13053">
        <v>1023.599976</v>
      </c>
      <c r="L13053">
        <v>42.973747000000003</v>
      </c>
    </row>
    <row r="13054" spans="1:12" x14ac:dyDescent="0.3">
      <c r="A13054">
        <v>339.33375000000001</v>
      </c>
      <c r="B13054">
        <v>1173.2703859999999</v>
      </c>
      <c r="C13054">
        <v>-45639.96875</v>
      </c>
      <c r="D13054">
        <v>18720.875</v>
      </c>
      <c r="E13054">
        <v>2.8785000000000002E-2</v>
      </c>
      <c r="F13054">
        <v>9.967549</v>
      </c>
      <c r="G13054">
        <v>0.117294</v>
      </c>
      <c r="H13054">
        <v>-3.4221000000000001E-2</v>
      </c>
      <c r="I13054">
        <v>-2.31E-4</v>
      </c>
      <c r="J13054">
        <v>5.0480000000000004E-3</v>
      </c>
      <c r="K13054">
        <v>1023.599976</v>
      </c>
      <c r="L13054">
        <v>42.973747000000003</v>
      </c>
    </row>
    <row r="13055" spans="1:12" x14ac:dyDescent="0.3">
      <c r="A13055">
        <v>339.34500000000003</v>
      </c>
      <c r="B13055">
        <v>1093.8701169999999</v>
      </c>
      <c r="C13055">
        <v>-45638.714844000002</v>
      </c>
      <c r="D13055">
        <v>18751.679687</v>
      </c>
      <c r="E13055">
        <v>2.3702999999999998E-2</v>
      </c>
      <c r="F13055">
        <v>9.9741090000000003</v>
      </c>
      <c r="G13055">
        <v>0.10882600000000001</v>
      </c>
      <c r="H13055">
        <v>-3.4491000000000001E-2</v>
      </c>
      <c r="I13055">
        <v>-1.441E-3</v>
      </c>
      <c r="J13055">
        <v>3.4150000000000001E-3</v>
      </c>
      <c r="K13055">
        <v>1023.599976</v>
      </c>
      <c r="L13055">
        <v>42.973747000000003</v>
      </c>
    </row>
    <row r="13056" spans="1:12" x14ac:dyDescent="0.3">
      <c r="A13056">
        <v>339.35624999999999</v>
      </c>
      <c r="B13056">
        <v>1099.0592039999999</v>
      </c>
      <c r="C13056">
        <v>-45626.144530999998</v>
      </c>
      <c r="D13056">
        <v>18852.703125</v>
      </c>
      <c r="E13056">
        <v>2.9599E-2</v>
      </c>
      <c r="F13056">
        <v>9.9818119999999997</v>
      </c>
      <c r="G13056">
        <v>0.114619</v>
      </c>
      <c r="H13056">
        <v>-1.3383000000000001E-2</v>
      </c>
      <c r="I13056">
        <v>1.4970000000000001E-3</v>
      </c>
      <c r="J13056">
        <v>-4.9779999999999998E-3</v>
      </c>
      <c r="K13056">
        <v>1023.599976</v>
      </c>
      <c r="L13056">
        <v>42.973747000000003</v>
      </c>
    </row>
    <row r="13057" spans="1:12" x14ac:dyDescent="0.3">
      <c r="A13057">
        <v>339.36750000000001</v>
      </c>
      <c r="B13057">
        <v>1191.7098390000001</v>
      </c>
      <c r="C13057">
        <v>-45674.699219000002</v>
      </c>
      <c r="D13057">
        <v>18911.3125</v>
      </c>
      <c r="E13057">
        <v>2.1429E-2</v>
      </c>
      <c r="F13057">
        <v>9.9710660000000004</v>
      </c>
      <c r="G13057">
        <v>0.12256</v>
      </c>
      <c r="H13057">
        <v>1.0897E-2</v>
      </c>
      <c r="I13057">
        <v>4.646E-3</v>
      </c>
      <c r="J13057">
        <v>-1.2326999999999999E-2</v>
      </c>
      <c r="K13057">
        <v>1023.599976</v>
      </c>
      <c r="L13057">
        <v>42.973747000000003</v>
      </c>
    </row>
    <row r="13058" spans="1:12" x14ac:dyDescent="0.3">
      <c r="A13058">
        <v>339.37875000000003</v>
      </c>
      <c r="B13058">
        <v>1254.0527340000001</v>
      </c>
      <c r="C13058">
        <v>-45653.792969000002</v>
      </c>
      <c r="D13058">
        <v>18776.597656000002</v>
      </c>
      <c r="E13058">
        <v>2.9796E-2</v>
      </c>
      <c r="F13058">
        <v>9.9611579999999993</v>
      </c>
      <c r="G13058">
        <v>0.107423</v>
      </c>
      <c r="H13058">
        <v>3.7990999999999997E-2</v>
      </c>
      <c r="I13058">
        <v>9.2750000000000003E-3</v>
      </c>
      <c r="J13058">
        <v>-1.8877000000000001E-2</v>
      </c>
      <c r="K13058">
        <v>1023.599976</v>
      </c>
      <c r="L13058">
        <v>42.973747000000003</v>
      </c>
    </row>
    <row r="13059" spans="1:12" x14ac:dyDescent="0.3">
      <c r="A13059">
        <v>339.39</v>
      </c>
      <c r="B13059">
        <v>1363.9842530000001</v>
      </c>
      <c r="C13059">
        <v>-45633.238280999998</v>
      </c>
      <c r="D13059">
        <v>18776.583984000001</v>
      </c>
      <c r="E13059">
        <v>2.4310999999999999E-2</v>
      </c>
      <c r="F13059">
        <v>9.9612719999999992</v>
      </c>
      <c r="G13059">
        <v>0.122076</v>
      </c>
      <c r="H13059">
        <v>6.6320000000000004E-2</v>
      </c>
      <c r="I13059">
        <v>1.1943E-2</v>
      </c>
      <c r="J13059">
        <v>-2.5291999999999999E-2</v>
      </c>
      <c r="K13059">
        <v>1023.599976</v>
      </c>
      <c r="L13059">
        <v>42.973747000000003</v>
      </c>
    </row>
    <row r="13060" spans="1:12" x14ac:dyDescent="0.3">
      <c r="A13060">
        <v>339.40125</v>
      </c>
      <c r="B13060">
        <v>1157.908813</v>
      </c>
      <c r="C13060">
        <v>-45617.59375</v>
      </c>
      <c r="D13060">
        <v>18702.871093999998</v>
      </c>
      <c r="E13060">
        <v>2.8787E-2</v>
      </c>
      <c r="F13060">
        <v>9.9580559999999991</v>
      </c>
      <c r="G13060">
        <v>0.12398000000000001</v>
      </c>
      <c r="H13060">
        <v>7.1980000000000002E-2</v>
      </c>
      <c r="I13060">
        <v>1.3363E-2</v>
      </c>
      <c r="J13060">
        <v>-2.2707000000000001E-2</v>
      </c>
      <c r="K13060">
        <v>1023.6099850000001</v>
      </c>
      <c r="L13060">
        <v>42.971404999999997</v>
      </c>
    </row>
    <row r="13061" spans="1:12" x14ac:dyDescent="0.3">
      <c r="A13061">
        <v>339.41250000000002</v>
      </c>
      <c r="B13061">
        <v>1163.7561040000001</v>
      </c>
      <c r="C13061">
        <v>-45656.226562000003</v>
      </c>
      <c r="D13061">
        <v>18778.1875</v>
      </c>
      <c r="E13061">
        <v>3.2175000000000002E-2</v>
      </c>
      <c r="F13061">
        <v>9.9537650000000006</v>
      </c>
      <c r="G13061">
        <v>0.116919</v>
      </c>
      <c r="H13061">
        <v>6.5726999999999994E-2</v>
      </c>
      <c r="I13061">
        <v>1.2070000000000001E-2</v>
      </c>
      <c r="J13061">
        <v>-1.8855E-2</v>
      </c>
      <c r="K13061">
        <v>1023.6099850000001</v>
      </c>
      <c r="L13061">
        <v>42.971404999999997</v>
      </c>
    </row>
    <row r="13062" spans="1:12" x14ac:dyDescent="0.3">
      <c r="A13062">
        <v>339.42374999999998</v>
      </c>
      <c r="B13062">
        <v>1145.8591309999999</v>
      </c>
      <c r="C13062">
        <v>-45653.144530999998</v>
      </c>
      <c r="D13062">
        <v>18878.916015999999</v>
      </c>
      <c r="E13062">
        <v>3.3321000000000003E-2</v>
      </c>
      <c r="F13062">
        <v>9.9697169999999993</v>
      </c>
      <c r="G13062">
        <v>0.12807299999999999</v>
      </c>
      <c r="H13062">
        <v>4.3476000000000001E-2</v>
      </c>
      <c r="I13062">
        <v>9.9550000000000003E-3</v>
      </c>
      <c r="J13062">
        <v>-1.4775E-2</v>
      </c>
      <c r="K13062">
        <v>1023.6099850000001</v>
      </c>
      <c r="L13062">
        <v>42.971404999999997</v>
      </c>
    </row>
    <row r="13063" spans="1:12" x14ac:dyDescent="0.3">
      <c r="A13063">
        <v>339.435</v>
      </c>
      <c r="B13063">
        <v>1160.902832</v>
      </c>
      <c r="C13063">
        <v>-45633.066405999998</v>
      </c>
      <c r="D13063">
        <v>18665.689452999999</v>
      </c>
      <c r="E13063">
        <v>4.7688000000000001E-2</v>
      </c>
      <c r="F13063">
        <v>9.9735849999999999</v>
      </c>
      <c r="G13063">
        <v>0.12721499999999999</v>
      </c>
      <c r="H13063">
        <v>1.8046E-2</v>
      </c>
      <c r="I13063">
        <v>7.3359999999999996E-3</v>
      </c>
      <c r="J13063">
        <v>-8.0809999999999996E-3</v>
      </c>
      <c r="K13063">
        <v>1023.6099850000001</v>
      </c>
      <c r="L13063">
        <v>42.971404999999997</v>
      </c>
    </row>
    <row r="13064" spans="1:12" x14ac:dyDescent="0.3">
      <c r="A13064">
        <v>339.44625000000002</v>
      </c>
      <c r="B13064">
        <v>1281.12915</v>
      </c>
      <c r="C13064">
        <v>-45706.375</v>
      </c>
      <c r="D13064">
        <v>18680.675781000002</v>
      </c>
      <c r="E13064">
        <v>4.8675000000000003E-2</v>
      </c>
      <c r="F13064">
        <v>9.9626950000000001</v>
      </c>
      <c r="G13064">
        <v>0.13262399999999999</v>
      </c>
      <c r="H13064">
        <v>-9.4479999999999998E-3</v>
      </c>
      <c r="I13064">
        <v>3.48E-3</v>
      </c>
      <c r="J13064">
        <v>-1.48E-3</v>
      </c>
      <c r="K13064">
        <v>1023.6099850000001</v>
      </c>
      <c r="L13064">
        <v>42.971404999999997</v>
      </c>
    </row>
    <row r="13065" spans="1:12" x14ac:dyDescent="0.3">
      <c r="A13065">
        <v>339.45749999999998</v>
      </c>
      <c r="B13065">
        <v>1218.6403809999999</v>
      </c>
      <c r="C13065">
        <v>-45683.785155999998</v>
      </c>
      <c r="D13065">
        <v>18698.8125</v>
      </c>
      <c r="E13065">
        <v>2.8122000000000001E-2</v>
      </c>
      <c r="F13065">
        <v>9.9681499999999996</v>
      </c>
      <c r="G13065">
        <v>0.129269</v>
      </c>
      <c r="H13065">
        <v>-3.2549000000000002E-2</v>
      </c>
      <c r="I13065">
        <v>1.5100000000000001E-4</v>
      </c>
      <c r="J13065">
        <v>5.8300000000000001E-3</v>
      </c>
      <c r="K13065">
        <v>1023.6099850000001</v>
      </c>
      <c r="L13065">
        <v>42.971404999999997</v>
      </c>
    </row>
    <row r="13066" spans="1:12" x14ac:dyDescent="0.3">
      <c r="A13066">
        <v>339.46875</v>
      </c>
      <c r="B13066">
        <v>1204.2294919999999</v>
      </c>
      <c r="C13066">
        <v>-45648.082030999998</v>
      </c>
      <c r="D13066">
        <v>18787.570312</v>
      </c>
      <c r="E13066">
        <v>3.2199999999999999E-2</v>
      </c>
      <c r="F13066">
        <v>9.9707430000000006</v>
      </c>
      <c r="G13066">
        <v>0.122167</v>
      </c>
      <c r="H13066">
        <v>-3.7850000000000002E-2</v>
      </c>
      <c r="I13066">
        <v>-3.0499999999999999E-4</v>
      </c>
      <c r="J13066">
        <v>6.4640000000000001E-3</v>
      </c>
      <c r="K13066">
        <v>1023.6099850000001</v>
      </c>
      <c r="L13066">
        <v>42.971404999999997</v>
      </c>
    </row>
    <row r="13067" spans="1:12" x14ac:dyDescent="0.3">
      <c r="A13067">
        <v>339.48</v>
      </c>
      <c r="B13067">
        <v>1176.834961</v>
      </c>
      <c r="C13067">
        <v>-45650.226562000003</v>
      </c>
      <c r="D13067">
        <v>18882.828125</v>
      </c>
      <c r="E13067">
        <v>2.2950999999999999E-2</v>
      </c>
      <c r="F13067">
        <v>9.9616009999999999</v>
      </c>
      <c r="G13067">
        <v>0.109917</v>
      </c>
      <c r="H13067">
        <v>-2.4629999999999999E-2</v>
      </c>
      <c r="I13067">
        <v>1.3860000000000001E-3</v>
      </c>
      <c r="J13067">
        <v>1.029E-3</v>
      </c>
      <c r="K13067">
        <v>1023.6099850000001</v>
      </c>
      <c r="L13067">
        <v>42.971404999999997</v>
      </c>
    </row>
    <row r="13068" spans="1:12" x14ac:dyDescent="0.3">
      <c r="A13068">
        <v>339.49124999999998</v>
      </c>
      <c r="B13068">
        <v>1055.8016359999999</v>
      </c>
      <c r="C13068">
        <v>-45661.9375</v>
      </c>
      <c r="D13068">
        <v>18812.621093999998</v>
      </c>
      <c r="E13068">
        <v>3.4294999999999999E-2</v>
      </c>
      <c r="F13068">
        <v>9.9642320000000009</v>
      </c>
      <c r="G13068">
        <v>0.103259</v>
      </c>
      <c r="H13068">
        <v>4.5820000000000001E-3</v>
      </c>
      <c r="I13068">
        <v>4.0359999999999997E-3</v>
      </c>
      <c r="J13068">
        <v>-1.0203E-2</v>
      </c>
      <c r="K13068">
        <v>1023.6099850000001</v>
      </c>
      <c r="L13068">
        <v>42.971404999999997</v>
      </c>
    </row>
    <row r="13069" spans="1:12" x14ac:dyDescent="0.3">
      <c r="A13069">
        <v>339.5025</v>
      </c>
      <c r="B13069">
        <v>1076.828491</v>
      </c>
      <c r="C13069">
        <v>-45632.855469000002</v>
      </c>
      <c r="D13069">
        <v>18717.601562</v>
      </c>
      <c r="E13069">
        <v>1.5866000000000002E-2</v>
      </c>
      <c r="F13069">
        <v>9.9668960000000002</v>
      </c>
      <c r="G13069">
        <v>0.11247</v>
      </c>
      <c r="H13069">
        <v>3.3151E-2</v>
      </c>
      <c r="I13069">
        <v>7.8399999999999997E-3</v>
      </c>
      <c r="J13069">
        <v>-1.8183000000000001E-2</v>
      </c>
      <c r="K13069">
        <v>1023.649963</v>
      </c>
      <c r="L13069">
        <v>42.973747000000003</v>
      </c>
    </row>
    <row r="13070" spans="1:12" x14ac:dyDescent="0.3">
      <c r="A13070">
        <v>339.51375000000002</v>
      </c>
      <c r="B13070">
        <v>1105.3050539999999</v>
      </c>
      <c r="C13070">
        <v>-45682.910155999998</v>
      </c>
      <c r="D13070">
        <v>18863.625</v>
      </c>
      <c r="E13070">
        <v>2.0802999999999999E-2</v>
      </c>
      <c r="F13070">
        <v>9.9661570000000008</v>
      </c>
      <c r="G13070">
        <v>0.103835</v>
      </c>
      <c r="H13070">
        <v>5.2766E-2</v>
      </c>
      <c r="I13070">
        <v>1.0714E-2</v>
      </c>
      <c r="J13070">
        <v>-2.0653999999999999E-2</v>
      </c>
      <c r="K13070">
        <v>1023.649963</v>
      </c>
      <c r="L13070">
        <v>42.973747000000003</v>
      </c>
    </row>
    <row r="13071" spans="1:12" x14ac:dyDescent="0.3">
      <c r="A13071">
        <v>339.52499999999998</v>
      </c>
      <c r="B13071">
        <v>1089.786255</v>
      </c>
      <c r="C13071">
        <v>-45682.5625</v>
      </c>
      <c r="D13071">
        <v>18691.40625</v>
      </c>
      <c r="E13071">
        <v>2.6440000000000002E-2</v>
      </c>
      <c r="F13071">
        <v>9.9592580000000002</v>
      </c>
      <c r="G13071">
        <v>0.108921</v>
      </c>
      <c r="H13071">
        <v>6.9506999999999999E-2</v>
      </c>
      <c r="I13071">
        <v>1.3084999999999999E-2</v>
      </c>
      <c r="J13071">
        <v>-2.2977000000000001E-2</v>
      </c>
      <c r="K13071">
        <v>1023.649963</v>
      </c>
      <c r="L13071">
        <v>42.973747000000003</v>
      </c>
    </row>
    <row r="13072" spans="1:12" x14ac:dyDescent="0.3">
      <c r="A13072">
        <v>339.53625</v>
      </c>
      <c r="B13072">
        <v>1149.274658</v>
      </c>
      <c r="C13072">
        <v>-45667.585937000003</v>
      </c>
      <c r="D13072">
        <v>18831.695312</v>
      </c>
      <c r="E13072">
        <v>3.6038000000000001E-2</v>
      </c>
      <c r="F13072">
        <v>9.9626839999999994</v>
      </c>
      <c r="G13072">
        <v>0.108932</v>
      </c>
      <c r="H13072">
        <v>6.7538000000000001E-2</v>
      </c>
      <c r="I13072">
        <v>1.3185000000000001E-2</v>
      </c>
      <c r="J13072">
        <v>-2.0271000000000001E-2</v>
      </c>
      <c r="K13072">
        <v>1023.649963</v>
      </c>
      <c r="L13072">
        <v>42.973747000000003</v>
      </c>
    </row>
    <row r="13073" spans="1:12" x14ac:dyDescent="0.3">
      <c r="A13073">
        <v>339.54750000000001</v>
      </c>
      <c r="B13073">
        <v>1068.588501</v>
      </c>
      <c r="C13073">
        <v>-45710.804687000003</v>
      </c>
      <c r="D13073">
        <v>18715.216797000001</v>
      </c>
      <c r="E13073">
        <v>3.0275E-2</v>
      </c>
      <c r="F13073">
        <v>9.9637840000000004</v>
      </c>
      <c r="G13073">
        <v>0.120174</v>
      </c>
      <c r="H13073">
        <v>5.4373999999999999E-2</v>
      </c>
      <c r="I13073">
        <v>1.1934999999999999E-2</v>
      </c>
      <c r="J13073">
        <v>-1.6229E-2</v>
      </c>
      <c r="K13073">
        <v>1023.649963</v>
      </c>
      <c r="L13073">
        <v>42.973747000000003</v>
      </c>
    </row>
    <row r="13074" spans="1:12" x14ac:dyDescent="0.3">
      <c r="A13074">
        <v>339.55874999999997</v>
      </c>
      <c r="B13074">
        <v>1132.8847659999999</v>
      </c>
      <c r="C13074">
        <v>-45637.695312000003</v>
      </c>
      <c r="D13074">
        <v>18713.966797000001</v>
      </c>
      <c r="E13074">
        <v>2.4781999999999998E-2</v>
      </c>
      <c r="F13074">
        <v>9.9640190000000004</v>
      </c>
      <c r="G13074">
        <v>0.126971</v>
      </c>
      <c r="H13074">
        <v>2.1128000000000001E-2</v>
      </c>
      <c r="I13074">
        <v>7.3540000000000003E-3</v>
      </c>
      <c r="J13074">
        <v>-9.4979999999999995E-3</v>
      </c>
      <c r="K13074">
        <v>1023.649963</v>
      </c>
      <c r="L13074">
        <v>42.973747000000003</v>
      </c>
    </row>
    <row r="13075" spans="1:12" x14ac:dyDescent="0.3">
      <c r="A13075">
        <v>339.57</v>
      </c>
      <c r="B13075">
        <v>1197.8833010000001</v>
      </c>
      <c r="C13075">
        <v>-45670.164062000003</v>
      </c>
      <c r="D13075">
        <v>18786.507812</v>
      </c>
      <c r="E13075">
        <v>4.3736999999999998E-2</v>
      </c>
      <c r="F13075">
        <v>9.9635309999999997</v>
      </c>
      <c r="G13075">
        <v>0.124864</v>
      </c>
      <c r="H13075">
        <v>-6.4050000000000001E-3</v>
      </c>
      <c r="I13075">
        <v>3.8999999999999998E-3</v>
      </c>
      <c r="J13075">
        <v>-3.5049999999999999E-3</v>
      </c>
      <c r="K13075">
        <v>1023.649963</v>
      </c>
      <c r="L13075">
        <v>42.973747000000003</v>
      </c>
    </row>
    <row r="13076" spans="1:12" x14ac:dyDescent="0.3">
      <c r="A13076">
        <v>339.58125000000001</v>
      </c>
      <c r="B13076">
        <v>1218.330811</v>
      </c>
      <c r="C13076">
        <v>-45648.035155999998</v>
      </c>
      <c r="D13076">
        <v>18859.318359000001</v>
      </c>
      <c r="E13076">
        <v>2.6966E-2</v>
      </c>
      <c r="F13076">
        <v>9.9559370000000005</v>
      </c>
      <c r="G13076">
        <v>0.125444</v>
      </c>
      <c r="H13076">
        <v>-2.6040000000000001E-2</v>
      </c>
      <c r="I13076">
        <v>1.2179999999999999E-3</v>
      </c>
      <c r="J13076">
        <v>4.1570000000000001E-3</v>
      </c>
      <c r="K13076">
        <v>1023.649963</v>
      </c>
      <c r="L13076">
        <v>42.973747000000003</v>
      </c>
    </row>
    <row r="13077" spans="1:12" x14ac:dyDescent="0.3">
      <c r="A13077">
        <v>339.59249999999997</v>
      </c>
      <c r="B13077">
        <v>1082.034058</v>
      </c>
      <c r="C13077">
        <v>-45653.191405999998</v>
      </c>
      <c r="D13077">
        <v>18825.791015999999</v>
      </c>
      <c r="E13077">
        <v>4.1992000000000002E-2</v>
      </c>
      <c r="F13077">
        <v>9.9665470000000003</v>
      </c>
      <c r="G13077">
        <v>0.120618</v>
      </c>
      <c r="H13077">
        <v>-3.6157000000000002E-2</v>
      </c>
      <c r="I13077">
        <v>-3.8200000000000002E-4</v>
      </c>
      <c r="J13077">
        <v>6.4209999999999996E-3</v>
      </c>
      <c r="K13077">
        <v>1023.649963</v>
      </c>
      <c r="L13077">
        <v>42.973747000000003</v>
      </c>
    </row>
    <row r="13078" spans="1:12" x14ac:dyDescent="0.3">
      <c r="A13078">
        <v>339.60374999999999</v>
      </c>
      <c r="B13078">
        <v>1179.453491</v>
      </c>
      <c r="C13078">
        <v>-45702.523437000003</v>
      </c>
      <c r="D13078">
        <v>18811.496093999998</v>
      </c>
      <c r="E13078">
        <v>2.0458E-2</v>
      </c>
      <c r="F13078">
        <v>9.9606709999999996</v>
      </c>
      <c r="G13078">
        <v>0.13674700000000001</v>
      </c>
      <c r="H13078">
        <v>-2.8961000000000001E-2</v>
      </c>
      <c r="I13078">
        <v>-4.8899999999999996E-4</v>
      </c>
      <c r="J13078">
        <v>9.1100000000000003E-4</v>
      </c>
      <c r="K13078">
        <v>1023.589966</v>
      </c>
      <c r="L13078">
        <v>42.976287999999997</v>
      </c>
    </row>
    <row r="13079" spans="1:12" x14ac:dyDescent="0.3">
      <c r="A13079">
        <v>339.61500000000001</v>
      </c>
      <c r="B13079">
        <v>1181.5920410000001</v>
      </c>
      <c r="C13079">
        <v>-45698.828125</v>
      </c>
      <c r="D13079">
        <v>18737.105468999998</v>
      </c>
      <c r="E13079">
        <v>3.2306000000000001E-2</v>
      </c>
      <c r="F13079">
        <v>9.9580669999999998</v>
      </c>
      <c r="G13079">
        <v>0.119383</v>
      </c>
      <c r="H13079">
        <v>-8.1390000000000004E-3</v>
      </c>
      <c r="I13079">
        <v>2.2620000000000001E-3</v>
      </c>
      <c r="J13079">
        <v>-6.4660000000000004E-3</v>
      </c>
      <c r="K13079">
        <v>1023.589966</v>
      </c>
      <c r="L13079">
        <v>42.976287999999997</v>
      </c>
    </row>
    <row r="13080" spans="1:12" x14ac:dyDescent="0.3">
      <c r="A13080">
        <v>339.62625000000003</v>
      </c>
      <c r="B13080">
        <v>1216.446899</v>
      </c>
      <c r="C13080">
        <v>-45671.621094000002</v>
      </c>
      <c r="D13080">
        <v>18780.259765999999</v>
      </c>
      <c r="E13080">
        <v>3.0561000000000001E-2</v>
      </c>
      <c r="F13080">
        <v>9.9533280000000008</v>
      </c>
      <c r="G13080">
        <v>0.12339899999999999</v>
      </c>
      <c r="H13080">
        <v>2.4875000000000001E-2</v>
      </c>
      <c r="I13080">
        <v>5.7080000000000004E-3</v>
      </c>
      <c r="J13080">
        <v>-1.6150000000000001E-2</v>
      </c>
      <c r="K13080">
        <v>1023.589966</v>
      </c>
      <c r="L13080">
        <v>42.976287999999997</v>
      </c>
    </row>
    <row r="13081" spans="1:12" x14ac:dyDescent="0.3">
      <c r="A13081">
        <v>339.63749999999999</v>
      </c>
      <c r="B13081">
        <v>1127.3135990000001</v>
      </c>
      <c r="C13081">
        <v>-45683.71875</v>
      </c>
      <c r="D13081">
        <v>18753.015625</v>
      </c>
      <c r="E13081">
        <v>2.6478000000000002E-2</v>
      </c>
      <c r="F13081">
        <v>9.9673169999999995</v>
      </c>
      <c r="G13081">
        <v>0.107544</v>
      </c>
      <c r="H13081">
        <v>4.9077999999999997E-2</v>
      </c>
      <c r="I13081">
        <v>1.0442E-2</v>
      </c>
      <c r="J13081">
        <v>-2.2034999999999999E-2</v>
      </c>
      <c r="K13081">
        <v>1023.589966</v>
      </c>
      <c r="L13081">
        <v>42.976287999999997</v>
      </c>
    </row>
    <row r="13082" spans="1:12" x14ac:dyDescent="0.3">
      <c r="A13082">
        <v>339.64875000000001</v>
      </c>
      <c r="B13082">
        <v>1154.656616</v>
      </c>
      <c r="C13082">
        <v>-45695.464844000002</v>
      </c>
      <c r="D13082">
        <v>18798.994140999999</v>
      </c>
      <c r="E13082">
        <v>1.8547000000000001E-2</v>
      </c>
      <c r="F13082">
        <v>9.9626760000000001</v>
      </c>
      <c r="G13082">
        <v>0.107324</v>
      </c>
      <c r="H13082">
        <v>7.0821999999999996E-2</v>
      </c>
      <c r="I13082">
        <v>1.2611000000000001E-2</v>
      </c>
      <c r="J13082">
        <v>-2.5086000000000001E-2</v>
      </c>
      <c r="K13082">
        <v>1023.589966</v>
      </c>
      <c r="L13082">
        <v>42.976287999999997</v>
      </c>
    </row>
    <row r="13083" spans="1:12" x14ac:dyDescent="0.3">
      <c r="A13083">
        <v>339.66</v>
      </c>
      <c r="B13083">
        <v>1113.212769</v>
      </c>
      <c r="C13083">
        <v>-45674.234375</v>
      </c>
      <c r="D13083">
        <v>18901.439452999999</v>
      </c>
      <c r="E13083">
        <v>2.4296000000000002E-2</v>
      </c>
      <c r="F13083">
        <v>9.9585530000000002</v>
      </c>
      <c r="G13083">
        <v>0.11096399999999999</v>
      </c>
      <c r="H13083">
        <v>7.1329000000000004E-2</v>
      </c>
      <c r="I13083">
        <v>1.2932000000000001E-2</v>
      </c>
      <c r="J13083">
        <v>-2.2487E-2</v>
      </c>
      <c r="K13083">
        <v>1023.589966</v>
      </c>
      <c r="L13083">
        <v>42.976287999999997</v>
      </c>
    </row>
    <row r="13084" spans="1:12" x14ac:dyDescent="0.3">
      <c r="A13084">
        <v>339.67124999999999</v>
      </c>
      <c r="B13084">
        <v>1117.671143</v>
      </c>
      <c r="C13084">
        <v>-45662.257812000003</v>
      </c>
      <c r="D13084">
        <v>18648.667968999998</v>
      </c>
      <c r="E13084">
        <v>2.6165999999999998E-2</v>
      </c>
      <c r="F13084">
        <v>9.9611680000000007</v>
      </c>
      <c r="G13084">
        <v>0.113769</v>
      </c>
      <c r="H13084">
        <v>6.0664000000000003E-2</v>
      </c>
      <c r="I13084">
        <v>1.1434E-2</v>
      </c>
      <c r="J13084">
        <v>-1.8778E-2</v>
      </c>
      <c r="K13084">
        <v>1023.589966</v>
      </c>
      <c r="L13084">
        <v>42.976287999999997</v>
      </c>
    </row>
    <row r="13085" spans="1:12" x14ac:dyDescent="0.3">
      <c r="A13085">
        <v>339.6825</v>
      </c>
      <c r="B13085">
        <v>1256.0399170000001</v>
      </c>
      <c r="C13085">
        <v>-45673.683594000002</v>
      </c>
      <c r="D13085">
        <v>18879.173827999999</v>
      </c>
      <c r="E13085">
        <v>4.2595000000000001E-2</v>
      </c>
      <c r="F13085">
        <v>9.9538639999999994</v>
      </c>
      <c r="G13085">
        <v>0.113428</v>
      </c>
      <c r="H13085">
        <v>3.4751999999999998E-2</v>
      </c>
      <c r="I13085">
        <v>9.3419999999999996E-3</v>
      </c>
      <c r="J13085">
        <v>-1.3492000000000001E-2</v>
      </c>
      <c r="K13085">
        <v>1023.589966</v>
      </c>
      <c r="L13085">
        <v>42.976287999999997</v>
      </c>
    </row>
    <row r="13086" spans="1:12" x14ac:dyDescent="0.3">
      <c r="A13086">
        <v>339.69375000000002</v>
      </c>
      <c r="B13086">
        <v>1193.044067</v>
      </c>
      <c r="C13086">
        <v>-45682.738280999998</v>
      </c>
      <c r="D13086">
        <v>18848.830077999999</v>
      </c>
      <c r="E13086">
        <v>4.2136E-2</v>
      </c>
      <c r="F13086">
        <v>9.9566789999999994</v>
      </c>
      <c r="G13086">
        <v>0.11133999999999999</v>
      </c>
      <c r="H13086">
        <v>9.5600000000000004E-4</v>
      </c>
      <c r="I13086">
        <v>5.1079999999999997E-3</v>
      </c>
      <c r="J13086">
        <v>-4.1440000000000001E-3</v>
      </c>
      <c r="K13086">
        <v>1023.589966</v>
      </c>
      <c r="L13086">
        <v>42.976287999999997</v>
      </c>
    </row>
    <row r="13087" spans="1:12" x14ac:dyDescent="0.3">
      <c r="A13087">
        <v>339.70499999999998</v>
      </c>
      <c r="B13087">
        <v>1139.24353</v>
      </c>
      <c r="C13087">
        <v>-45691.109375</v>
      </c>
      <c r="D13087">
        <v>18723.082031000002</v>
      </c>
      <c r="E13087">
        <v>3.4931999999999998E-2</v>
      </c>
      <c r="F13087">
        <v>9.9672359999999998</v>
      </c>
      <c r="G13087">
        <v>0.118383</v>
      </c>
      <c r="H13087">
        <v>-2.7413E-2</v>
      </c>
      <c r="I13087">
        <v>1.2600000000000001E-3</v>
      </c>
      <c r="J13087">
        <v>4.1669999999999997E-3</v>
      </c>
      <c r="K13087">
        <v>1023.599976</v>
      </c>
      <c r="L13087">
        <v>42.978630000000003</v>
      </c>
    </row>
    <row r="13088" spans="1:12" x14ac:dyDescent="0.3">
      <c r="A13088">
        <v>339.71625</v>
      </c>
      <c r="B13088">
        <v>1216.68103</v>
      </c>
      <c r="C13088">
        <v>-45662.664062000003</v>
      </c>
      <c r="D13088">
        <v>18786.800781000002</v>
      </c>
      <c r="E13088">
        <v>2.8691000000000001E-2</v>
      </c>
      <c r="F13088">
        <v>9.9657859999999996</v>
      </c>
      <c r="G13088">
        <v>0.12017600000000001</v>
      </c>
      <c r="H13088">
        <v>-3.5317000000000001E-2</v>
      </c>
      <c r="I13088">
        <v>2.9999999999999997E-4</v>
      </c>
      <c r="J13088">
        <v>5.5319999999999996E-3</v>
      </c>
      <c r="K13088">
        <v>1023.599976</v>
      </c>
      <c r="L13088">
        <v>42.978630000000003</v>
      </c>
    </row>
    <row r="13089" spans="1:12" x14ac:dyDescent="0.3">
      <c r="A13089">
        <v>339.72750000000002</v>
      </c>
      <c r="B13089">
        <v>1212.5161129999999</v>
      </c>
      <c r="C13089">
        <v>-45691.050780999998</v>
      </c>
      <c r="D13089">
        <v>18904.248047000001</v>
      </c>
      <c r="E13089">
        <v>2.0718E-2</v>
      </c>
      <c r="F13089">
        <v>9.9566379999999999</v>
      </c>
      <c r="G13089">
        <v>0.118829</v>
      </c>
      <c r="H13089">
        <v>-3.0120000000000001E-2</v>
      </c>
      <c r="I13089">
        <v>6.29E-4</v>
      </c>
      <c r="J13089">
        <v>3.0569999999999998E-3</v>
      </c>
      <c r="K13089">
        <v>1023.599976</v>
      </c>
      <c r="L13089">
        <v>42.978630000000003</v>
      </c>
    </row>
    <row r="13090" spans="1:12" x14ac:dyDescent="0.3">
      <c r="A13090">
        <v>339.73874999999998</v>
      </c>
      <c r="B13090">
        <v>1146.8138429999999</v>
      </c>
      <c r="C13090">
        <v>-45647.425780999998</v>
      </c>
      <c r="D13090">
        <v>18814.179687</v>
      </c>
      <c r="E13090">
        <v>3.5025000000000001E-2</v>
      </c>
      <c r="F13090">
        <v>9.9602989999999991</v>
      </c>
      <c r="G13090">
        <v>0.127025</v>
      </c>
      <c r="H13090">
        <v>-1.5344E-2</v>
      </c>
      <c r="I13090">
        <v>2.8270000000000001E-3</v>
      </c>
      <c r="J13090">
        <v>-2.5330000000000001E-3</v>
      </c>
      <c r="K13090">
        <v>1023.599976</v>
      </c>
      <c r="L13090">
        <v>42.978630000000003</v>
      </c>
    </row>
    <row r="13091" spans="1:12" x14ac:dyDescent="0.3">
      <c r="A13091">
        <v>339.75</v>
      </c>
      <c r="B13091">
        <v>1207.932251</v>
      </c>
      <c r="C13091">
        <v>-45651</v>
      </c>
      <c r="D13091">
        <v>18709.421875</v>
      </c>
      <c r="E13091">
        <v>2.9367999999999998E-2</v>
      </c>
      <c r="F13091">
        <v>9.9583370000000002</v>
      </c>
      <c r="G13091">
        <v>0.124469</v>
      </c>
      <c r="H13091">
        <v>1.4068000000000001E-2</v>
      </c>
      <c r="I13091">
        <v>6.1110000000000001E-3</v>
      </c>
      <c r="J13091">
        <v>-1.4035000000000001E-2</v>
      </c>
      <c r="K13091">
        <v>1023.599976</v>
      </c>
      <c r="L13091">
        <v>42.978630000000003</v>
      </c>
    </row>
    <row r="13092" spans="1:12" x14ac:dyDescent="0.3">
      <c r="A13092">
        <v>339.76125000000002</v>
      </c>
      <c r="B13092">
        <v>1110.7186280000001</v>
      </c>
      <c r="C13092">
        <v>-45673.03125</v>
      </c>
      <c r="D13092">
        <v>18698.351562</v>
      </c>
      <c r="E13092">
        <v>2.2991000000000001E-2</v>
      </c>
      <c r="F13092">
        <v>9.9781829999999996</v>
      </c>
      <c r="G13092">
        <v>0.136576</v>
      </c>
      <c r="H13092">
        <v>4.3545E-2</v>
      </c>
      <c r="I13092">
        <v>9.6369999999999997E-3</v>
      </c>
      <c r="J13092">
        <v>-2.0240000000000001E-2</v>
      </c>
      <c r="K13092">
        <v>1023.599976</v>
      </c>
      <c r="L13092">
        <v>42.978630000000003</v>
      </c>
    </row>
    <row r="13093" spans="1:12" x14ac:dyDescent="0.3">
      <c r="A13093">
        <v>339.77249999999998</v>
      </c>
      <c r="B13093">
        <v>1116.4510499999999</v>
      </c>
      <c r="C13093">
        <v>-45679.371094000002</v>
      </c>
      <c r="D13093">
        <v>18898.568359000001</v>
      </c>
      <c r="E13093">
        <v>2.6304000000000001E-2</v>
      </c>
      <c r="F13093">
        <v>9.958418</v>
      </c>
      <c r="G13093">
        <v>0.12773499999999999</v>
      </c>
      <c r="H13093">
        <v>6.2137999999999999E-2</v>
      </c>
      <c r="I13093">
        <v>1.2784999999999999E-2</v>
      </c>
      <c r="J13093">
        <v>-2.2336999999999999E-2</v>
      </c>
      <c r="K13093">
        <v>1023.599976</v>
      </c>
      <c r="L13093">
        <v>42.978630000000003</v>
      </c>
    </row>
    <row r="13094" spans="1:12" x14ac:dyDescent="0.3">
      <c r="A13094">
        <v>339.78375</v>
      </c>
      <c r="B13094">
        <v>1171.1134030000001</v>
      </c>
      <c r="C13094">
        <v>-45685.804687000003</v>
      </c>
      <c r="D13094">
        <v>18791.236327999999</v>
      </c>
      <c r="E13094">
        <v>2.1194999999999999E-2</v>
      </c>
      <c r="F13094">
        <v>9.9509559999999997</v>
      </c>
      <c r="G13094">
        <v>0.123552</v>
      </c>
      <c r="H13094">
        <v>7.1754999999999999E-2</v>
      </c>
      <c r="I13094">
        <v>1.3331000000000001E-2</v>
      </c>
      <c r="J13094">
        <v>-2.2272E-2</v>
      </c>
      <c r="K13094">
        <v>1023.599976</v>
      </c>
      <c r="L13094">
        <v>42.978630000000003</v>
      </c>
    </row>
    <row r="13095" spans="1:12" x14ac:dyDescent="0.3">
      <c r="A13095">
        <v>339.79500000000002</v>
      </c>
      <c r="B13095">
        <v>938.44042999999999</v>
      </c>
      <c r="C13095">
        <v>-45635.433594000002</v>
      </c>
      <c r="D13095">
        <v>18686.859375</v>
      </c>
      <c r="E13095">
        <v>2.1614999999999999E-2</v>
      </c>
      <c r="F13095">
        <v>9.9641789999999997</v>
      </c>
      <c r="G13095">
        <v>0.111094</v>
      </c>
      <c r="H13095">
        <v>6.5531000000000006E-2</v>
      </c>
      <c r="I13095">
        <v>1.2329E-2</v>
      </c>
      <c r="J13095">
        <v>-1.9310000000000001E-2</v>
      </c>
      <c r="K13095">
        <v>1023.599976</v>
      </c>
      <c r="L13095">
        <v>42.978630000000003</v>
      </c>
    </row>
    <row r="13096" spans="1:12" x14ac:dyDescent="0.3">
      <c r="A13096">
        <v>339.80624999999998</v>
      </c>
      <c r="B13096">
        <v>1082.838745</v>
      </c>
      <c r="C13096">
        <v>-45689.550780999998</v>
      </c>
      <c r="D13096">
        <v>18869.085937</v>
      </c>
      <c r="E13096">
        <v>1.2109999999999999E-2</v>
      </c>
      <c r="F13096">
        <v>9.9613840000000007</v>
      </c>
      <c r="G13096">
        <v>0.10842</v>
      </c>
      <c r="H13096">
        <v>3.9097E-2</v>
      </c>
      <c r="I13096">
        <v>9.0329999999999994E-3</v>
      </c>
      <c r="J13096">
        <v>-1.2968E-2</v>
      </c>
      <c r="K13096">
        <v>1023.659973</v>
      </c>
      <c r="L13096">
        <v>42.981171000000003</v>
      </c>
    </row>
    <row r="13097" spans="1:12" x14ac:dyDescent="0.3">
      <c r="A13097">
        <v>339.8175</v>
      </c>
      <c r="B13097">
        <v>1142.6264650000001</v>
      </c>
      <c r="C13097">
        <v>-45682.320312000003</v>
      </c>
      <c r="D13097">
        <v>18723.460937</v>
      </c>
      <c r="E13097">
        <v>3.0981999999999999E-2</v>
      </c>
      <c r="F13097">
        <v>9.9552119999999995</v>
      </c>
      <c r="G13097">
        <v>0.121978</v>
      </c>
      <c r="H13097">
        <v>1.2017E-2</v>
      </c>
      <c r="I13097">
        <v>5.6690000000000004E-3</v>
      </c>
      <c r="J13097">
        <v>-8.7510000000000001E-3</v>
      </c>
      <c r="K13097">
        <v>1023.659973</v>
      </c>
      <c r="L13097">
        <v>42.981171000000003</v>
      </c>
    </row>
    <row r="13098" spans="1:12" x14ac:dyDescent="0.3">
      <c r="A13098">
        <v>339.82875000000001</v>
      </c>
      <c r="B13098">
        <v>1145.0341800000001</v>
      </c>
      <c r="C13098">
        <v>-45709.382812000003</v>
      </c>
      <c r="D13098">
        <v>18730.576172000001</v>
      </c>
      <c r="E13098">
        <v>4.2784000000000003E-2</v>
      </c>
      <c r="F13098">
        <v>9.9656769999999995</v>
      </c>
      <c r="G13098">
        <v>0.113347</v>
      </c>
      <c r="H13098">
        <v>-1.3976000000000001E-2</v>
      </c>
      <c r="I13098">
        <v>2.5660000000000001E-3</v>
      </c>
      <c r="J13098">
        <v>1.258E-3</v>
      </c>
      <c r="K13098">
        <v>1023.659973</v>
      </c>
      <c r="L13098">
        <v>42.981171000000003</v>
      </c>
    </row>
    <row r="13099" spans="1:12" x14ac:dyDescent="0.3">
      <c r="A13099">
        <v>339.84</v>
      </c>
      <c r="B13099">
        <v>1161.1347659999999</v>
      </c>
      <c r="C13099">
        <v>-45719.441405999998</v>
      </c>
      <c r="D13099">
        <v>18760.513672000001</v>
      </c>
      <c r="E13099">
        <v>2.9988999999999998E-2</v>
      </c>
      <c r="F13099">
        <v>9.9693970000000007</v>
      </c>
      <c r="G13099">
        <v>0.108408</v>
      </c>
      <c r="H13099">
        <v>-3.4105999999999997E-2</v>
      </c>
      <c r="I13099">
        <v>-1.2110000000000001E-3</v>
      </c>
      <c r="J13099">
        <v>7.0939999999999996E-3</v>
      </c>
      <c r="K13099">
        <v>1023.659973</v>
      </c>
      <c r="L13099">
        <v>42.981171000000003</v>
      </c>
    </row>
    <row r="13100" spans="1:12" x14ac:dyDescent="0.3">
      <c r="A13100">
        <v>339.85124999999999</v>
      </c>
      <c r="B13100">
        <v>1106.588135</v>
      </c>
      <c r="C13100">
        <v>-45721.96875</v>
      </c>
      <c r="D13100">
        <v>18848.490234000001</v>
      </c>
      <c r="E13100">
        <v>2.8067999999999999E-2</v>
      </c>
      <c r="F13100">
        <v>9.9637419999999999</v>
      </c>
      <c r="G13100">
        <v>0.11523</v>
      </c>
      <c r="H13100">
        <v>-3.6172000000000003E-2</v>
      </c>
      <c r="I13100">
        <v>-9.59E-4</v>
      </c>
      <c r="J13100">
        <v>4.1720000000000004E-3</v>
      </c>
      <c r="K13100">
        <v>1023.659973</v>
      </c>
      <c r="L13100">
        <v>42.981171000000003</v>
      </c>
    </row>
    <row r="13101" spans="1:12" x14ac:dyDescent="0.3">
      <c r="A13101">
        <v>339.86250000000001</v>
      </c>
      <c r="B13101">
        <v>1140.3325199999999</v>
      </c>
      <c r="C13101">
        <v>-45712.882812000003</v>
      </c>
      <c r="D13101">
        <v>18702.808593999998</v>
      </c>
      <c r="E13101">
        <v>2.7522000000000001E-2</v>
      </c>
      <c r="F13101">
        <v>9.9631609999999995</v>
      </c>
      <c r="G13101">
        <v>0.118212</v>
      </c>
      <c r="H13101">
        <v>-2.1374000000000001E-2</v>
      </c>
      <c r="I13101">
        <v>8.7900000000000001E-4</v>
      </c>
      <c r="J13101">
        <v>-1.6069999999999999E-3</v>
      </c>
      <c r="K13101">
        <v>1023.659973</v>
      </c>
      <c r="L13101">
        <v>42.981171000000003</v>
      </c>
    </row>
    <row r="13102" spans="1:12" x14ac:dyDescent="0.3">
      <c r="A13102">
        <v>339.87374999999997</v>
      </c>
      <c r="B13102">
        <v>1123.4626459999999</v>
      </c>
      <c r="C13102">
        <v>-45701.539062000003</v>
      </c>
      <c r="D13102">
        <v>18775.095702999999</v>
      </c>
      <c r="E13102">
        <v>3.5168999999999999E-2</v>
      </c>
      <c r="F13102">
        <v>9.9582189999999997</v>
      </c>
      <c r="G13102">
        <v>0.124376</v>
      </c>
      <c r="H13102">
        <v>6.7270000000000003E-3</v>
      </c>
      <c r="I13102">
        <v>4.0039999999999997E-3</v>
      </c>
      <c r="J13102">
        <v>-1.0005E-2</v>
      </c>
      <c r="K13102">
        <v>1023.659973</v>
      </c>
      <c r="L13102">
        <v>42.981171000000003</v>
      </c>
    </row>
    <row r="13103" spans="1:12" x14ac:dyDescent="0.3">
      <c r="A13103">
        <v>339.88499999999999</v>
      </c>
      <c r="B13103">
        <v>990.93145800000002</v>
      </c>
      <c r="C13103">
        <v>-45721.355469000002</v>
      </c>
      <c r="D13103">
        <v>18743.451172000001</v>
      </c>
      <c r="E13103">
        <v>2.4065E-2</v>
      </c>
      <c r="F13103">
        <v>9.9627669999999995</v>
      </c>
      <c r="G13103">
        <v>0.128251</v>
      </c>
      <c r="H13103">
        <v>3.5138000000000003E-2</v>
      </c>
      <c r="I13103">
        <v>8.4489999999999999E-3</v>
      </c>
      <c r="J13103">
        <v>-1.8248E-2</v>
      </c>
      <c r="K13103">
        <v>1023.659973</v>
      </c>
      <c r="L13103">
        <v>42.981171000000003</v>
      </c>
    </row>
    <row r="13104" spans="1:12" x14ac:dyDescent="0.3">
      <c r="A13104">
        <v>339.89625000000001</v>
      </c>
      <c r="B13104">
        <v>1056.421143</v>
      </c>
      <c r="C13104">
        <v>-45703.855469000002</v>
      </c>
      <c r="D13104">
        <v>18774.972656000002</v>
      </c>
      <c r="E13104">
        <v>4.0103E-2</v>
      </c>
      <c r="F13104">
        <v>9.9560130000000004</v>
      </c>
      <c r="G13104">
        <v>0.125586</v>
      </c>
      <c r="H13104">
        <v>6.2983999999999998E-2</v>
      </c>
      <c r="I13104">
        <v>1.2296E-2</v>
      </c>
      <c r="J13104">
        <v>-2.4109999999999999E-2</v>
      </c>
      <c r="K13104">
        <v>1023.659973</v>
      </c>
      <c r="L13104">
        <v>42.981171000000003</v>
      </c>
    </row>
    <row r="13105" spans="1:12" x14ac:dyDescent="0.3">
      <c r="A13105">
        <v>339.90750000000003</v>
      </c>
      <c r="B13105">
        <v>1151.3828120000001</v>
      </c>
      <c r="C13105">
        <v>-45716.207030999998</v>
      </c>
      <c r="D13105">
        <v>18830.822265999999</v>
      </c>
      <c r="E13105">
        <v>2.8937999999999998E-2</v>
      </c>
      <c r="F13105">
        <v>9.9591550000000009</v>
      </c>
      <c r="G13105">
        <v>0.113149</v>
      </c>
      <c r="H13105">
        <v>6.7838999999999997E-2</v>
      </c>
      <c r="I13105">
        <v>1.3098E-2</v>
      </c>
      <c r="J13105">
        <v>-2.4062E-2</v>
      </c>
      <c r="K13105">
        <v>1023.639954</v>
      </c>
      <c r="L13105">
        <v>42.981171000000003</v>
      </c>
    </row>
    <row r="13106" spans="1:12" x14ac:dyDescent="0.3">
      <c r="A13106">
        <v>339.91874999999999</v>
      </c>
      <c r="B13106">
        <v>1149.5654300000001</v>
      </c>
      <c r="C13106">
        <v>-45715.136719000002</v>
      </c>
      <c r="D13106">
        <v>18766.230468999998</v>
      </c>
      <c r="E13106">
        <v>2.7483E-2</v>
      </c>
      <c r="F13106">
        <v>9.9670439999999996</v>
      </c>
      <c r="G13106">
        <v>0.126722</v>
      </c>
      <c r="H13106">
        <v>6.4254000000000006E-2</v>
      </c>
      <c r="I13106">
        <v>1.2859000000000001E-2</v>
      </c>
      <c r="J13106">
        <v>-1.8682000000000001E-2</v>
      </c>
      <c r="K13106">
        <v>1023.639954</v>
      </c>
      <c r="L13106">
        <v>42.981171000000003</v>
      </c>
    </row>
    <row r="13107" spans="1:12" x14ac:dyDescent="0.3">
      <c r="A13107">
        <v>339.93</v>
      </c>
      <c r="B13107">
        <v>1174.662842</v>
      </c>
      <c r="C13107">
        <v>-45743.449219000002</v>
      </c>
      <c r="D13107">
        <v>18817.15625</v>
      </c>
      <c r="E13107">
        <v>2.8309999999999998E-2</v>
      </c>
      <c r="F13107">
        <v>9.9574099999999994</v>
      </c>
      <c r="G13107">
        <v>0.122831</v>
      </c>
      <c r="H13107">
        <v>5.2725000000000001E-2</v>
      </c>
      <c r="I13107">
        <v>1.1778E-2</v>
      </c>
      <c r="J13107">
        <v>-1.7139000000000001E-2</v>
      </c>
      <c r="K13107">
        <v>1023.639954</v>
      </c>
      <c r="L13107">
        <v>42.981171000000003</v>
      </c>
    </row>
    <row r="13108" spans="1:12" x14ac:dyDescent="0.3">
      <c r="A13108">
        <v>339.94125000000003</v>
      </c>
      <c r="B13108">
        <v>1128.1160890000001</v>
      </c>
      <c r="C13108">
        <v>-45743.273437000003</v>
      </c>
      <c r="D13108">
        <v>18819.757812</v>
      </c>
      <c r="E13108">
        <v>1.5753E-2</v>
      </c>
      <c r="F13108">
        <v>9.9648439999999994</v>
      </c>
      <c r="G13108">
        <v>0.11966400000000001</v>
      </c>
      <c r="H13108">
        <v>2.3779000000000002E-2</v>
      </c>
      <c r="I13108">
        <v>7.9620000000000003E-3</v>
      </c>
      <c r="J13108">
        <v>-1.1147000000000001E-2</v>
      </c>
      <c r="K13108">
        <v>1023.639954</v>
      </c>
      <c r="L13108">
        <v>42.981171000000003</v>
      </c>
    </row>
    <row r="13109" spans="1:12" x14ac:dyDescent="0.3">
      <c r="A13109">
        <v>339.95249999999999</v>
      </c>
      <c r="B13109">
        <v>1115.1274410000001</v>
      </c>
      <c r="C13109">
        <v>-45739.757812000003</v>
      </c>
      <c r="D13109">
        <v>18789.65625</v>
      </c>
      <c r="E13109">
        <v>3.9171999999999998E-2</v>
      </c>
      <c r="F13109">
        <v>9.9609210000000008</v>
      </c>
      <c r="G13109">
        <v>0.115686</v>
      </c>
      <c r="H13109">
        <v>-8.5979999999999997E-3</v>
      </c>
      <c r="I13109">
        <v>3.441E-3</v>
      </c>
      <c r="J13109">
        <v>-2.7399999999999998E-3</v>
      </c>
      <c r="K13109">
        <v>1023.639954</v>
      </c>
      <c r="L13109">
        <v>42.981171000000003</v>
      </c>
    </row>
    <row r="13110" spans="1:12" x14ac:dyDescent="0.3">
      <c r="A13110">
        <v>339.96375</v>
      </c>
      <c r="B13110">
        <v>1202.0085449999999</v>
      </c>
      <c r="C13110">
        <v>-45747.742187000003</v>
      </c>
      <c r="D13110">
        <v>18782.976562</v>
      </c>
      <c r="E13110">
        <v>3.5990000000000001E-2</v>
      </c>
      <c r="F13110">
        <v>9.9552189999999996</v>
      </c>
      <c r="G13110">
        <v>0.122956</v>
      </c>
      <c r="H13110">
        <v>-2.3844000000000001E-2</v>
      </c>
      <c r="I13110">
        <v>7.1699999999999997E-4</v>
      </c>
      <c r="J13110">
        <v>2.7959999999999999E-3</v>
      </c>
      <c r="K13110">
        <v>1023.639954</v>
      </c>
      <c r="L13110">
        <v>42.981171000000003</v>
      </c>
    </row>
    <row r="13111" spans="1:12" x14ac:dyDescent="0.3">
      <c r="A13111">
        <v>339.97500000000002</v>
      </c>
      <c r="B13111">
        <v>1155.1083980000001</v>
      </c>
      <c r="C13111">
        <v>-45715.679687000003</v>
      </c>
      <c r="D13111">
        <v>18759.123047000001</v>
      </c>
      <c r="E13111">
        <v>2.2124999999999999E-2</v>
      </c>
      <c r="F13111">
        <v>9.9593690000000006</v>
      </c>
      <c r="G13111">
        <v>0.11125599999999999</v>
      </c>
      <c r="H13111">
        <v>-3.6568000000000003E-2</v>
      </c>
      <c r="I13111">
        <v>-1.1590000000000001E-3</v>
      </c>
      <c r="J13111">
        <v>6.4879999999999998E-3</v>
      </c>
      <c r="K13111">
        <v>1023.639954</v>
      </c>
      <c r="L13111">
        <v>42.981171000000003</v>
      </c>
    </row>
    <row r="13112" spans="1:12" x14ac:dyDescent="0.3">
      <c r="A13112">
        <v>339.98624999999998</v>
      </c>
      <c r="B13112">
        <v>1108.5952150000001</v>
      </c>
      <c r="C13112">
        <v>-45691.847655999998</v>
      </c>
      <c r="D13112">
        <v>18746.166015999999</v>
      </c>
      <c r="E13112">
        <v>2.1194999999999999E-2</v>
      </c>
      <c r="F13112">
        <v>9.9448360000000005</v>
      </c>
      <c r="G13112">
        <v>0.107154</v>
      </c>
      <c r="H13112">
        <v>-2.4013E-2</v>
      </c>
      <c r="I13112">
        <v>7.6400000000000003E-4</v>
      </c>
      <c r="J13112">
        <v>-2.2699999999999999E-4</v>
      </c>
      <c r="K13112">
        <v>1023.639954</v>
      </c>
      <c r="L13112">
        <v>42.981171000000003</v>
      </c>
    </row>
    <row r="13113" spans="1:12" x14ac:dyDescent="0.3">
      <c r="A13113">
        <v>339.9975</v>
      </c>
      <c r="B13113">
        <v>1162.628418</v>
      </c>
      <c r="C13113">
        <v>-45738.191405999998</v>
      </c>
      <c r="D13113">
        <v>18762.734375</v>
      </c>
      <c r="E13113">
        <v>3.1398000000000002E-2</v>
      </c>
      <c r="F13113">
        <v>9.9668740000000007</v>
      </c>
      <c r="G13113">
        <v>0.10804900000000001</v>
      </c>
      <c r="H13113">
        <v>-1.3600000000000001E-3</v>
      </c>
      <c r="I13113">
        <v>3.5829999999999998E-3</v>
      </c>
      <c r="J13113">
        <v>-9.6069999999999992E-3</v>
      </c>
      <c r="K13113">
        <v>1023.639954</v>
      </c>
      <c r="L13113">
        <v>42.981171000000003</v>
      </c>
    </row>
    <row r="13114" spans="1:12" x14ac:dyDescent="0.3">
      <c r="A13114">
        <v>340.00875000000002</v>
      </c>
      <c r="B13114">
        <v>1169.7679439999999</v>
      </c>
      <c r="C13114">
        <v>-45730.21875</v>
      </c>
      <c r="D13114">
        <v>18659.115234000001</v>
      </c>
      <c r="E13114">
        <v>2.8565E-2</v>
      </c>
      <c r="F13114">
        <v>9.9639919999999993</v>
      </c>
      <c r="G13114">
        <v>0.12282899999999999</v>
      </c>
      <c r="H13114">
        <v>3.0006999999999999E-2</v>
      </c>
      <c r="I13114">
        <v>7.3000000000000001E-3</v>
      </c>
      <c r="J13114">
        <v>-1.8549E-2</v>
      </c>
      <c r="K13114">
        <v>1023.579956</v>
      </c>
      <c r="L13114">
        <v>42.978630000000003</v>
      </c>
    </row>
    <row r="13115" spans="1:12" x14ac:dyDescent="0.3">
      <c r="A13115">
        <v>340.02</v>
      </c>
      <c r="B13115">
        <v>1044.20813</v>
      </c>
      <c r="C13115">
        <v>-45725.675780999998</v>
      </c>
      <c r="D13115">
        <v>18722.025390999999</v>
      </c>
      <c r="E13115">
        <v>2.3994000000000001E-2</v>
      </c>
      <c r="F13115">
        <v>9.969754</v>
      </c>
      <c r="G13115">
        <v>0.118659</v>
      </c>
      <c r="H13115">
        <v>5.8021000000000003E-2</v>
      </c>
      <c r="I13115">
        <v>1.0951000000000001E-2</v>
      </c>
      <c r="J13115">
        <v>-2.3522000000000001E-2</v>
      </c>
      <c r="K13115">
        <v>1023.579956</v>
      </c>
      <c r="L13115">
        <v>42.978630000000003</v>
      </c>
    </row>
    <row r="13116" spans="1:12" x14ac:dyDescent="0.3">
      <c r="A13116">
        <v>340.03125</v>
      </c>
      <c r="B13116">
        <v>1133.2894289999999</v>
      </c>
      <c r="C13116">
        <v>-45731.214844000002</v>
      </c>
      <c r="D13116">
        <v>18768.742187</v>
      </c>
      <c r="E13116">
        <v>2.8711E-2</v>
      </c>
      <c r="F13116">
        <v>9.9581750000000007</v>
      </c>
      <c r="G13116">
        <v>0.108365</v>
      </c>
      <c r="H13116">
        <v>6.6873000000000002E-2</v>
      </c>
      <c r="I13116">
        <v>1.2714E-2</v>
      </c>
      <c r="J13116">
        <v>-2.2658999999999999E-2</v>
      </c>
      <c r="K13116">
        <v>1023.579956</v>
      </c>
      <c r="L13116">
        <v>42.978630000000003</v>
      </c>
    </row>
    <row r="13117" spans="1:12" x14ac:dyDescent="0.3">
      <c r="A13117">
        <v>340.04250000000002</v>
      </c>
      <c r="B13117">
        <v>1124.231567</v>
      </c>
      <c r="C13117">
        <v>-45756.304687000003</v>
      </c>
      <c r="D13117">
        <v>18816.935547000001</v>
      </c>
      <c r="E13117">
        <v>2.7362000000000001E-2</v>
      </c>
      <c r="F13117">
        <v>9.9647140000000007</v>
      </c>
      <c r="G13117">
        <v>0.117011</v>
      </c>
      <c r="H13117">
        <v>7.3774999999999993E-2</v>
      </c>
      <c r="I13117">
        <v>1.3311999999999999E-2</v>
      </c>
      <c r="J13117">
        <v>-2.0999E-2</v>
      </c>
      <c r="K13117">
        <v>1023.579956</v>
      </c>
      <c r="L13117">
        <v>42.978630000000003</v>
      </c>
    </row>
    <row r="13118" spans="1:12" x14ac:dyDescent="0.3">
      <c r="A13118">
        <v>340.05374999999998</v>
      </c>
      <c r="B13118">
        <v>1164.036987</v>
      </c>
      <c r="C13118">
        <v>-45758.855469000002</v>
      </c>
      <c r="D13118">
        <v>18907.986327999999</v>
      </c>
      <c r="E13118">
        <v>2.1281000000000001E-2</v>
      </c>
      <c r="F13118">
        <v>9.9574250000000006</v>
      </c>
      <c r="G13118">
        <v>0.121853</v>
      </c>
      <c r="H13118">
        <v>5.1458999999999998E-2</v>
      </c>
      <c r="I13118">
        <v>1.0696000000000001E-2</v>
      </c>
      <c r="J13118">
        <v>-1.5661999999999999E-2</v>
      </c>
      <c r="K13118">
        <v>1023.579956</v>
      </c>
      <c r="L13118">
        <v>42.978630000000003</v>
      </c>
    </row>
    <row r="13119" spans="1:12" x14ac:dyDescent="0.3">
      <c r="A13119">
        <v>340.065</v>
      </c>
      <c r="B13119">
        <v>1138.5679929999999</v>
      </c>
      <c r="C13119">
        <v>-45744.316405999998</v>
      </c>
      <c r="D13119">
        <v>18806.257812</v>
      </c>
      <c r="E13119">
        <v>3.0134999999999999E-2</v>
      </c>
      <c r="F13119">
        <v>9.9537089999999999</v>
      </c>
      <c r="G13119">
        <v>0.12803999999999999</v>
      </c>
      <c r="H13119">
        <v>2.7172999999999999E-2</v>
      </c>
      <c r="I13119">
        <v>7.4980000000000003E-3</v>
      </c>
      <c r="J13119">
        <v>-1.0669E-2</v>
      </c>
      <c r="K13119">
        <v>1023.579956</v>
      </c>
      <c r="L13119">
        <v>42.978630000000003</v>
      </c>
    </row>
    <row r="13120" spans="1:12" x14ac:dyDescent="0.3">
      <c r="A13120">
        <v>340.07625000000002</v>
      </c>
      <c r="B13120">
        <v>1187.948975</v>
      </c>
      <c r="C13120">
        <v>-45733.640625</v>
      </c>
      <c r="D13120">
        <v>18599.820312</v>
      </c>
      <c r="E13120">
        <v>2.0154999999999999E-2</v>
      </c>
      <c r="F13120">
        <v>9.9638709999999993</v>
      </c>
      <c r="G13120">
        <v>0.103924</v>
      </c>
      <c r="H13120">
        <v>-1.8649999999999999E-3</v>
      </c>
      <c r="I13120">
        <v>5.6410000000000002E-3</v>
      </c>
      <c r="J13120">
        <v>-2.2799999999999999E-3</v>
      </c>
      <c r="K13120">
        <v>1023.579956</v>
      </c>
      <c r="L13120">
        <v>42.978630000000003</v>
      </c>
    </row>
    <row r="13121" spans="1:12" x14ac:dyDescent="0.3">
      <c r="A13121">
        <v>340.08749999999998</v>
      </c>
      <c r="B13121">
        <v>1201.102173</v>
      </c>
      <c r="C13121">
        <v>-45734.8125</v>
      </c>
      <c r="D13121">
        <v>18622.994140999999</v>
      </c>
      <c r="E13121">
        <v>2.4760000000000001E-2</v>
      </c>
      <c r="F13121">
        <v>9.9489579999999993</v>
      </c>
      <c r="G13121">
        <v>0.109829</v>
      </c>
      <c r="H13121">
        <v>-2.4997999999999999E-2</v>
      </c>
      <c r="I13121">
        <v>2.2989999999999998E-3</v>
      </c>
      <c r="J13121">
        <v>4.6490000000000004E-3</v>
      </c>
      <c r="K13121">
        <v>1023.579956</v>
      </c>
      <c r="L13121">
        <v>42.978630000000003</v>
      </c>
    </row>
    <row r="13122" spans="1:12" x14ac:dyDescent="0.3">
      <c r="A13122">
        <v>340.09875</v>
      </c>
      <c r="B13122">
        <v>1118.2733149999999</v>
      </c>
      <c r="C13122">
        <v>-45737.839844000002</v>
      </c>
      <c r="D13122">
        <v>18761.673827999999</v>
      </c>
      <c r="E13122">
        <v>2.444E-2</v>
      </c>
      <c r="F13122">
        <v>9.9723849999999992</v>
      </c>
      <c r="G13122">
        <v>0.116739</v>
      </c>
      <c r="H13122">
        <v>-3.6634E-2</v>
      </c>
      <c r="I13122">
        <v>-8.9066180000000003E-5</v>
      </c>
      <c r="J13122">
        <v>7.0239999999999999E-3</v>
      </c>
      <c r="K13122">
        <v>1023.579956</v>
      </c>
      <c r="L13122">
        <v>42.978630000000003</v>
      </c>
    </row>
    <row r="13123" spans="1:12" x14ac:dyDescent="0.3">
      <c r="A13123">
        <v>340.11</v>
      </c>
      <c r="B13123">
        <v>1102.6865230000001</v>
      </c>
      <c r="C13123">
        <v>-45784.65625</v>
      </c>
      <c r="D13123">
        <v>18847.650390999999</v>
      </c>
      <c r="E13123">
        <v>3.6012000000000002E-2</v>
      </c>
      <c r="F13123">
        <v>9.9624290000000002</v>
      </c>
      <c r="G13123">
        <v>0.12920899999999999</v>
      </c>
      <c r="H13123">
        <v>-3.4158000000000001E-2</v>
      </c>
      <c r="I13123">
        <v>-7.6000000000000004E-4</v>
      </c>
      <c r="J13123">
        <v>3.529E-3</v>
      </c>
      <c r="K13123">
        <v>1023.589966</v>
      </c>
      <c r="L13123">
        <v>42.978630000000003</v>
      </c>
    </row>
    <row r="13124" spans="1:12" x14ac:dyDescent="0.3">
      <c r="A13124">
        <v>340.12124999999997</v>
      </c>
      <c r="B13124">
        <v>1186.40625</v>
      </c>
      <c r="C13124">
        <v>-45766.679687000003</v>
      </c>
      <c r="D13124">
        <v>18785.361327999999</v>
      </c>
      <c r="E13124">
        <v>3.7224E-2</v>
      </c>
      <c r="F13124">
        <v>9.9748260000000002</v>
      </c>
      <c r="G13124">
        <v>0.118687</v>
      </c>
      <c r="H13124">
        <v>-1.0886E-2</v>
      </c>
      <c r="I13124">
        <v>3.3679999999999999E-3</v>
      </c>
      <c r="J13124">
        <v>-5.0359999999999997E-3</v>
      </c>
      <c r="K13124">
        <v>1023.589966</v>
      </c>
      <c r="L13124">
        <v>42.978630000000003</v>
      </c>
    </row>
    <row r="13125" spans="1:12" x14ac:dyDescent="0.3">
      <c r="A13125">
        <v>340.13249999999999</v>
      </c>
      <c r="B13125">
        <v>1255.26062</v>
      </c>
      <c r="C13125">
        <v>-45742.527344000002</v>
      </c>
      <c r="D13125">
        <v>18830.414062</v>
      </c>
      <c r="E13125">
        <v>2.7515999999999999E-2</v>
      </c>
      <c r="F13125">
        <v>9.9601380000000006</v>
      </c>
      <c r="G13125">
        <v>0.130303</v>
      </c>
      <c r="H13125">
        <v>2.3845999999999999E-2</v>
      </c>
      <c r="I13125">
        <v>6.4510000000000001E-3</v>
      </c>
      <c r="J13125">
        <v>-1.5585999999999999E-2</v>
      </c>
      <c r="K13125">
        <v>1023.589966</v>
      </c>
      <c r="L13125">
        <v>42.978630000000003</v>
      </c>
    </row>
    <row r="13126" spans="1:12" x14ac:dyDescent="0.3">
      <c r="A13126">
        <v>340.14375000000001</v>
      </c>
      <c r="B13126">
        <v>1296.190918</v>
      </c>
      <c r="C13126">
        <v>-45751.980469000002</v>
      </c>
      <c r="D13126">
        <v>18730.070312</v>
      </c>
      <c r="E13126">
        <v>3.2994999999999997E-2</v>
      </c>
      <c r="F13126">
        <v>9.9616209999999992</v>
      </c>
      <c r="G13126">
        <v>0.12324400000000001</v>
      </c>
      <c r="H13126">
        <v>4.8572999999999998E-2</v>
      </c>
      <c r="I13126">
        <v>1.0532E-2</v>
      </c>
      <c r="J13126">
        <v>-2.1425E-2</v>
      </c>
      <c r="K13126">
        <v>1023.589966</v>
      </c>
      <c r="L13126">
        <v>42.978630000000003</v>
      </c>
    </row>
    <row r="13127" spans="1:12" x14ac:dyDescent="0.3">
      <c r="A13127">
        <v>340.15499999999997</v>
      </c>
      <c r="B13127">
        <v>1225.5002440000001</v>
      </c>
      <c r="C13127">
        <v>-45768.5</v>
      </c>
      <c r="D13127">
        <v>18777.708984000001</v>
      </c>
      <c r="E13127">
        <v>3.3871999999999999E-2</v>
      </c>
      <c r="F13127">
        <v>9.9689999999999994</v>
      </c>
      <c r="G13127">
        <v>0.117947</v>
      </c>
      <c r="H13127">
        <v>6.5387000000000001E-2</v>
      </c>
      <c r="I13127">
        <v>1.2182E-2</v>
      </c>
      <c r="J13127">
        <v>-2.3486E-2</v>
      </c>
      <c r="K13127">
        <v>1023.589966</v>
      </c>
      <c r="L13127">
        <v>42.978630000000003</v>
      </c>
    </row>
    <row r="13128" spans="1:12" x14ac:dyDescent="0.3">
      <c r="A13128">
        <v>340.16624999999999</v>
      </c>
      <c r="B13128">
        <v>1000.802307</v>
      </c>
      <c r="C13128">
        <v>-45746.898437000003</v>
      </c>
      <c r="D13128">
        <v>18786.785156000002</v>
      </c>
      <c r="E13128">
        <v>3.1799000000000001E-2</v>
      </c>
      <c r="F13128">
        <v>9.9756769999999992</v>
      </c>
      <c r="G13128">
        <v>0.119656</v>
      </c>
      <c r="H13128">
        <v>6.8015999999999993E-2</v>
      </c>
      <c r="I13128">
        <v>1.3174999999999999E-2</v>
      </c>
      <c r="J13128">
        <v>-2.1395999999999998E-2</v>
      </c>
      <c r="K13128">
        <v>1023.589966</v>
      </c>
      <c r="L13128">
        <v>42.978630000000003</v>
      </c>
    </row>
    <row r="13129" spans="1:12" x14ac:dyDescent="0.3">
      <c r="A13129">
        <v>340.17750000000001</v>
      </c>
      <c r="B13129">
        <v>1149.474731</v>
      </c>
      <c r="C13129">
        <v>-45748.382812000003</v>
      </c>
      <c r="D13129">
        <v>18698.996093999998</v>
      </c>
      <c r="E13129">
        <v>2.5867000000000001E-2</v>
      </c>
      <c r="F13129">
        <v>9.9664359999999999</v>
      </c>
      <c r="G13129">
        <v>0.105666</v>
      </c>
      <c r="H13129">
        <v>5.9968E-2</v>
      </c>
      <c r="I13129">
        <v>1.2232E-2</v>
      </c>
      <c r="J13129">
        <v>-1.8998000000000001E-2</v>
      </c>
      <c r="K13129">
        <v>1023.589966</v>
      </c>
      <c r="L13129">
        <v>42.978630000000003</v>
      </c>
    </row>
    <row r="13130" spans="1:12" x14ac:dyDescent="0.3">
      <c r="A13130">
        <v>340.18875000000003</v>
      </c>
      <c r="B13130">
        <v>1113.918091</v>
      </c>
      <c r="C13130">
        <v>-45724.144530999998</v>
      </c>
      <c r="D13130">
        <v>18595.332031000002</v>
      </c>
      <c r="E13130">
        <v>3.6187999999999998E-2</v>
      </c>
      <c r="F13130">
        <v>9.9543700000000008</v>
      </c>
      <c r="G13130">
        <v>0.103917</v>
      </c>
      <c r="H13130">
        <v>3.8032999999999997E-2</v>
      </c>
      <c r="I13130">
        <v>9.8750000000000001E-3</v>
      </c>
      <c r="J13130">
        <v>-1.3271E-2</v>
      </c>
      <c r="K13130">
        <v>1023.589966</v>
      </c>
      <c r="L13130">
        <v>42.978630000000003</v>
      </c>
    </row>
    <row r="13131" spans="1:12" x14ac:dyDescent="0.3">
      <c r="A13131">
        <v>340.2</v>
      </c>
      <c r="B13131">
        <v>1082.4852289999999</v>
      </c>
      <c r="C13131">
        <v>-45747.542969000002</v>
      </c>
      <c r="D13131">
        <v>18775.400390999999</v>
      </c>
      <c r="E13131">
        <v>2.8479000000000001E-2</v>
      </c>
      <c r="F13131">
        <v>9.9660290000000007</v>
      </c>
      <c r="G13131">
        <v>0.120313</v>
      </c>
      <c r="H13131">
        <v>9.2510000000000005E-3</v>
      </c>
      <c r="I13131">
        <v>6.1110000000000001E-3</v>
      </c>
      <c r="J13131">
        <v>-6.914E-3</v>
      </c>
      <c r="K13131">
        <v>1023.6099850000001</v>
      </c>
      <c r="L13131">
        <v>42.978630000000003</v>
      </c>
    </row>
    <row r="13132" spans="1:12" x14ac:dyDescent="0.3">
      <c r="A13132">
        <v>340.21125000000001</v>
      </c>
      <c r="B13132">
        <v>1215.2578120000001</v>
      </c>
      <c r="C13132">
        <v>-45735.09375</v>
      </c>
      <c r="D13132">
        <v>18802.542968999998</v>
      </c>
      <c r="E13132">
        <v>4.0322999999999998E-2</v>
      </c>
      <c r="F13132">
        <v>9.9584620000000008</v>
      </c>
      <c r="G13132">
        <v>0.118477</v>
      </c>
      <c r="H13132">
        <v>-1.6830000000000001E-2</v>
      </c>
      <c r="I13132">
        <v>3.287E-3</v>
      </c>
      <c r="J13132">
        <v>-1.17E-4</v>
      </c>
      <c r="K13132">
        <v>1023.6099850000001</v>
      </c>
      <c r="L13132">
        <v>42.978630000000003</v>
      </c>
    </row>
    <row r="13133" spans="1:12" x14ac:dyDescent="0.3">
      <c r="A13133">
        <v>340.22250000000003</v>
      </c>
      <c r="B13133">
        <v>1148.4433590000001</v>
      </c>
      <c r="C13133">
        <v>-45731.328125</v>
      </c>
      <c r="D13133">
        <v>18793.519531000002</v>
      </c>
      <c r="E13133">
        <v>3.3256000000000001E-2</v>
      </c>
      <c r="F13133">
        <v>9.9596</v>
      </c>
      <c r="G13133">
        <v>0.11513</v>
      </c>
      <c r="H13133">
        <v>-2.9215000000000001E-2</v>
      </c>
      <c r="I13133">
        <v>2.5500000000000002E-4</v>
      </c>
      <c r="J13133">
        <v>3.3059999999999999E-3</v>
      </c>
      <c r="K13133">
        <v>1023.6099850000001</v>
      </c>
      <c r="L13133">
        <v>42.978630000000003</v>
      </c>
    </row>
    <row r="13134" spans="1:12" x14ac:dyDescent="0.3">
      <c r="A13134">
        <v>340.23374999999999</v>
      </c>
      <c r="B13134">
        <v>1094.3652340000001</v>
      </c>
      <c r="C13134">
        <v>-45724.527344000002</v>
      </c>
      <c r="D13134">
        <v>18694.535156000002</v>
      </c>
      <c r="E13134">
        <v>3.1751000000000001E-2</v>
      </c>
      <c r="F13134">
        <v>9.9572319999999994</v>
      </c>
      <c r="G13134">
        <v>0.124041</v>
      </c>
      <c r="H13134">
        <v>-2.9760999999999999E-2</v>
      </c>
      <c r="I13134">
        <v>-7.45E-4</v>
      </c>
      <c r="J13134">
        <v>1.8259999999999999E-3</v>
      </c>
      <c r="K13134">
        <v>1023.6099850000001</v>
      </c>
      <c r="L13134">
        <v>42.978630000000003</v>
      </c>
    </row>
    <row r="13135" spans="1:12" x14ac:dyDescent="0.3">
      <c r="A13135">
        <v>340.245</v>
      </c>
      <c r="B13135">
        <v>1090.431763</v>
      </c>
      <c r="C13135">
        <v>-45721.652344000002</v>
      </c>
      <c r="D13135">
        <v>18747.193359000001</v>
      </c>
      <c r="E13135">
        <v>1.9791E-2</v>
      </c>
      <c r="F13135">
        <v>9.9574449999999999</v>
      </c>
      <c r="G13135">
        <v>0.120305</v>
      </c>
      <c r="H13135">
        <v>-1.8107999999999999E-2</v>
      </c>
      <c r="I13135">
        <v>1.0280000000000001E-3</v>
      </c>
      <c r="J13135">
        <v>-3.3300000000000001E-3</v>
      </c>
      <c r="K13135">
        <v>1023.6099850000001</v>
      </c>
      <c r="L13135">
        <v>42.978630000000003</v>
      </c>
    </row>
    <row r="13136" spans="1:12" x14ac:dyDescent="0.3">
      <c r="A13136">
        <v>340.25625000000002</v>
      </c>
      <c r="B13136">
        <v>1154.6605219999999</v>
      </c>
      <c r="C13136">
        <v>-45725.574219000002</v>
      </c>
      <c r="D13136">
        <v>18848.662109000001</v>
      </c>
      <c r="E13136">
        <v>3.0928000000000001E-2</v>
      </c>
      <c r="F13136">
        <v>9.9445390000000007</v>
      </c>
      <c r="G13136">
        <v>0.117317</v>
      </c>
      <c r="H13136">
        <v>8.4679999999999998E-3</v>
      </c>
      <c r="I13136">
        <v>4.5900000000000003E-3</v>
      </c>
      <c r="J13136">
        <v>-1.2154E-2</v>
      </c>
      <c r="K13136">
        <v>1023.6099850000001</v>
      </c>
      <c r="L13136">
        <v>42.978630000000003</v>
      </c>
    </row>
    <row r="13137" spans="1:12" x14ac:dyDescent="0.3">
      <c r="A13137">
        <v>340.26749999999998</v>
      </c>
      <c r="B13137">
        <v>1147.0167240000001</v>
      </c>
      <c r="C13137">
        <v>-45750.925780999998</v>
      </c>
      <c r="D13137">
        <v>18767.150390999999</v>
      </c>
      <c r="E13137">
        <v>1.8355E-2</v>
      </c>
      <c r="F13137">
        <v>9.9676899999999993</v>
      </c>
      <c r="G13137">
        <v>0.12647700000000001</v>
      </c>
      <c r="H13137">
        <v>4.4757999999999999E-2</v>
      </c>
      <c r="I13137">
        <v>8.6070000000000001E-3</v>
      </c>
      <c r="J13137">
        <v>-2.069E-2</v>
      </c>
      <c r="K13137">
        <v>1023.6099850000001</v>
      </c>
      <c r="L13137">
        <v>42.978630000000003</v>
      </c>
    </row>
    <row r="13138" spans="1:12" x14ac:dyDescent="0.3">
      <c r="A13138">
        <v>340.27875</v>
      </c>
      <c r="B13138">
        <v>1069.0063479999999</v>
      </c>
      <c r="C13138">
        <v>-45735.5625</v>
      </c>
      <c r="D13138">
        <v>18839.574218999998</v>
      </c>
      <c r="E13138">
        <v>2.7848999999999999E-2</v>
      </c>
      <c r="F13138">
        <v>9.9525810000000003</v>
      </c>
      <c r="G13138">
        <v>0.116549</v>
      </c>
      <c r="H13138">
        <v>6.1509000000000001E-2</v>
      </c>
      <c r="I13138">
        <v>1.2390999999999999E-2</v>
      </c>
      <c r="J13138">
        <v>-2.2799E-2</v>
      </c>
      <c r="K13138">
        <v>1023.6099850000001</v>
      </c>
      <c r="L13138">
        <v>42.978630000000003</v>
      </c>
    </row>
    <row r="13139" spans="1:12" x14ac:dyDescent="0.3">
      <c r="A13139">
        <v>340.29</v>
      </c>
      <c r="B13139">
        <v>1147.1793210000001</v>
      </c>
      <c r="C13139">
        <v>-45752.019530999998</v>
      </c>
      <c r="D13139">
        <v>18687.183593999998</v>
      </c>
      <c r="E13139">
        <v>2.1718000000000001E-2</v>
      </c>
      <c r="F13139">
        <v>9.9544040000000003</v>
      </c>
      <c r="G13139">
        <v>0.10506699999999999</v>
      </c>
      <c r="H13139">
        <v>7.3694999999999997E-2</v>
      </c>
      <c r="I13139">
        <v>1.4811E-2</v>
      </c>
      <c r="J13139">
        <v>-2.2356999999999998E-2</v>
      </c>
      <c r="K13139">
        <v>1023.6099850000001</v>
      </c>
      <c r="L13139">
        <v>42.978630000000003</v>
      </c>
    </row>
    <row r="13140" spans="1:12" x14ac:dyDescent="0.3">
      <c r="A13140">
        <v>340.30124999999998</v>
      </c>
      <c r="B13140">
        <v>1123.1070560000001</v>
      </c>
      <c r="C13140">
        <v>-45725.21875</v>
      </c>
      <c r="D13140">
        <v>18823.113281000002</v>
      </c>
      <c r="E13140">
        <v>3.4813999999999998E-2</v>
      </c>
      <c r="F13140">
        <v>9.9631699999999999</v>
      </c>
      <c r="G13140">
        <v>0.100202</v>
      </c>
      <c r="H13140">
        <v>6.4843999999999999E-2</v>
      </c>
      <c r="I13140">
        <v>1.2774000000000001E-2</v>
      </c>
      <c r="J13140">
        <v>-1.9938999999999998E-2</v>
      </c>
      <c r="K13140">
        <v>1023.639954</v>
      </c>
      <c r="L13140">
        <v>42.981171000000003</v>
      </c>
    </row>
    <row r="13141" spans="1:12" x14ac:dyDescent="0.3">
      <c r="A13141">
        <v>340.3125</v>
      </c>
      <c r="B13141">
        <v>1108.6953120000001</v>
      </c>
      <c r="C13141">
        <v>-45647.128905999998</v>
      </c>
      <c r="D13141">
        <v>18841.457031000002</v>
      </c>
      <c r="E13141">
        <v>2.7644999999999999E-2</v>
      </c>
      <c r="F13141">
        <v>9.9671509999999994</v>
      </c>
      <c r="G13141">
        <v>0.113776</v>
      </c>
      <c r="H13141">
        <v>4.2421E-2</v>
      </c>
      <c r="I13141">
        <v>1.0682000000000001E-2</v>
      </c>
      <c r="J13141">
        <v>-1.5478E-2</v>
      </c>
      <c r="K13141">
        <v>1023.639954</v>
      </c>
      <c r="L13141">
        <v>42.981171000000003</v>
      </c>
    </row>
    <row r="13142" spans="1:12" x14ac:dyDescent="0.3">
      <c r="A13142">
        <v>340.32375000000002</v>
      </c>
      <c r="B13142">
        <v>1192.0086670000001</v>
      </c>
      <c r="C13142">
        <v>-45755.183594000002</v>
      </c>
      <c r="D13142">
        <v>18606.792968999998</v>
      </c>
      <c r="E13142">
        <v>2.5677999999999999E-2</v>
      </c>
      <c r="F13142">
        <v>9.9688330000000001</v>
      </c>
      <c r="G13142">
        <v>0.107944</v>
      </c>
      <c r="H13142">
        <v>1.2529999999999999E-2</v>
      </c>
      <c r="I13142">
        <v>7.0419999999999996E-3</v>
      </c>
      <c r="J13142">
        <v>-6.7790000000000003E-3</v>
      </c>
      <c r="K13142">
        <v>1023.639954</v>
      </c>
      <c r="L13142">
        <v>42.981171000000003</v>
      </c>
    </row>
    <row r="13143" spans="1:12" x14ac:dyDescent="0.3">
      <c r="A13143">
        <v>340.33499999999998</v>
      </c>
      <c r="B13143">
        <v>1182.6920170000001</v>
      </c>
      <c r="C13143">
        <v>-45732.011719000002</v>
      </c>
      <c r="D13143">
        <v>18786.431640999999</v>
      </c>
      <c r="E13143">
        <v>3.1701E-2</v>
      </c>
      <c r="F13143">
        <v>9.9654279999999993</v>
      </c>
      <c r="G13143">
        <v>0.104189</v>
      </c>
      <c r="H13143">
        <v>-1.1089999999999999E-2</v>
      </c>
      <c r="I13143">
        <v>3.7959999999999999E-3</v>
      </c>
      <c r="J13143">
        <v>-7.3499999999999998E-4</v>
      </c>
      <c r="K13143">
        <v>1023.639954</v>
      </c>
      <c r="L13143">
        <v>42.981171000000003</v>
      </c>
    </row>
    <row r="13144" spans="1:12" x14ac:dyDescent="0.3">
      <c r="A13144">
        <v>340.34625</v>
      </c>
      <c r="B13144">
        <v>1204.8472899999999</v>
      </c>
      <c r="C13144">
        <v>-45728.824219000002</v>
      </c>
      <c r="D13144">
        <v>18766.089843999998</v>
      </c>
      <c r="E13144">
        <v>2.3151000000000001E-2</v>
      </c>
      <c r="F13144">
        <v>9.9603099999999998</v>
      </c>
      <c r="G13144">
        <v>0.110722</v>
      </c>
      <c r="H13144">
        <v>-2.9680000000000002E-2</v>
      </c>
      <c r="I13144">
        <v>4.17E-4</v>
      </c>
      <c r="J13144">
        <v>5.7660000000000003E-3</v>
      </c>
      <c r="K13144">
        <v>1023.639954</v>
      </c>
      <c r="L13144">
        <v>42.981171000000003</v>
      </c>
    </row>
    <row r="13145" spans="1:12" x14ac:dyDescent="0.3">
      <c r="A13145">
        <v>340.35750000000002</v>
      </c>
      <c r="B13145">
        <v>1150.324341</v>
      </c>
      <c r="C13145">
        <v>-45725.058594000002</v>
      </c>
      <c r="D13145">
        <v>18812.919922000001</v>
      </c>
      <c r="E13145">
        <v>3.8141000000000001E-2</v>
      </c>
      <c r="F13145">
        <v>9.9600050000000007</v>
      </c>
      <c r="G13145">
        <v>0.109789</v>
      </c>
      <c r="H13145">
        <v>-3.9891999999999997E-2</v>
      </c>
      <c r="I13145">
        <v>-9.4399999999999996E-4</v>
      </c>
      <c r="J13145">
        <v>6.6730000000000001E-3</v>
      </c>
      <c r="K13145">
        <v>1023.639954</v>
      </c>
      <c r="L13145">
        <v>42.981171000000003</v>
      </c>
    </row>
    <row r="13146" spans="1:12" x14ac:dyDescent="0.3">
      <c r="A13146">
        <v>340.36874999999998</v>
      </c>
      <c r="B13146">
        <v>1127.431274</v>
      </c>
      <c r="C13146">
        <v>-45742.589844000002</v>
      </c>
      <c r="D13146">
        <v>18765.208984000001</v>
      </c>
      <c r="E13146">
        <v>4.2512000000000001E-2</v>
      </c>
      <c r="F13146">
        <v>9.9584790000000005</v>
      </c>
      <c r="G13146">
        <v>0.11584</v>
      </c>
      <c r="H13146">
        <v>-2.5826000000000002E-2</v>
      </c>
      <c r="I13146">
        <v>8.1599999999999999E-4</v>
      </c>
      <c r="J13146">
        <v>8.3500000000000002E-4</v>
      </c>
      <c r="K13146">
        <v>1023.639954</v>
      </c>
      <c r="L13146">
        <v>42.981171000000003</v>
      </c>
    </row>
    <row r="13147" spans="1:12" x14ac:dyDescent="0.3">
      <c r="A13147">
        <v>340.38</v>
      </c>
      <c r="B13147">
        <v>1176.5545649999999</v>
      </c>
      <c r="C13147">
        <v>-45739.011719000002</v>
      </c>
      <c r="D13147">
        <v>18806.560547000001</v>
      </c>
      <c r="E13147">
        <v>3.9078000000000002E-2</v>
      </c>
      <c r="F13147">
        <v>9.9653639999999992</v>
      </c>
      <c r="G13147">
        <v>0.12435400000000001</v>
      </c>
      <c r="H13147">
        <v>5.829E-3</v>
      </c>
      <c r="I13147">
        <v>4.1029999999999999E-3</v>
      </c>
      <c r="J13147">
        <v>-9.1050000000000002E-3</v>
      </c>
      <c r="K13147">
        <v>1023.639954</v>
      </c>
      <c r="L13147">
        <v>42.981171000000003</v>
      </c>
    </row>
    <row r="13148" spans="1:12" x14ac:dyDescent="0.3">
      <c r="A13148">
        <v>340.39125000000001</v>
      </c>
      <c r="B13148">
        <v>1218.6533199999999</v>
      </c>
      <c r="C13148">
        <v>-45764.894530999998</v>
      </c>
      <c r="D13148">
        <v>18652.445312</v>
      </c>
      <c r="E13148">
        <v>3.3345E-2</v>
      </c>
      <c r="F13148">
        <v>9.9656280000000006</v>
      </c>
      <c r="G13148">
        <v>0.115053</v>
      </c>
      <c r="H13148">
        <v>3.1447000000000003E-2</v>
      </c>
      <c r="I13148">
        <v>7.685E-3</v>
      </c>
      <c r="J13148">
        <v>-1.7377E-2</v>
      </c>
      <c r="K13148">
        <v>1023.639954</v>
      </c>
      <c r="L13148">
        <v>42.981171000000003</v>
      </c>
    </row>
    <row r="13149" spans="1:12" x14ac:dyDescent="0.3">
      <c r="A13149">
        <v>340.40249999999997</v>
      </c>
      <c r="B13149">
        <v>1159.5432129999999</v>
      </c>
      <c r="C13149">
        <v>-45757.90625</v>
      </c>
      <c r="D13149">
        <v>18812.013672000001</v>
      </c>
      <c r="E13149">
        <v>3.4091999999999997E-2</v>
      </c>
      <c r="F13149">
        <v>9.9644429999999993</v>
      </c>
      <c r="G13149">
        <v>0.126363</v>
      </c>
      <c r="H13149">
        <v>6.1304999999999998E-2</v>
      </c>
      <c r="I13149">
        <v>1.1002E-2</v>
      </c>
      <c r="J13149">
        <v>-2.2908999999999999E-2</v>
      </c>
      <c r="K13149">
        <v>1023.630005</v>
      </c>
      <c r="L13149">
        <v>42.981171000000003</v>
      </c>
    </row>
    <row r="13150" spans="1:12" x14ac:dyDescent="0.3">
      <c r="A13150">
        <v>340.41374999999999</v>
      </c>
      <c r="B13150">
        <v>1137.307861</v>
      </c>
      <c r="C13150">
        <v>-45757.140625</v>
      </c>
      <c r="D13150">
        <v>18862.755859000001</v>
      </c>
      <c r="E13150">
        <v>3.4528000000000003E-2</v>
      </c>
      <c r="F13150">
        <v>9.9591080000000005</v>
      </c>
      <c r="G13150">
        <v>0.111557</v>
      </c>
      <c r="H13150">
        <v>7.4290999999999996E-2</v>
      </c>
      <c r="I13150">
        <v>1.3520000000000001E-2</v>
      </c>
      <c r="J13150">
        <v>-2.3462E-2</v>
      </c>
      <c r="K13150">
        <v>1023.630005</v>
      </c>
      <c r="L13150">
        <v>42.981171000000003</v>
      </c>
    </row>
    <row r="13151" spans="1:12" x14ac:dyDescent="0.3">
      <c r="A13151">
        <v>340.42500000000001</v>
      </c>
      <c r="B13151">
        <v>1127.7407229999999</v>
      </c>
      <c r="C13151">
        <v>-45773.269530999998</v>
      </c>
      <c r="D13151">
        <v>18691.019531000002</v>
      </c>
      <c r="E13151">
        <v>2.7165999999999999E-2</v>
      </c>
      <c r="F13151">
        <v>9.9678730000000009</v>
      </c>
      <c r="G13151">
        <v>0.12517600000000001</v>
      </c>
      <c r="H13151">
        <v>6.8847000000000005E-2</v>
      </c>
      <c r="I13151">
        <v>1.2341E-2</v>
      </c>
      <c r="J13151">
        <v>-2.0473999999999999E-2</v>
      </c>
      <c r="K13151">
        <v>1023.630005</v>
      </c>
      <c r="L13151">
        <v>42.981171000000003</v>
      </c>
    </row>
    <row r="13152" spans="1:12" x14ac:dyDescent="0.3">
      <c r="A13152">
        <v>340.43624999999997</v>
      </c>
      <c r="B13152">
        <v>1165.7929690000001</v>
      </c>
      <c r="C13152">
        <v>-45729.078125</v>
      </c>
      <c r="D13152">
        <v>18720.089843999998</v>
      </c>
      <c r="E13152">
        <v>2.5947999999999999E-2</v>
      </c>
      <c r="F13152">
        <v>9.9666990000000002</v>
      </c>
      <c r="G13152">
        <v>0.120755</v>
      </c>
      <c r="H13152">
        <v>5.1594000000000001E-2</v>
      </c>
      <c r="I13152">
        <v>1.1493E-2</v>
      </c>
      <c r="J13152">
        <v>-1.7007999999999999E-2</v>
      </c>
      <c r="K13152">
        <v>1023.630005</v>
      </c>
      <c r="L13152">
        <v>42.981171000000003</v>
      </c>
    </row>
    <row r="13153" spans="1:12" x14ac:dyDescent="0.3">
      <c r="A13153">
        <v>340.44749999999999</v>
      </c>
      <c r="B13153">
        <v>1256.4086910000001</v>
      </c>
      <c r="C13153">
        <v>-45755.960937000003</v>
      </c>
      <c r="D13153">
        <v>18805.083984000001</v>
      </c>
      <c r="E13153">
        <v>2.6126E-2</v>
      </c>
      <c r="F13153">
        <v>9.9759209999999996</v>
      </c>
      <c r="G13153">
        <v>0.12850300000000001</v>
      </c>
      <c r="H13153">
        <v>2.0337999999999998E-2</v>
      </c>
      <c r="I13153">
        <v>6.8459999999999997E-3</v>
      </c>
      <c r="J13153">
        <v>-9.3519999999999992E-3</v>
      </c>
      <c r="K13153">
        <v>1023.630005</v>
      </c>
      <c r="L13153">
        <v>42.981171000000003</v>
      </c>
    </row>
    <row r="13154" spans="1:12" x14ac:dyDescent="0.3">
      <c r="A13154">
        <v>340.45875000000001</v>
      </c>
      <c r="B13154">
        <v>956.31366000000003</v>
      </c>
      <c r="C13154">
        <v>-45754.472655999998</v>
      </c>
      <c r="D13154">
        <v>18771.441406000002</v>
      </c>
      <c r="E13154">
        <v>3.9217000000000002E-2</v>
      </c>
      <c r="F13154">
        <v>9.9668890000000001</v>
      </c>
      <c r="G13154">
        <v>0.120055</v>
      </c>
      <c r="H13154">
        <v>-4.13E-3</v>
      </c>
      <c r="I13154">
        <v>3.689E-3</v>
      </c>
      <c r="J13154">
        <v>-3.431E-3</v>
      </c>
      <c r="K13154">
        <v>1023.630005</v>
      </c>
      <c r="L13154">
        <v>42.981171000000003</v>
      </c>
    </row>
    <row r="13155" spans="1:12" x14ac:dyDescent="0.3">
      <c r="A13155">
        <v>340.47</v>
      </c>
      <c r="B13155">
        <v>1056.954712</v>
      </c>
      <c r="C13155">
        <v>-45754.226562000003</v>
      </c>
      <c r="D13155">
        <v>18789.326172000001</v>
      </c>
      <c r="E13155">
        <v>2.8164000000000002E-2</v>
      </c>
      <c r="F13155">
        <v>9.9766460000000006</v>
      </c>
      <c r="G13155">
        <v>0.10215399999999999</v>
      </c>
      <c r="H13155">
        <v>-3.0986E-2</v>
      </c>
      <c r="I13155">
        <v>9.2400000000000002E-4</v>
      </c>
      <c r="J13155">
        <v>4.045E-3</v>
      </c>
      <c r="K13155">
        <v>1023.630005</v>
      </c>
      <c r="L13155">
        <v>42.981171000000003</v>
      </c>
    </row>
    <row r="13156" spans="1:12" x14ac:dyDescent="0.3">
      <c r="A13156">
        <v>340.48124999999999</v>
      </c>
      <c r="B13156">
        <v>1210.042725</v>
      </c>
      <c r="C13156">
        <v>-45790.550780999998</v>
      </c>
      <c r="D13156">
        <v>18816.957031000002</v>
      </c>
      <c r="E13156">
        <v>3.5586E-2</v>
      </c>
      <c r="F13156">
        <v>9.9660100000000007</v>
      </c>
      <c r="G13156">
        <v>0.112847</v>
      </c>
      <c r="H13156">
        <v>-3.8071000000000001E-2</v>
      </c>
      <c r="I13156">
        <v>-8.2600000000000002E-4</v>
      </c>
      <c r="J13156">
        <v>6.0280000000000004E-3</v>
      </c>
      <c r="K13156">
        <v>1023.630005</v>
      </c>
      <c r="L13156">
        <v>42.981171000000003</v>
      </c>
    </row>
    <row r="13157" spans="1:12" x14ac:dyDescent="0.3">
      <c r="A13157">
        <v>340.49250000000001</v>
      </c>
      <c r="B13157">
        <v>1224.9451899999999</v>
      </c>
      <c r="C13157">
        <v>-45765.6875</v>
      </c>
      <c r="D13157">
        <v>18759.613281000002</v>
      </c>
      <c r="E13157">
        <v>2.5288000000000001E-2</v>
      </c>
      <c r="F13157">
        <v>9.9608159999999994</v>
      </c>
      <c r="G13157">
        <v>0.111053</v>
      </c>
      <c r="H13157">
        <v>-2.7406E-2</v>
      </c>
      <c r="I13157">
        <v>-1.08E-4</v>
      </c>
      <c r="J13157">
        <v>-7.36E-4</v>
      </c>
      <c r="K13157">
        <v>1023.630005</v>
      </c>
      <c r="L13157">
        <v>42.981171000000003</v>
      </c>
    </row>
    <row r="13158" spans="1:12" x14ac:dyDescent="0.3">
      <c r="A13158">
        <v>340.50375000000003</v>
      </c>
      <c r="B13158">
        <v>1010.025269</v>
      </c>
      <c r="C13158">
        <v>-45789.535155999998</v>
      </c>
      <c r="D13158">
        <v>18700.703125</v>
      </c>
      <c r="E13158">
        <v>2.8067999999999999E-2</v>
      </c>
      <c r="F13158">
        <v>9.9580599999999997</v>
      </c>
      <c r="G13158">
        <v>0.120034</v>
      </c>
      <c r="H13158">
        <v>-6.9449999999999998E-3</v>
      </c>
      <c r="I13158">
        <v>2.4650000000000002E-3</v>
      </c>
      <c r="J13158">
        <v>-6.8719999999999996E-3</v>
      </c>
      <c r="K13158">
        <v>1023.630005</v>
      </c>
      <c r="L13158">
        <v>42.983513000000002</v>
      </c>
    </row>
    <row r="13159" spans="1:12" x14ac:dyDescent="0.3">
      <c r="A13159">
        <v>340.51499999999999</v>
      </c>
      <c r="B13159">
        <v>1178.1333010000001</v>
      </c>
      <c r="C13159">
        <v>-45770.152344000002</v>
      </c>
      <c r="D13159">
        <v>18824.097656000002</v>
      </c>
      <c r="E13159">
        <v>2.9773000000000001E-2</v>
      </c>
      <c r="F13159">
        <v>9.9560449999999996</v>
      </c>
      <c r="G13159">
        <v>0.100591</v>
      </c>
      <c r="H13159">
        <v>2.4066000000000001E-2</v>
      </c>
      <c r="I13159">
        <v>7.1630000000000001E-3</v>
      </c>
      <c r="J13159">
        <v>-1.6438000000000001E-2</v>
      </c>
      <c r="K13159">
        <v>1023.630005</v>
      </c>
      <c r="L13159">
        <v>42.983513000000002</v>
      </c>
    </row>
    <row r="13160" spans="1:12" x14ac:dyDescent="0.3">
      <c r="A13160">
        <v>340.52625</v>
      </c>
      <c r="B13160">
        <v>1243.0198969999999</v>
      </c>
      <c r="C13160">
        <v>-45786</v>
      </c>
      <c r="D13160">
        <v>18819.449218999998</v>
      </c>
      <c r="E13160">
        <v>2.5399999999999999E-2</v>
      </c>
      <c r="F13160">
        <v>9.9610430000000001</v>
      </c>
      <c r="G13160">
        <v>0.10725899999999999</v>
      </c>
      <c r="H13160">
        <v>5.5435999999999999E-2</v>
      </c>
      <c r="I13160">
        <v>1.1338000000000001E-2</v>
      </c>
      <c r="J13160">
        <v>-2.2690999999999999E-2</v>
      </c>
      <c r="K13160">
        <v>1023.630005</v>
      </c>
      <c r="L13160">
        <v>42.983513000000002</v>
      </c>
    </row>
    <row r="13161" spans="1:12" x14ac:dyDescent="0.3">
      <c r="A13161">
        <v>340.53750000000002</v>
      </c>
      <c r="B13161">
        <v>1124.548828</v>
      </c>
      <c r="C13161">
        <v>-45758.289062000003</v>
      </c>
      <c r="D13161">
        <v>18795.5</v>
      </c>
      <c r="E13161">
        <v>3.0717000000000001E-2</v>
      </c>
      <c r="F13161">
        <v>9.9585910000000002</v>
      </c>
      <c r="G13161">
        <v>0.11805499999999999</v>
      </c>
      <c r="H13161">
        <v>6.8186999999999998E-2</v>
      </c>
      <c r="I13161">
        <v>1.3808000000000001E-2</v>
      </c>
      <c r="J13161">
        <v>-2.4074999999999999E-2</v>
      </c>
      <c r="K13161">
        <v>1023.630005</v>
      </c>
      <c r="L13161">
        <v>42.983513000000002</v>
      </c>
    </row>
    <row r="13162" spans="1:12" x14ac:dyDescent="0.3">
      <c r="A13162">
        <v>340.54874999999998</v>
      </c>
      <c r="B13162">
        <v>1172.3666989999999</v>
      </c>
      <c r="C13162">
        <v>-45754.101562000003</v>
      </c>
      <c r="D13162">
        <v>18846.615234000001</v>
      </c>
      <c r="E13162">
        <v>1.5644999999999999E-2</v>
      </c>
      <c r="F13162">
        <v>9.9628230000000002</v>
      </c>
      <c r="G13162">
        <v>0.105152</v>
      </c>
      <c r="H13162">
        <v>6.8836999999999995E-2</v>
      </c>
      <c r="I13162">
        <v>1.3602E-2</v>
      </c>
      <c r="J13162">
        <v>-2.1062000000000001E-2</v>
      </c>
      <c r="K13162">
        <v>1023.630005</v>
      </c>
      <c r="L13162">
        <v>42.983513000000002</v>
      </c>
    </row>
    <row r="13163" spans="1:12" x14ac:dyDescent="0.3">
      <c r="A13163">
        <v>340.56</v>
      </c>
      <c r="B13163">
        <v>1047.480591</v>
      </c>
      <c r="C13163">
        <v>-45742.15625</v>
      </c>
      <c r="D13163">
        <v>18766.517577999999</v>
      </c>
      <c r="E13163">
        <v>3.7366000000000003E-2</v>
      </c>
      <c r="F13163">
        <v>9.9710719999999995</v>
      </c>
      <c r="G13163">
        <v>0.11715100000000001</v>
      </c>
      <c r="H13163">
        <v>5.7815999999999999E-2</v>
      </c>
      <c r="I13163">
        <v>1.1871E-2</v>
      </c>
      <c r="J13163">
        <v>-1.7904E-2</v>
      </c>
      <c r="K13163">
        <v>1023.630005</v>
      </c>
      <c r="L13163">
        <v>42.983513000000002</v>
      </c>
    </row>
    <row r="13164" spans="1:12" x14ac:dyDescent="0.3">
      <c r="A13164">
        <v>340.57125000000002</v>
      </c>
      <c r="B13164">
        <v>1073.6687010000001</v>
      </c>
      <c r="C13164">
        <v>-45734.917969000002</v>
      </c>
      <c r="D13164">
        <v>18821.716797000001</v>
      </c>
      <c r="E13164">
        <v>3.5019000000000002E-2</v>
      </c>
      <c r="F13164">
        <v>9.9608329999999992</v>
      </c>
      <c r="G13164">
        <v>0.12034499999999999</v>
      </c>
      <c r="H13164">
        <v>3.3405999999999998E-2</v>
      </c>
      <c r="I13164">
        <v>9.2250000000000006E-3</v>
      </c>
      <c r="J13164">
        <v>-1.2260999999999999E-2</v>
      </c>
      <c r="K13164">
        <v>1023.630005</v>
      </c>
      <c r="L13164">
        <v>42.983513000000002</v>
      </c>
    </row>
    <row r="13165" spans="1:12" x14ac:dyDescent="0.3">
      <c r="A13165">
        <v>340.58249999999998</v>
      </c>
      <c r="B13165">
        <v>1228.953857</v>
      </c>
      <c r="C13165">
        <v>-45758.632812000003</v>
      </c>
      <c r="D13165">
        <v>18845.03125</v>
      </c>
      <c r="E13165">
        <v>2.8201E-2</v>
      </c>
      <c r="F13165">
        <v>9.9576390000000004</v>
      </c>
      <c r="G13165">
        <v>0.124372</v>
      </c>
      <c r="H13165">
        <v>-2.14E-4</v>
      </c>
      <c r="I13165">
        <v>5.5960000000000003E-3</v>
      </c>
      <c r="J13165">
        <v>-3.921E-3</v>
      </c>
      <c r="K13165">
        <v>1023.630005</v>
      </c>
      <c r="L13165">
        <v>42.983513000000002</v>
      </c>
    </row>
    <row r="13166" spans="1:12" x14ac:dyDescent="0.3">
      <c r="A13166">
        <v>340.59375</v>
      </c>
      <c r="B13166">
        <v>1207.129639</v>
      </c>
      <c r="C13166">
        <v>-45743.203125</v>
      </c>
      <c r="D13166">
        <v>18744.074218999998</v>
      </c>
      <c r="E13166">
        <v>2.7938999999999999E-2</v>
      </c>
      <c r="F13166">
        <v>9.9610690000000002</v>
      </c>
      <c r="G13166">
        <v>0.113662</v>
      </c>
      <c r="H13166">
        <v>-2.6124999999999999E-2</v>
      </c>
      <c r="I13166">
        <v>1.8619999999999999E-3</v>
      </c>
      <c r="J13166">
        <v>2.8960000000000001E-3</v>
      </c>
      <c r="K13166">
        <v>1023.630005</v>
      </c>
      <c r="L13166">
        <v>42.983513000000002</v>
      </c>
    </row>
    <row r="13167" spans="1:12" x14ac:dyDescent="0.3">
      <c r="A13167">
        <v>340.60500000000002</v>
      </c>
      <c r="B13167">
        <v>1140.3717039999999</v>
      </c>
      <c r="C13167">
        <v>-45765.238280999998</v>
      </c>
      <c r="D13167">
        <v>18714.583984000001</v>
      </c>
      <c r="E13167">
        <v>3.4249000000000002E-2</v>
      </c>
      <c r="F13167">
        <v>9.9625599999999999</v>
      </c>
      <c r="G13167">
        <v>0.116215</v>
      </c>
      <c r="H13167">
        <v>-3.5888000000000003E-2</v>
      </c>
      <c r="I13167">
        <v>5.9400000000000002E-4</v>
      </c>
      <c r="J13167">
        <v>5.9560000000000004E-3</v>
      </c>
      <c r="K13167">
        <v>1023.669983</v>
      </c>
      <c r="L13167">
        <v>42.986052999999998</v>
      </c>
    </row>
    <row r="13168" spans="1:12" x14ac:dyDescent="0.3">
      <c r="A13168">
        <v>340.61624999999998</v>
      </c>
      <c r="B13168">
        <v>1222.5832519999999</v>
      </c>
      <c r="C13168">
        <v>-45731.324219000002</v>
      </c>
      <c r="D13168">
        <v>18752.398437</v>
      </c>
      <c r="E13168">
        <v>2.0382000000000001E-2</v>
      </c>
      <c r="F13168">
        <v>9.9570989999999995</v>
      </c>
      <c r="G13168">
        <v>0.120115</v>
      </c>
      <c r="H13168">
        <v>-3.4120999999999999E-2</v>
      </c>
      <c r="I13168">
        <v>-2.0699999999999999E-4</v>
      </c>
      <c r="J13168">
        <v>5.1619999999999999E-3</v>
      </c>
      <c r="K13168">
        <v>1023.669983</v>
      </c>
      <c r="L13168">
        <v>42.986052999999998</v>
      </c>
    </row>
    <row r="13169" spans="1:12" x14ac:dyDescent="0.3">
      <c r="A13169">
        <v>340.6275</v>
      </c>
      <c r="B13169">
        <v>1146.2662350000001</v>
      </c>
      <c r="C13169">
        <v>-45744.238280999998</v>
      </c>
      <c r="D13169">
        <v>18571.429687</v>
      </c>
      <c r="E13169">
        <v>2.9652999999999999E-2</v>
      </c>
      <c r="F13169">
        <v>9.9586349999999992</v>
      </c>
      <c r="G13169">
        <v>0.10814500000000001</v>
      </c>
      <c r="H13169">
        <v>-8.4880000000000008E-3</v>
      </c>
      <c r="I13169">
        <v>2.5240000000000002E-3</v>
      </c>
      <c r="J13169">
        <v>-4.0509999999999999E-3</v>
      </c>
      <c r="K13169">
        <v>1023.669983</v>
      </c>
      <c r="L13169">
        <v>42.986052999999998</v>
      </c>
    </row>
    <row r="13170" spans="1:12" x14ac:dyDescent="0.3">
      <c r="A13170">
        <v>340.63875000000002</v>
      </c>
      <c r="B13170">
        <v>1041.3900149999999</v>
      </c>
      <c r="C13170">
        <v>-45742.421875</v>
      </c>
      <c r="D13170">
        <v>18786.125</v>
      </c>
      <c r="E13170">
        <v>2.8785999999999999E-2</v>
      </c>
      <c r="F13170">
        <v>9.9650309999999998</v>
      </c>
      <c r="G13170">
        <v>0.11468200000000001</v>
      </c>
      <c r="H13170">
        <v>1.8475999999999999E-2</v>
      </c>
      <c r="I13170">
        <v>6.6280000000000002E-3</v>
      </c>
      <c r="J13170">
        <v>-1.3781E-2</v>
      </c>
      <c r="K13170">
        <v>1023.669983</v>
      </c>
      <c r="L13170">
        <v>42.986052999999998</v>
      </c>
    </row>
    <row r="13171" spans="1:12" x14ac:dyDescent="0.3">
      <c r="A13171">
        <v>340.65</v>
      </c>
      <c r="B13171">
        <v>1157.6857910000001</v>
      </c>
      <c r="C13171">
        <v>-45767.289062000003</v>
      </c>
      <c r="D13171">
        <v>18751.330077999999</v>
      </c>
      <c r="E13171">
        <v>2.9065000000000001E-2</v>
      </c>
      <c r="F13171">
        <v>9.9687079999999995</v>
      </c>
      <c r="G13171">
        <v>0.11138099999999999</v>
      </c>
      <c r="H13171">
        <v>4.4004000000000001E-2</v>
      </c>
      <c r="I13171">
        <v>9.4579999999999994E-3</v>
      </c>
      <c r="J13171">
        <v>-2.0381E-2</v>
      </c>
      <c r="K13171">
        <v>1023.669983</v>
      </c>
      <c r="L13171">
        <v>42.986052999999998</v>
      </c>
    </row>
    <row r="13172" spans="1:12" x14ac:dyDescent="0.3">
      <c r="A13172">
        <v>340.66125</v>
      </c>
      <c r="B13172">
        <v>1149.0301509999999</v>
      </c>
      <c r="C13172">
        <v>-45767.84375</v>
      </c>
      <c r="D13172">
        <v>18853.800781000002</v>
      </c>
      <c r="E13172">
        <v>3.4749000000000002E-2</v>
      </c>
      <c r="F13172">
        <v>9.9694669999999999</v>
      </c>
      <c r="G13172">
        <v>0.10109799999999999</v>
      </c>
      <c r="H13172">
        <v>6.3543000000000002E-2</v>
      </c>
      <c r="I13172">
        <v>1.2855999999999999E-2</v>
      </c>
      <c r="J13172">
        <v>-2.2676999999999999E-2</v>
      </c>
      <c r="K13172">
        <v>1023.669983</v>
      </c>
      <c r="L13172">
        <v>42.986052999999998</v>
      </c>
    </row>
    <row r="13173" spans="1:12" x14ac:dyDescent="0.3">
      <c r="A13173">
        <v>340.67250000000001</v>
      </c>
      <c r="B13173">
        <v>1146.9746090000001</v>
      </c>
      <c r="C13173">
        <v>-45728.941405999998</v>
      </c>
      <c r="D13173">
        <v>18770.123047000001</v>
      </c>
      <c r="E13173">
        <v>3.7594000000000002E-2</v>
      </c>
      <c r="F13173">
        <v>9.9632529999999999</v>
      </c>
      <c r="G13173">
        <v>0.11861099999999999</v>
      </c>
      <c r="H13173">
        <v>7.0432999999999996E-2</v>
      </c>
      <c r="I13173">
        <v>1.3634E-2</v>
      </c>
      <c r="J13173">
        <v>-2.1736999999999999E-2</v>
      </c>
      <c r="K13173">
        <v>1023.669983</v>
      </c>
      <c r="L13173">
        <v>42.986052999999998</v>
      </c>
    </row>
    <row r="13174" spans="1:12" x14ac:dyDescent="0.3">
      <c r="A13174">
        <v>340.68374999999997</v>
      </c>
      <c r="B13174">
        <v>1206.591797</v>
      </c>
      <c r="C13174">
        <v>-45750.789062000003</v>
      </c>
      <c r="D13174">
        <v>18739.419922000001</v>
      </c>
      <c r="E13174">
        <v>3.7914999999999997E-2</v>
      </c>
      <c r="F13174">
        <v>9.9565110000000008</v>
      </c>
      <c r="G13174">
        <v>0.11465</v>
      </c>
      <c r="H13174">
        <v>5.7575000000000001E-2</v>
      </c>
      <c r="I13174">
        <v>1.2652999999999999E-2</v>
      </c>
      <c r="J13174">
        <v>-1.8800000000000001E-2</v>
      </c>
      <c r="K13174">
        <v>1023.669983</v>
      </c>
      <c r="L13174">
        <v>42.986052999999998</v>
      </c>
    </row>
    <row r="13175" spans="1:12" x14ac:dyDescent="0.3">
      <c r="A13175">
        <v>340.69499999999999</v>
      </c>
      <c r="B13175">
        <v>1155.5437010000001</v>
      </c>
      <c r="C13175">
        <v>-45736.820312000003</v>
      </c>
      <c r="D13175">
        <v>18771.738281000002</v>
      </c>
      <c r="E13175">
        <v>4.3225E-2</v>
      </c>
      <c r="F13175">
        <v>9.9593969999999992</v>
      </c>
      <c r="G13175">
        <v>0.11516999999999999</v>
      </c>
      <c r="H13175">
        <v>3.1281999999999997E-2</v>
      </c>
      <c r="I13175">
        <v>9.5300000000000003E-3</v>
      </c>
      <c r="J13175">
        <v>-1.2017E-2</v>
      </c>
      <c r="K13175">
        <v>1023.669983</v>
      </c>
      <c r="L13175">
        <v>42.986052999999998</v>
      </c>
    </row>
    <row r="13176" spans="1:12" x14ac:dyDescent="0.3">
      <c r="A13176">
        <v>340.70625000000001</v>
      </c>
      <c r="B13176">
        <v>1135.013794</v>
      </c>
      <c r="C13176">
        <v>-45788.5</v>
      </c>
      <c r="D13176">
        <v>18819.271484000001</v>
      </c>
      <c r="E13176">
        <v>3.8117999999999999E-2</v>
      </c>
      <c r="F13176">
        <v>9.9705130000000004</v>
      </c>
      <c r="G13176">
        <v>0.10748099999999999</v>
      </c>
      <c r="H13176">
        <v>8.9200000000000008E-3</v>
      </c>
      <c r="I13176">
        <v>6.2810000000000001E-3</v>
      </c>
      <c r="J13176">
        <v>-8.3750000000000005E-3</v>
      </c>
      <c r="K13176">
        <v>1023.639954</v>
      </c>
      <c r="L13176">
        <v>42.983513000000002</v>
      </c>
    </row>
    <row r="13177" spans="1:12" x14ac:dyDescent="0.3">
      <c r="A13177">
        <v>340.71749999999997</v>
      </c>
      <c r="B13177">
        <v>1138.8129879999999</v>
      </c>
      <c r="C13177">
        <v>-45755.871094000002</v>
      </c>
      <c r="D13177">
        <v>18870.597656000002</v>
      </c>
      <c r="E13177">
        <v>1.9257E-2</v>
      </c>
      <c r="F13177">
        <v>9.9546510000000001</v>
      </c>
      <c r="G13177">
        <v>0.1095</v>
      </c>
      <c r="H13177">
        <v>-2.2072999999999999E-2</v>
      </c>
      <c r="I13177">
        <v>1.516E-3</v>
      </c>
      <c r="J13177">
        <v>2.3679999999999999E-3</v>
      </c>
      <c r="K13177">
        <v>1023.639954</v>
      </c>
      <c r="L13177">
        <v>42.983513000000002</v>
      </c>
    </row>
    <row r="13178" spans="1:12" x14ac:dyDescent="0.3">
      <c r="A13178">
        <v>340.72874999999999</v>
      </c>
      <c r="B13178">
        <v>1135.9727780000001</v>
      </c>
      <c r="C13178">
        <v>-45758.367187000003</v>
      </c>
      <c r="D13178">
        <v>18839.027343999998</v>
      </c>
      <c r="E13178">
        <v>2.7434E-2</v>
      </c>
      <c r="F13178">
        <v>9.9662100000000002</v>
      </c>
      <c r="G13178">
        <v>0.10759299999999999</v>
      </c>
      <c r="H13178">
        <v>-3.2968999999999998E-2</v>
      </c>
      <c r="I13178">
        <v>-1.93E-4</v>
      </c>
      <c r="J13178">
        <v>6.5120000000000004E-3</v>
      </c>
      <c r="K13178">
        <v>1023.639954</v>
      </c>
      <c r="L13178">
        <v>42.983513000000002</v>
      </c>
    </row>
    <row r="13179" spans="1:12" x14ac:dyDescent="0.3">
      <c r="A13179">
        <v>340.74</v>
      </c>
      <c r="B13179">
        <v>1098.3317870000001</v>
      </c>
      <c r="C13179">
        <v>-45769.25</v>
      </c>
      <c r="D13179">
        <v>18760.167968999998</v>
      </c>
      <c r="E13179">
        <v>2.8917000000000002E-2</v>
      </c>
      <c r="F13179">
        <v>9.9656690000000001</v>
      </c>
      <c r="G13179">
        <v>0.11484800000000001</v>
      </c>
      <c r="H13179">
        <v>-3.1544999999999997E-2</v>
      </c>
      <c r="I13179">
        <v>2.13E-4</v>
      </c>
      <c r="J13179">
        <v>3.1050000000000001E-3</v>
      </c>
      <c r="K13179">
        <v>1023.639954</v>
      </c>
      <c r="L13179">
        <v>42.983513000000002</v>
      </c>
    </row>
    <row r="13180" spans="1:12" x14ac:dyDescent="0.3">
      <c r="A13180">
        <v>340.75125000000003</v>
      </c>
      <c r="B13180">
        <v>1087.7894289999999</v>
      </c>
      <c r="C13180">
        <v>-45750.652344000002</v>
      </c>
      <c r="D13180">
        <v>18763.332031000002</v>
      </c>
      <c r="E13180">
        <v>2.7026000000000001E-2</v>
      </c>
      <c r="F13180">
        <v>9.9585369999999998</v>
      </c>
      <c r="G13180">
        <v>0.12295499999999999</v>
      </c>
      <c r="H13180">
        <v>-1.5162999999999999E-2</v>
      </c>
      <c r="I13180">
        <v>1.596E-3</v>
      </c>
      <c r="J13180">
        <v>-3.7850000000000002E-3</v>
      </c>
      <c r="K13180">
        <v>1023.639954</v>
      </c>
      <c r="L13180">
        <v>42.983513000000002</v>
      </c>
    </row>
    <row r="13181" spans="1:12" x14ac:dyDescent="0.3">
      <c r="A13181">
        <v>340.76249999999999</v>
      </c>
      <c r="B13181">
        <v>1157.5272219999999</v>
      </c>
      <c r="C13181">
        <v>-45757.472655999998</v>
      </c>
      <c r="D13181">
        <v>18777.386718999998</v>
      </c>
      <c r="E13181">
        <v>4.1893E-2</v>
      </c>
      <c r="F13181">
        <v>9.9737790000000004</v>
      </c>
      <c r="G13181">
        <v>0.124089</v>
      </c>
      <c r="H13181">
        <v>7.195E-3</v>
      </c>
      <c r="I13181">
        <v>4.6499999999999996E-3</v>
      </c>
      <c r="J13181">
        <v>-1.2463999999999999E-2</v>
      </c>
      <c r="K13181">
        <v>1023.639954</v>
      </c>
      <c r="L13181">
        <v>42.983513000000002</v>
      </c>
    </row>
    <row r="13182" spans="1:12" x14ac:dyDescent="0.3">
      <c r="A13182">
        <v>340.77375000000001</v>
      </c>
      <c r="B13182">
        <v>1166.7182620000001</v>
      </c>
      <c r="C13182">
        <v>-45776.214844000002</v>
      </c>
      <c r="D13182">
        <v>18800.183593999998</v>
      </c>
      <c r="E13182">
        <v>3.7657000000000003E-2</v>
      </c>
      <c r="F13182">
        <v>9.9703309999999998</v>
      </c>
      <c r="G13182">
        <v>0.119339</v>
      </c>
      <c r="H13182">
        <v>3.9205999999999998E-2</v>
      </c>
      <c r="I13182">
        <v>8.9510000000000006E-3</v>
      </c>
      <c r="J13182">
        <v>-2.0098000000000001E-2</v>
      </c>
      <c r="K13182">
        <v>1023.639954</v>
      </c>
      <c r="L13182">
        <v>42.983513000000002</v>
      </c>
    </row>
    <row r="13183" spans="1:12" x14ac:dyDescent="0.3">
      <c r="A13183">
        <v>340.78500000000003</v>
      </c>
      <c r="B13183">
        <v>1197.839966</v>
      </c>
      <c r="C13183">
        <v>-45767.222655999998</v>
      </c>
      <c r="D13183">
        <v>18723.966797000001</v>
      </c>
      <c r="E13183">
        <v>3.703E-2</v>
      </c>
      <c r="F13183">
        <v>9.9698049999999991</v>
      </c>
      <c r="G13183">
        <v>0.121408</v>
      </c>
      <c r="H13183">
        <v>6.1339999999999999E-2</v>
      </c>
      <c r="I13183">
        <v>1.2192E-2</v>
      </c>
      <c r="J13183">
        <v>-2.3394999999999999E-2</v>
      </c>
      <c r="K13183">
        <v>1023.639954</v>
      </c>
      <c r="L13183">
        <v>42.983513000000002</v>
      </c>
    </row>
    <row r="13184" spans="1:12" x14ac:dyDescent="0.3">
      <c r="A13184">
        <v>340.79624999999999</v>
      </c>
      <c r="B13184">
        <v>1145.9178469999999</v>
      </c>
      <c r="C13184">
        <v>-45742.820312000003</v>
      </c>
      <c r="D13184">
        <v>18813.539062</v>
      </c>
      <c r="E13184">
        <v>2.903E-2</v>
      </c>
      <c r="F13184">
        <v>9.9616860000000003</v>
      </c>
      <c r="G13184">
        <v>0.13450799999999999</v>
      </c>
      <c r="H13184">
        <v>7.4539999999999995E-2</v>
      </c>
      <c r="I13184">
        <v>1.3277000000000001E-2</v>
      </c>
      <c r="J13184">
        <v>-2.3497000000000001E-2</v>
      </c>
      <c r="K13184">
        <v>1023.639954</v>
      </c>
      <c r="L13184">
        <v>42.983513000000002</v>
      </c>
    </row>
    <row r="13185" spans="1:12" x14ac:dyDescent="0.3">
      <c r="A13185">
        <v>340.8075</v>
      </c>
      <c r="B13185">
        <v>1075.712769</v>
      </c>
      <c r="C13185">
        <v>-45792.628905999998</v>
      </c>
      <c r="D13185">
        <v>18738.699218999998</v>
      </c>
      <c r="E13185">
        <v>3.0851E-2</v>
      </c>
      <c r="F13185">
        <v>9.954796</v>
      </c>
      <c r="G13185">
        <v>0.12595600000000001</v>
      </c>
      <c r="H13185">
        <v>6.4156000000000005E-2</v>
      </c>
      <c r="I13185">
        <v>1.2848999999999999E-2</v>
      </c>
      <c r="J13185">
        <v>-2.0154999999999999E-2</v>
      </c>
      <c r="K13185">
        <v>1023.659973</v>
      </c>
      <c r="L13185">
        <v>42.983513000000002</v>
      </c>
    </row>
    <row r="13186" spans="1:12" x14ac:dyDescent="0.3">
      <c r="A13186">
        <v>340.81875000000002</v>
      </c>
      <c r="B13186">
        <v>1250.912842</v>
      </c>
      <c r="C13186">
        <v>-45775.492187000003</v>
      </c>
      <c r="D13186">
        <v>18756.324218999998</v>
      </c>
      <c r="E13186">
        <v>2.9576999999999999E-2</v>
      </c>
      <c r="F13186">
        <v>9.9596640000000001</v>
      </c>
      <c r="G13186">
        <v>0.118407</v>
      </c>
      <c r="H13186">
        <v>4.6531999999999997E-2</v>
      </c>
      <c r="I13186">
        <v>1.0418999999999999E-2</v>
      </c>
      <c r="J13186">
        <v>-1.5580999999999999E-2</v>
      </c>
      <c r="K13186">
        <v>1023.659973</v>
      </c>
      <c r="L13186">
        <v>42.983513000000002</v>
      </c>
    </row>
    <row r="13187" spans="1:12" x14ac:dyDescent="0.3">
      <c r="A13187">
        <v>340.83</v>
      </c>
      <c r="B13187">
        <v>1228.392456</v>
      </c>
      <c r="C13187">
        <v>-45738.664062000003</v>
      </c>
      <c r="D13187">
        <v>18706.515625</v>
      </c>
      <c r="E13187">
        <v>2.2210000000000001E-2</v>
      </c>
      <c r="F13187">
        <v>9.977271</v>
      </c>
      <c r="G13187">
        <v>0.112499</v>
      </c>
      <c r="H13187">
        <v>1.431E-2</v>
      </c>
      <c r="I13187">
        <v>6.6880000000000004E-3</v>
      </c>
      <c r="J13187">
        <v>-7.3559999999999997E-3</v>
      </c>
      <c r="K13187">
        <v>1023.659973</v>
      </c>
      <c r="L13187">
        <v>42.983513000000002</v>
      </c>
    </row>
    <row r="13188" spans="1:12" x14ac:dyDescent="0.3">
      <c r="A13188">
        <v>340.84125</v>
      </c>
      <c r="B13188">
        <v>1342.286255</v>
      </c>
      <c r="C13188">
        <v>-45761.773437000003</v>
      </c>
      <c r="D13188">
        <v>18762.28125</v>
      </c>
      <c r="E13188">
        <v>3.2341000000000002E-2</v>
      </c>
      <c r="F13188">
        <v>9.968</v>
      </c>
      <c r="G13188">
        <v>0.11795</v>
      </c>
      <c r="H13188">
        <v>-1.418E-2</v>
      </c>
      <c r="I13188">
        <v>2.4889999999999999E-3</v>
      </c>
      <c r="J13188">
        <v>8.4099999999999995E-4</v>
      </c>
      <c r="K13188">
        <v>1023.659973</v>
      </c>
      <c r="L13188">
        <v>42.983513000000002</v>
      </c>
    </row>
    <row r="13189" spans="1:12" x14ac:dyDescent="0.3">
      <c r="A13189">
        <v>340.85250000000002</v>
      </c>
      <c r="B13189">
        <v>1174.271851</v>
      </c>
      <c r="C13189">
        <v>-45743.527344000002</v>
      </c>
      <c r="D13189">
        <v>18783.660156000002</v>
      </c>
      <c r="E13189">
        <v>3.4243000000000003E-2</v>
      </c>
      <c r="F13189">
        <v>9.9554120000000008</v>
      </c>
      <c r="G13189">
        <v>0.12116</v>
      </c>
      <c r="H13189">
        <v>-3.3371999999999999E-2</v>
      </c>
      <c r="I13189">
        <v>-6.4099999999999997E-4</v>
      </c>
      <c r="J13189">
        <v>5.0489999999999997E-3</v>
      </c>
      <c r="K13189">
        <v>1023.659973</v>
      </c>
      <c r="L13189">
        <v>42.983513000000002</v>
      </c>
    </row>
    <row r="13190" spans="1:12" x14ac:dyDescent="0.3">
      <c r="A13190">
        <v>340.86374999999998</v>
      </c>
      <c r="B13190">
        <v>1243.8720699999999</v>
      </c>
      <c r="C13190">
        <v>-45763.257812000003</v>
      </c>
      <c r="D13190">
        <v>18675.855468999998</v>
      </c>
      <c r="E13190">
        <v>3.8492999999999999E-2</v>
      </c>
      <c r="F13190">
        <v>9.9599080000000004</v>
      </c>
      <c r="G13190">
        <v>0.115393</v>
      </c>
      <c r="H13190">
        <v>-3.6242000000000003E-2</v>
      </c>
      <c r="I13190">
        <v>-1.0269999999999999E-3</v>
      </c>
      <c r="J13190">
        <v>7.1180000000000002E-3</v>
      </c>
      <c r="K13190">
        <v>1023.659973</v>
      </c>
      <c r="L13190">
        <v>42.983513000000002</v>
      </c>
    </row>
    <row r="13191" spans="1:12" x14ac:dyDescent="0.3">
      <c r="A13191">
        <v>340.875</v>
      </c>
      <c r="B13191">
        <v>1142.399048</v>
      </c>
      <c r="C13191">
        <v>-45783.664062000003</v>
      </c>
      <c r="D13191">
        <v>18774.753906000002</v>
      </c>
      <c r="E13191">
        <v>3.3294999999999998E-2</v>
      </c>
      <c r="F13191">
        <v>9.9621300000000002</v>
      </c>
      <c r="G13191">
        <v>0.106672</v>
      </c>
      <c r="H13191">
        <v>-2.4888E-2</v>
      </c>
      <c r="I13191">
        <v>6.1700000000000004E-4</v>
      </c>
      <c r="J13191">
        <v>1.1820000000000001E-3</v>
      </c>
      <c r="K13191">
        <v>1023.659973</v>
      </c>
      <c r="L13191">
        <v>42.983513000000002</v>
      </c>
    </row>
    <row r="13192" spans="1:12" x14ac:dyDescent="0.3">
      <c r="A13192">
        <v>340.88625000000002</v>
      </c>
      <c r="B13192">
        <v>1279.5649410000001</v>
      </c>
      <c r="C13192">
        <v>-45764.203125</v>
      </c>
      <c r="D13192">
        <v>18717.779297000001</v>
      </c>
      <c r="E13192">
        <v>3.3133999999999997E-2</v>
      </c>
      <c r="F13192">
        <v>9.9584010000000003</v>
      </c>
      <c r="G13192">
        <v>0.100507</v>
      </c>
      <c r="H13192">
        <v>-1.3489999999999999E-3</v>
      </c>
      <c r="I13192">
        <v>2.9160000000000002E-3</v>
      </c>
      <c r="J13192">
        <v>-9.0980000000000002E-3</v>
      </c>
      <c r="K13192">
        <v>1023.659973</v>
      </c>
      <c r="L13192">
        <v>42.983513000000002</v>
      </c>
    </row>
    <row r="13193" spans="1:12" x14ac:dyDescent="0.3">
      <c r="A13193">
        <v>340.89749999999998</v>
      </c>
      <c r="B13193">
        <v>1128.2170410000001</v>
      </c>
      <c r="C13193">
        <v>-45758.128905999998</v>
      </c>
      <c r="D13193">
        <v>18642.455077999999</v>
      </c>
      <c r="E13193">
        <v>2.9253000000000001E-2</v>
      </c>
      <c r="F13193">
        <v>9.9589780000000001</v>
      </c>
      <c r="G13193">
        <v>0.127942</v>
      </c>
      <c r="H13193">
        <v>2.9929999999999998E-2</v>
      </c>
      <c r="I13193">
        <v>8.3359999999999997E-3</v>
      </c>
      <c r="J13193">
        <v>-1.7306999999999999E-2</v>
      </c>
      <c r="K13193">
        <v>1023.659973</v>
      </c>
      <c r="L13193">
        <v>42.983513000000002</v>
      </c>
    </row>
    <row r="13194" spans="1:12" x14ac:dyDescent="0.3">
      <c r="A13194">
        <v>340.90875</v>
      </c>
      <c r="B13194">
        <v>1087.470581</v>
      </c>
      <c r="C13194">
        <v>-45750.488280999998</v>
      </c>
      <c r="D13194">
        <v>18724.771484000001</v>
      </c>
      <c r="E13194">
        <v>3.6093E-2</v>
      </c>
      <c r="F13194">
        <v>9.951746</v>
      </c>
      <c r="G13194">
        <v>0.123611</v>
      </c>
      <c r="H13194">
        <v>5.7077999999999997E-2</v>
      </c>
      <c r="I13194">
        <v>1.1906E-2</v>
      </c>
      <c r="J13194">
        <v>-2.2362E-2</v>
      </c>
      <c r="K13194">
        <v>1023.649963</v>
      </c>
      <c r="L13194">
        <v>42.986052999999998</v>
      </c>
    </row>
    <row r="13195" spans="1:12" x14ac:dyDescent="0.3">
      <c r="A13195">
        <v>340.92</v>
      </c>
      <c r="B13195">
        <v>1203.1563719999999</v>
      </c>
      <c r="C13195">
        <v>-45742.515625</v>
      </c>
      <c r="D13195">
        <v>18933.212890999999</v>
      </c>
      <c r="E13195">
        <v>3.8919000000000002E-2</v>
      </c>
      <c r="F13195">
        <v>9.9628720000000008</v>
      </c>
      <c r="G13195">
        <v>0.120487</v>
      </c>
      <c r="H13195">
        <v>7.6002E-2</v>
      </c>
      <c r="I13195">
        <v>1.4107E-2</v>
      </c>
      <c r="J13195">
        <v>-2.4007000000000001E-2</v>
      </c>
      <c r="K13195">
        <v>1023.649963</v>
      </c>
      <c r="L13195">
        <v>42.986052999999998</v>
      </c>
    </row>
    <row r="13196" spans="1:12" x14ac:dyDescent="0.3">
      <c r="A13196">
        <v>340.93124999999998</v>
      </c>
      <c r="B13196">
        <v>1156.831909</v>
      </c>
      <c r="C13196">
        <v>-45748.304687000003</v>
      </c>
      <c r="D13196">
        <v>18864.878906000002</v>
      </c>
      <c r="E13196">
        <v>3.4805000000000003E-2</v>
      </c>
      <c r="F13196">
        <v>9.9622969999999995</v>
      </c>
      <c r="G13196">
        <v>0.12357799999999999</v>
      </c>
      <c r="H13196">
        <v>6.7990999999999996E-2</v>
      </c>
      <c r="I13196">
        <v>1.2695E-2</v>
      </c>
      <c r="J13196">
        <v>-2.0175999999999999E-2</v>
      </c>
      <c r="K13196">
        <v>1023.649963</v>
      </c>
      <c r="L13196">
        <v>42.986052999999998</v>
      </c>
    </row>
    <row r="13197" spans="1:12" x14ac:dyDescent="0.3">
      <c r="A13197">
        <v>340.9425</v>
      </c>
      <c r="B13197">
        <v>1132.253052</v>
      </c>
      <c r="C13197">
        <v>-45742.238280999998</v>
      </c>
      <c r="D13197">
        <v>18713.121093999998</v>
      </c>
      <c r="E13197">
        <v>2.6228000000000001E-2</v>
      </c>
      <c r="F13197">
        <v>9.9648690000000002</v>
      </c>
      <c r="G13197">
        <v>0.13077</v>
      </c>
      <c r="H13197">
        <v>4.8432000000000003E-2</v>
      </c>
      <c r="I13197">
        <v>1.0683E-2</v>
      </c>
      <c r="J13197">
        <v>-1.533E-2</v>
      </c>
      <c r="K13197">
        <v>1023.649963</v>
      </c>
      <c r="L13197">
        <v>42.986052999999998</v>
      </c>
    </row>
    <row r="13198" spans="1:12" x14ac:dyDescent="0.3">
      <c r="A13198">
        <v>340.95375000000001</v>
      </c>
      <c r="B13198">
        <v>1310.7407229999999</v>
      </c>
      <c r="C13198">
        <v>-45760.75</v>
      </c>
      <c r="D13198">
        <v>18684.046875</v>
      </c>
      <c r="E13198">
        <v>3.3765000000000003E-2</v>
      </c>
      <c r="F13198">
        <v>9.9592939999999999</v>
      </c>
      <c r="G13198">
        <v>0.12969</v>
      </c>
      <c r="H13198">
        <v>1.8093999999999999E-2</v>
      </c>
      <c r="I13198">
        <v>6.195E-3</v>
      </c>
      <c r="J13198">
        <v>-9.2790000000000008E-3</v>
      </c>
      <c r="K13198">
        <v>1023.649963</v>
      </c>
      <c r="L13198">
        <v>42.986052999999998</v>
      </c>
    </row>
    <row r="13199" spans="1:12" x14ac:dyDescent="0.3">
      <c r="A13199">
        <v>340.96499999999997</v>
      </c>
      <c r="B13199">
        <v>1187.5311280000001</v>
      </c>
      <c r="C13199">
        <v>-45761.820312000003</v>
      </c>
      <c r="D13199">
        <v>18722.675781000002</v>
      </c>
      <c r="E13199">
        <v>3.5084999999999998E-2</v>
      </c>
      <c r="F13199">
        <v>9.9591589999999997</v>
      </c>
      <c r="G13199">
        <v>0.137293</v>
      </c>
      <c r="H13199">
        <v>-8.4030000000000007E-3</v>
      </c>
      <c r="I13199">
        <v>3.5950000000000001E-3</v>
      </c>
      <c r="J13199">
        <v>-6.5399999999999996E-4</v>
      </c>
      <c r="K13199">
        <v>1023.649963</v>
      </c>
      <c r="L13199">
        <v>42.986052999999998</v>
      </c>
    </row>
    <row r="13200" spans="1:12" x14ac:dyDescent="0.3">
      <c r="A13200">
        <v>340.97624999999999</v>
      </c>
      <c r="B13200">
        <v>1174.7078859999999</v>
      </c>
      <c r="C13200">
        <v>-45755.28125</v>
      </c>
      <c r="D13200">
        <v>18656.339843999998</v>
      </c>
      <c r="E13200">
        <v>2.7120999999999999E-2</v>
      </c>
      <c r="F13200">
        <v>9.9589309999999998</v>
      </c>
      <c r="G13200">
        <v>0.119922</v>
      </c>
      <c r="H13200">
        <v>-2.9208000000000001E-2</v>
      </c>
      <c r="I13200">
        <v>9.6100000000000005E-4</v>
      </c>
      <c r="J13200">
        <v>4.8450000000000003E-3</v>
      </c>
      <c r="K13200">
        <v>1023.649963</v>
      </c>
      <c r="L13200">
        <v>42.986052999999998</v>
      </c>
    </row>
    <row r="13201" spans="1:12" x14ac:dyDescent="0.3">
      <c r="A13201">
        <v>340.98750000000001</v>
      </c>
      <c r="B13201">
        <v>1011.729797</v>
      </c>
      <c r="C13201">
        <v>-45774.730469000002</v>
      </c>
      <c r="D13201">
        <v>18693.089843999998</v>
      </c>
      <c r="E13201">
        <v>1.9626000000000001E-2</v>
      </c>
      <c r="F13201">
        <v>9.9494299999999996</v>
      </c>
      <c r="G13201">
        <v>0.115508</v>
      </c>
      <c r="H13201">
        <v>-4.0925000000000003E-2</v>
      </c>
      <c r="I13201">
        <v>-1.119E-3</v>
      </c>
      <c r="J13201">
        <v>7.3800000000000003E-3</v>
      </c>
      <c r="K13201">
        <v>1023.649963</v>
      </c>
      <c r="L13201">
        <v>42.986052999999998</v>
      </c>
    </row>
    <row r="13202" spans="1:12" x14ac:dyDescent="0.3">
      <c r="A13202">
        <v>340.99874999999997</v>
      </c>
      <c r="B13202">
        <v>1123.3562010000001</v>
      </c>
      <c r="C13202">
        <v>-45737.535155999998</v>
      </c>
      <c r="D13202">
        <v>18731.646484000001</v>
      </c>
      <c r="E13202">
        <v>2.9527000000000001E-2</v>
      </c>
      <c r="F13202">
        <v>9.9669559999999997</v>
      </c>
      <c r="G13202">
        <v>0.11551699999999999</v>
      </c>
      <c r="H13202">
        <v>-2.8385000000000001E-2</v>
      </c>
      <c r="I13202">
        <v>5.1699999999999999E-4</v>
      </c>
      <c r="J13202">
        <v>9.4200000000000002E-4</v>
      </c>
      <c r="K13202">
        <v>1023.649963</v>
      </c>
      <c r="L13202">
        <v>42.986052999999998</v>
      </c>
    </row>
    <row r="13203" spans="1:12" x14ac:dyDescent="0.3">
      <c r="A13203">
        <v>341.01</v>
      </c>
      <c r="B13203">
        <v>1114.9642329999999</v>
      </c>
      <c r="C13203">
        <v>-45782.203125</v>
      </c>
      <c r="D13203">
        <v>18650.261718999998</v>
      </c>
      <c r="E13203">
        <v>2.6745000000000001E-2</v>
      </c>
      <c r="F13203">
        <v>9.9610369999999993</v>
      </c>
      <c r="G13203">
        <v>0.107409</v>
      </c>
      <c r="H13203">
        <v>-7.1159999999999999E-3</v>
      </c>
      <c r="I13203">
        <v>3.055E-3</v>
      </c>
      <c r="J13203">
        <v>-6.8669999999999998E-3</v>
      </c>
      <c r="K13203">
        <v>1023.639954</v>
      </c>
      <c r="L13203">
        <v>42.986052999999998</v>
      </c>
    </row>
    <row r="13204" spans="1:12" x14ac:dyDescent="0.3">
      <c r="A13204">
        <v>341.02125000000001</v>
      </c>
      <c r="B13204">
        <v>1138.826904</v>
      </c>
      <c r="C13204">
        <v>-45753.890625</v>
      </c>
      <c r="D13204">
        <v>18762.09375</v>
      </c>
      <c r="E13204">
        <v>2.7904000000000002E-2</v>
      </c>
      <c r="F13204">
        <v>9.9534500000000001</v>
      </c>
      <c r="G13204">
        <v>0.110917</v>
      </c>
      <c r="H13204">
        <v>2.8739000000000001E-2</v>
      </c>
      <c r="I13204">
        <v>8.0110000000000008E-3</v>
      </c>
      <c r="J13204">
        <v>-1.7239999999999998E-2</v>
      </c>
      <c r="K13204">
        <v>1023.639954</v>
      </c>
      <c r="L13204">
        <v>42.986052999999998</v>
      </c>
    </row>
    <row r="13205" spans="1:12" x14ac:dyDescent="0.3">
      <c r="A13205">
        <v>341.03250000000003</v>
      </c>
      <c r="B13205">
        <v>1147.8007809999999</v>
      </c>
      <c r="C13205">
        <v>-45743.421875</v>
      </c>
      <c r="D13205">
        <v>18820.238281000002</v>
      </c>
      <c r="E13205">
        <v>3.3661000000000003E-2</v>
      </c>
      <c r="F13205">
        <v>9.9504830000000002</v>
      </c>
      <c r="G13205">
        <v>0.111223</v>
      </c>
      <c r="H13205">
        <v>5.2061999999999997E-2</v>
      </c>
      <c r="I13205">
        <v>1.0684000000000001E-2</v>
      </c>
      <c r="J13205">
        <v>-2.2428E-2</v>
      </c>
      <c r="K13205">
        <v>1023.639954</v>
      </c>
      <c r="L13205">
        <v>42.986052999999998</v>
      </c>
    </row>
    <row r="13206" spans="1:12" x14ac:dyDescent="0.3">
      <c r="A13206">
        <v>341.04374999999999</v>
      </c>
      <c r="B13206">
        <v>1145.5860600000001</v>
      </c>
      <c r="C13206">
        <v>-45739.492187000003</v>
      </c>
      <c r="D13206">
        <v>18696.277343999998</v>
      </c>
      <c r="E13206">
        <v>2.6540000000000001E-2</v>
      </c>
      <c r="F13206">
        <v>9.9602730000000008</v>
      </c>
      <c r="G13206">
        <v>0.108931</v>
      </c>
      <c r="H13206">
        <v>6.5409999999999996E-2</v>
      </c>
      <c r="I13206">
        <v>1.323E-2</v>
      </c>
      <c r="J13206">
        <v>-2.2915000000000001E-2</v>
      </c>
      <c r="K13206">
        <v>1023.639954</v>
      </c>
      <c r="L13206">
        <v>42.986052999999998</v>
      </c>
    </row>
    <row r="13207" spans="1:12" x14ac:dyDescent="0.3">
      <c r="A13207">
        <v>341.05500000000001</v>
      </c>
      <c r="B13207">
        <v>1175.062866</v>
      </c>
      <c r="C13207">
        <v>-45773.90625</v>
      </c>
      <c r="D13207">
        <v>18743.123047000001</v>
      </c>
      <c r="E13207">
        <v>3.5757999999999998E-2</v>
      </c>
      <c r="F13207">
        <v>9.9677489999999995</v>
      </c>
      <c r="G13207">
        <v>0.110055</v>
      </c>
      <c r="H13207">
        <v>7.3632000000000003E-2</v>
      </c>
      <c r="I13207">
        <v>1.3795E-2</v>
      </c>
      <c r="J13207">
        <v>-2.2543000000000001E-2</v>
      </c>
      <c r="K13207">
        <v>1023.639954</v>
      </c>
      <c r="L13207">
        <v>42.986052999999998</v>
      </c>
    </row>
    <row r="13208" spans="1:12" x14ac:dyDescent="0.3">
      <c r="A13208">
        <v>341.06625000000003</v>
      </c>
      <c r="B13208">
        <v>1118.3682859999999</v>
      </c>
      <c r="C13208">
        <v>-45772.71875</v>
      </c>
      <c r="D13208">
        <v>18783.363281000002</v>
      </c>
      <c r="E13208">
        <v>2.8150000000000001E-2</v>
      </c>
      <c r="F13208">
        <v>9.9623209999999993</v>
      </c>
      <c r="G13208">
        <v>0.112526</v>
      </c>
      <c r="H13208">
        <v>6.1296000000000003E-2</v>
      </c>
      <c r="I13208">
        <v>1.3167E-2</v>
      </c>
      <c r="J13208">
        <v>-1.9223000000000001E-2</v>
      </c>
      <c r="K13208">
        <v>1023.639954</v>
      </c>
      <c r="L13208">
        <v>42.986052999999998</v>
      </c>
    </row>
    <row r="13209" spans="1:12" x14ac:dyDescent="0.3">
      <c r="A13209">
        <v>341.07749999999999</v>
      </c>
      <c r="B13209">
        <v>1135.783936</v>
      </c>
      <c r="C13209">
        <v>-45758.578125</v>
      </c>
      <c r="D13209">
        <v>18837.076172000001</v>
      </c>
      <c r="E13209">
        <v>3.1650999999999999E-2</v>
      </c>
      <c r="F13209">
        <v>9.954682</v>
      </c>
      <c r="G13209">
        <v>0.119129</v>
      </c>
      <c r="H13209">
        <v>2.9242000000000001E-2</v>
      </c>
      <c r="I13209">
        <v>8.6370000000000006E-3</v>
      </c>
      <c r="J13209">
        <v>-1.0603E-2</v>
      </c>
      <c r="K13209">
        <v>1023.639954</v>
      </c>
      <c r="L13209">
        <v>42.986052999999998</v>
      </c>
    </row>
    <row r="13210" spans="1:12" x14ac:dyDescent="0.3">
      <c r="A13210">
        <v>341.08875</v>
      </c>
      <c r="B13210">
        <v>991.48968500000001</v>
      </c>
      <c r="C13210">
        <v>-45777.273437000003</v>
      </c>
      <c r="D13210">
        <v>18673.455077999999</v>
      </c>
      <c r="E13210">
        <v>3.6635000000000001E-2</v>
      </c>
      <c r="F13210">
        <v>9.9666320000000006</v>
      </c>
      <c r="G13210">
        <v>0.10278900000000001</v>
      </c>
      <c r="H13210">
        <v>-2.604E-3</v>
      </c>
      <c r="I13210">
        <v>4.3909999999999999E-3</v>
      </c>
      <c r="J13210">
        <v>-4.019E-3</v>
      </c>
      <c r="K13210">
        <v>1023.639954</v>
      </c>
      <c r="L13210">
        <v>42.986052999999998</v>
      </c>
    </row>
    <row r="13211" spans="1:12" x14ac:dyDescent="0.3">
      <c r="A13211">
        <v>341.1</v>
      </c>
      <c r="B13211">
        <v>1212.9411620000001</v>
      </c>
      <c r="C13211">
        <v>-45741.214844000002</v>
      </c>
      <c r="D13211">
        <v>18663.681640999999</v>
      </c>
      <c r="E13211">
        <v>2.9020000000000001E-2</v>
      </c>
      <c r="F13211">
        <v>9.9606840000000005</v>
      </c>
      <c r="G13211">
        <v>0.118615</v>
      </c>
      <c r="H13211">
        <v>-2.4264000000000001E-2</v>
      </c>
      <c r="I13211">
        <v>1.957E-3</v>
      </c>
      <c r="J13211">
        <v>3.1449999999999998E-3</v>
      </c>
      <c r="K13211">
        <v>1023.599976</v>
      </c>
      <c r="L13211">
        <v>42.986052999999998</v>
      </c>
    </row>
    <row r="13212" spans="1:12" x14ac:dyDescent="0.3">
      <c r="A13212">
        <v>341.11124999999998</v>
      </c>
      <c r="B13212">
        <v>1149.3801269999999</v>
      </c>
      <c r="C13212">
        <v>-45773.03125</v>
      </c>
      <c r="D13212">
        <v>18774.580077999999</v>
      </c>
      <c r="E13212">
        <v>2.4334999999999999E-2</v>
      </c>
      <c r="F13212">
        <v>9.9584379999999992</v>
      </c>
      <c r="G13212">
        <v>0.122558</v>
      </c>
      <c r="H13212">
        <v>-3.4706000000000001E-2</v>
      </c>
      <c r="I13212">
        <v>1.3200000000000001E-4</v>
      </c>
      <c r="J13212">
        <v>6.3709999999999999E-3</v>
      </c>
      <c r="K13212">
        <v>1023.599976</v>
      </c>
      <c r="L13212">
        <v>42.986052999999998</v>
      </c>
    </row>
    <row r="13213" spans="1:12" x14ac:dyDescent="0.3">
      <c r="A13213">
        <v>341.1225</v>
      </c>
      <c r="B13213">
        <v>1108.912231</v>
      </c>
      <c r="C13213">
        <v>-45785.894530999998</v>
      </c>
      <c r="D13213">
        <v>18797.066406000002</v>
      </c>
      <c r="E13213">
        <v>3.3519E-2</v>
      </c>
      <c r="F13213">
        <v>9.9629700000000003</v>
      </c>
      <c r="G13213">
        <v>0.112902</v>
      </c>
      <c r="H13213">
        <v>-3.0662999999999999E-2</v>
      </c>
      <c r="I13213">
        <v>1.92E-4</v>
      </c>
      <c r="J13213">
        <v>3.1259999999999999E-3</v>
      </c>
      <c r="K13213">
        <v>1023.599976</v>
      </c>
      <c r="L13213">
        <v>42.986052999999998</v>
      </c>
    </row>
    <row r="13214" spans="1:12" x14ac:dyDescent="0.3">
      <c r="A13214">
        <v>341.13375000000002</v>
      </c>
      <c r="B13214">
        <v>1150.3055420000001</v>
      </c>
      <c r="C13214">
        <v>-45751.46875</v>
      </c>
      <c r="D13214">
        <v>18695.654297000001</v>
      </c>
      <c r="E13214">
        <v>4.0328999999999997E-2</v>
      </c>
      <c r="F13214">
        <v>9.9624620000000004</v>
      </c>
      <c r="G13214">
        <v>0.13078500000000001</v>
      </c>
      <c r="H13214">
        <v>-1.2769000000000001E-2</v>
      </c>
      <c r="I13214">
        <v>1.9859999999999999E-3</v>
      </c>
      <c r="J13214">
        <v>-6.0400000000000002E-3</v>
      </c>
      <c r="K13214">
        <v>1023.599976</v>
      </c>
      <c r="L13214">
        <v>42.986052999999998</v>
      </c>
    </row>
    <row r="13215" spans="1:12" x14ac:dyDescent="0.3">
      <c r="A13215">
        <v>341.14499999999998</v>
      </c>
      <c r="B13215">
        <v>1181.283936</v>
      </c>
      <c r="C13215">
        <v>-45759.847655999998</v>
      </c>
      <c r="D13215">
        <v>18801.625</v>
      </c>
      <c r="E13215">
        <v>2.7217999999999999E-2</v>
      </c>
      <c r="F13215">
        <v>9.973808</v>
      </c>
      <c r="G13215">
        <v>0.13079099999999999</v>
      </c>
      <c r="H13215">
        <v>1.5826E-2</v>
      </c>
      <c r="I13215">
        <v>4.398E-3</v>
      </c>
      <c r="J13215">
        <v>-1.3615E-2</v>
      </c>
      <c r="K13215">
        <v>1023.599976</v>
      </c>
      <c r="L13215">
        <v>42.986052999999998</v>
      </c>
    </row>
    <row r="13216" spans="1:12" x14ac:dyDescent="0.3">
      <c r="A13216">
        <v>341.15625</v>
      </c>
      <c r="B13216">
        <v>1158.6807859999999</v>
      </c>
      <c r="C13216">
        <v>-45758.273437000003</v>
      </c>
      <c r="D13216">
        <v>18672.595702999999</v>
      </c>
      <c r="E13216">
        <v>2.8774999999999998E-2</v>
      </c>
      <c r="F13216">
        <v>9.9678749999999994</v>
      </c>
      <c r="G13216">
        <v>0.11591899999999999</v>
      </c>
      <c r="H13216">
        <v>4.4915999999999998E-2</v>
      </c>
      <c r="I13216">
        <v>9.077E-3</v>
      </c>
      <c r="J13216">
        <v>-2.0225E-2</v>
      </c>
      <c r="K13216">
        <v>1023.599976</v>
      </c>
      <c r="L13216">
        <v>42.986052999999998</v>
      </c>
    </row>
    <row r="13217" spans="1:12" x14ac:dyDescent="0.3">
      <c r="A13217">
        <v>341.16750000000002</v>
      </c>
      <c r="B13217">
        <v>1145.7329099999999</v>
      </c>
      <c r="C13217">
        <v>-45786.609375</v>
      </c>
      <c r="D13217">
        <v>18707.408202999999</v>
      </c>
      <c r="E13217">
        <v>3.1143000000000001E-2</v>
      </c>
      <c r="F13217">
        <v>9.9657029999999995</v>
      </c>
      <c r="G13217">
        <v>0.122641</v>
      </c>
      <c r="H13217">
        <v>6.7873000000000003E-2</v>
      </c>
      <c r="I13217">
        <v>1.3917000000000001E-2</v>
      </c>
      <c r="J13217">
        <v>-2.5322999999999998E-2</v>
      </c>
      <c r="K13217">
        <v>1023.599976</v>
      </c>
      <c r="L13217">
        <v>42.986052999999998</v>
      </c>
    </row>
    <row r="13218" spans="1:12" x14ac:dyDescent="0.3">
      <c r="A13218">
        <v>341.17874999999998</v>
      </c>
      <c r="B13218">
        <v>1199.2889399999999</v>
      </c>
      <c r="C13218">
        <v>-45758.445312000003</v>
      </c>
      <c r="D13218">
        <v>18799.552734000001</v>
      </c>
      <c r="E13218">
        <v>3.449E-2</v>
      </c>
      <c r="F13218">
        <v>9.9595420000000008</v>
      </c>
      <c r="G13218">
        <v>0.113925</v>
      </c>
      <c r="H13218">
        <v>7.3675000000000004E-2</v>
      </c>
      <c r="I13218">
        <v>1.3979E-2</v>
      </c>
      <c r="J13218">
        <v>-2.2984000000000001E-2</v>
      </c>
      <c r="K13218">
        <v>1023.599976</v>
      </c>
      <c r="L13218">
        <v>42.986052999999998</v>
      </c>
    </row>
    <row r="13219" spans="1:12" x14ac:dyDescent="0.3">
      <c r="A13219">
        <v>341.19</v>
      </c>
      <c r="B13219">
        <v>1068.1138920000001</v>
      </c>
      <c r="C13219">
        <v>-45785.917969000002</v>
      </c>
      <c r="D13219">
        <v>18643.222656000002</v>
      </c>
      <c r="E13219">
        <v>2.0802999999999999E-2</v>
      </c>
      <c r="F13219">
        <v>9.9654629999999997</v>
      </c>
      <c r="G13219">
        <v>0.10631699999999999</v>
      </c>
      <c r="H13219">
        <v>6.3643000000000005E-2</v>
      </c>
      <c r="I13219">
        <v>1.2066E-2</v>
      </c>
      <c r="J13219">
        <v>-1.975E-2</v>
      </c>
      <c r="K13219">
        <v>1023.599976</v>
      </c>
      <c r="L13219">
        <v>42.986052999999998</v>
      </c>
    </row>
    <row r="13220" spans="1:12" x14ac:dyDescent="0.3">
      <c r="A13220">
        <v>341.20125000000002</v>
      </c>
      <c r="B13220">
        <v>1180.2585449999999</v>
      </c>
      <c r="C13220">
        <v>-45804.421875</v>
      </c>
      <c r="D13220">
        <v>18736.681640999999</v>
      </c>
      <c r="E13220">
        <v>3.4465000000000003E-2</v>
      </c>
      <c r="F13220">
        <v>9.9612259999999999</v>
      </c>
      <c r="G13220">
        <v>0.113466</v>
      </c>
      <c r="H13220">
        <v>3.4126999999999998E-2</v>
      </c>
      <c r="I13220">
        <v>8.7270000000000004E-3</v>
      </c>
      <c r="J13220">
        <v>-1.2278000000000001E-2</v>
      </c>
      <c r="K13220">
        <v>1023.6099850000001</v>
      </c>
      <c r="L13220">
        <v>42.983513000000002</v>
      </c>
    </row>
    <row r="13221" spans="1:12" x14ac:dyDescent="0.3">
      <c r="A13221">
        <v>341.21249999999998</v>
      </c>
      <c r="B13221">
        <v>1060.5428469999999</v>
      </c>
      <c r="C13221">
        <v>-45787.164062000003</v>
      </c>
      <c r="D13221">
        <v>18860.921875</v>
      </c>
      <c r="E13221">
        <v>4.7828000000000002E-2</v>
      </c>
      <c r="F13221">
        <v>9.9505370000000006</v>
      </c>
      <c r="G13221">
        <v>0.110084</v>
      </c>
      <c r="H13221">
        <v>6.9719999999999999E-3</v>
      </c>
      <c r="I13221">
        <v>6.6530000000000001E-3</v>
      </c>
      <c r="J13221">
        <v>-4.8809999999999999E-3</v>
      </c>
      <c r="K13221">
        <v>1023.6099850000001</v>
      </c>
      <c r="L13221">
        <v>42.983513000000002</v>
      </c>
    </row>
    <row r="13222" spans="1:12" x14ac:dyDescent="0.3">
      <c r="A13222">
        <v>341.22375</v>
      </c>
      <c r="B13222">
        <v>1238.3350829999999</v>
      </c>
      <c r="C13222">
        <v>-45744.429687000003</v>
      </c>
      <c r="D13222">
        <v>18842.246093999998</v>
      </c>
      <c r="E13222">
        <v>4.5324999999999997E-2</v>
      </c>
      <c r="F13222">
        <v>9.9570530000000002</v>
      </c>
      <c r="G13222">
        <v>0.115441</v>
      </c>
      <c r="H13222">
        <v>-1.6412E-2</v>
      </c>
      <c r="I13222">
        <v>3.238E-3</v>
      </c>
      <c r="J13222">
        <v>1.1299999999999999E-3</v>
      </c>
      <c r="K13222">
        <v>1023.6099850000001</v>
      </c>
      <c r="L13222">
        <v>42.983513000000002</v>
      </c>
    </row>
    <row r="13223" spans="1:12" x14ac:dyDescent="0.3">
      <c r="A13223">
        <v>341.23500000000001</v>
      </c>
      <c r="B13223">
        <v>1187.024048</v>
      </c>
      <c r="C13223">
        <v>-45741.039062000003</v>
      </c>
      <c r="D13223">
        <v>18825.333984000001</v>
      </c>
      <c r="E13223">
        <v>3.5159999999999997E-2</v>
      </c>
      <c r="F13223">
        <v>9.9563830000000006</v>
      </c>
      <c r="G13223">
        <v>0.12606000000000001</v>
      </c>
      <c r="H13223">
        <v>-3.3998E-2</v>
      </c>
      <c r="I13223">
        <v>3.7500000000000001E-4</v>
      </c>
      <c r="J13223">
        <v>6.1399999999999996E-3</v>
      </c>
      <c r="K13223">
        <v>1023.6099850000001</v>
      </c>
      <c r="L13223">
        <v>42.983513000000002</v>
      </c>
    </row>
    <row r="13224" spans="1:12" x14ac:dyDescent="0.3">
      <c r="A13224">
        <v>341.24624999999997</v>
      </c>
      <c r="B13224">
        <v>1079.51062</v>
      </c>
      <c r="C13224">
        <v>-45771.566405999998</v>
      </c>
      <c r="D13224">
        <v>18756.986327999999</v>
      </c>
      <c r="E13224">
        <v>3.5867000000000003E-2</v>
      </c>
      <c r="F13224">
        <v>9.9585150000000002</v>
      </c>
      <c r="G13224">
        <v>0.11768099999999999</v>
      </c>
      <c r="H13224">
        <v>-3.5728000000000003E-2</v>
      </c>
      <c r="I13224">
        <v>-3.86E-4</v>
      </c>
      <c r="J13224">
        <v>4.6680000000000003E-3</v>
      </c>
      <c r="K13224">
        <v>1023.6099850000001</v>
      </c>
      <c r="L13224">
        <v>42.983513000000002</v>
      </c>
    </row>
    <row r="13225" spans="1:12" x14ac:dyDescent="0.3">
      <c r="A13225">
        <v>341.25749999999999</v>
      </c>
      <c r="B13225">
        <v>1124.7689210000001</v>
      </c>
      <c r="C13225">
        <v>-45766.015625</v>
      </c>
      <c r="D13225">
        <v>18899.787109000001</v>
      </c>
      <c r="E13225">
        <v>2.8714E-2</v>
      </c>
      <c r="F13225">
        <v>9.9599650000000004</v>
      </c>
      <c r="G13225">
        <v>0.122228</v>
      </c>
      <c r="H13225">
        <v>-1.8588E-2</v>
      </c>
      <c r="I13225">
        <v>1.591E-3</v>
      </c>
      <c r="J13225">
        <v>-2.7810000000000001E-3</v>
      </c>
      <c r="K13225">
        <v>1023.6099850000001</v>
      </c>
      <c r="L13225">
        <v>42.983513000000002</v>
      </c>
    </row>
    <row r="13226" spans="1:12" x14ac:dyDescent="0.3">
      <c r="A13226">
        <v>341.26875000000001</v>
      </c>
      <c r="B13226">
        <v>1096.380005</v>
      </c>
      <c r="C13226">
        <v>-45764.234375</v>
      </c>
      <c r="D13226">
        <v>18702.335937</v>
      </c>
      <c r="E13226">
        <v>2.4867E-2</v>
      </c>
      <c r="F13226">
        <v>9.9534269999999996</v>
      </c>
      <c r="G13226">
        <v>0.124254</v>
      </c>
      <c r="H13226">
        <v>1.2898E-2</v>
      </c>
      <c r="I13226">
        <v>4.9839999999999997E-3</v>
      </c>
      <c r="J13226">
        <v>-1.3265000000000001E-2</v>
      </c>
      <c r="K13226">
        <v>1023.6099850000001</v>
      </c>
      <c r="L13226">
        <v>42.983513000000002</v>
      </c>
    </row>
    <row r="13227" spans="1:12" x14ac:dyDescent="0.3">
      <c r="A13227">
        <v>341.28</v>
      </c>
      <c r="B13227">
        <v>1162.4233400000001</v>
      </c>
      <c r="C13227">
        <v>-45772.265625</v>
      </c>
      <c r="D13227">
        <v>18755.347656000002</v>
      </c>
      <c r="E13227">
        <v>2.6061999999999998E-2</v>
      </c>
      <c r="F13227">
        <v>9.953341</v>
      </c>
      <c r="G13227">
        <v>0.123836</v>
      </c>
      <c r="H13227">
        <v>4.1574E-2</v>
      </c>
      <c r="I13227">
        <v>9.2079999999999992E-3</v>
      </c>
      <c r="J13227">
        <v>-2.0466999999999999E-2</v>
      </c>
      <c r="K13227">
        <v>1023.6099850000001</v>
      </c>
      <c r="L13227">
        <v>42.983513000000002</v>
      </c>
    </row>
    <row r="13228" spans="1:12" x14ac:dyDescent="0.3">
      <c r="A13228">
        <v>341.29124999999999</v>
      </c>
      <c r="B13228">
        <v>1231.2583010000001</v>
      </c>
      <c r="C13228">
        <v>-45759.464844000002</v>
      </c>
      <c r="D13228">
        <v>18700.253906000002</v>
      </c>
      <c r="E13228">
        <v>2.5853000000000001E-2</v>
      </c>
      <c r="F13228">
        <v>9.9648450000000004</v>
      </c>
      <c r="G13228">
        <v>0.119357</v>
      </c>
      <c r="H13228">
        <v>5.8201999999999997E-2</v>
      </c>
      <c r="I13228">
        <v>1.107E-2</v>
      </c>
      <c r="J13228">
        <v>-2.2078E-2</v>
      </c>
      <c r="K13228">
        <v>1023.6099850000001</v>
      </c>
      <c r="L13228">
        <v>42.983513000000002</v>
      </c>
    </row>
    <row r="13229" spans="1:12" x14ac:dyDescent="0.3">
      <c r="A13229">
        <v>341.30250000000001</v>
      </c>
      <c r="B13229">
        <v>1181.147827</v>
      </c>
      <c r="C13229">
        <v>-45734.082030999998</v>
      </c>
      <c r="D13229">
        <v>18852.654297000001</v>
      </c>
      <c r="E13229">
        <v>3.1438000000000001E-2</v>
      </c>
      <c r="F13229">
        <v>9.9675949999999993</v>
      </c>
      <c r="G13229">
        <v>0.12242</v>
      </c>
      <c r="H13229">
        <v>7.1360000000000007E-2</v>
      </c>
      <c r="I13229">
        <v>1.2324E-2</v>
      </c>
      <c r="J13229">
        <v>-2.2624999999999999E-2</v>
      </c>
      <c r="K13229">
        <v>1023.630005</v>
      </c>
      <c r="L13229">
        <v>42.988396000000002</v>
      </c>
    </row>
    <row r="13230" spans="1:12" x14ac:dyDescent="0.3">
      <c r="A13230">
        <v>341.31375000000003</v>
      </c>
      <c r="B13230">
        <v>1188.096313</v>
      </c>
      <c r="C13230">
        <v>-45718.46875</v>
      </c>
      <c r="D13230">
        <v>18845.279297000001</v>
      </c>
      <c r="E13230">
        <v>3.6278999999999999E-2</v>
      </c>
      <c r="F13230">
        <v>9.9617249999999995</v>
      </c>
      <c r="G13230">
        <v>0.113857</v>
      </c>
      <c r="H13230">
        <v>6.8629999999999997E-2</v>
      </c>
      <c r="I13230">
        <v>1.3859E-2</v>
      </c>
      <c r="J13230">
        <v>-2.1472999999999999E-2</v>
      </c>
      <c r="K13230">
        <v>1023.630005</v>
      </c>
      <c r="L13230">
        <v>42.988396000000002</v>
      </c>
    </row>
    <row r="13231" spans="1:12" x14ac:dyDescent="0.3">
      <c r="A13231">
        <v>341.32499999999999</v>
      </c>
      <c r="B13231">
        <v>1218.9720460000001</v>
      </c>
      <c r="C13231">
        <v>-45769.949219000002</v>
      </c>
      <c r="D13231">
        <v>18797.105468999998</v>
      </c>
      <c r="E13231">
        <v>2.3288E-2</v>
      </c>
      <c r="F13231">
        <v>9.9628940000000004</v>
      </c>
      <c r="G13231">
        <v>0.115824</v>
      </c>
      <c r="H13231">
        <v>5.0250000000000003E-2</v>
      </c>
      <c r="I13231">
        <v>1.0992E-2</v>
      </c>
      <c r="J13231">
        <v>-1.6185000000000001E-2</v>
      </c>
      <c r="K13231">
        <v>1023.630005</v>
      </c>
      <c r="L13231">
        <v>42.988396000000002</v>
      </c>
    </row>
    <row r="13232" spans="1:12" x14ac:dyDescent="0.3">
      <c r="A13232">
        <v>341.33625000000001</v>
      </c>
      <c r="B13232">
        <v>1083.9273679999999</v>
      </c>
      <c r="C13232">
        <v>-45754.9375</v>
      </c>
      <c r="D13232">
        <v>18779.425781000002</v>
      </c>
      <c r="E13232">
        <v>2.8139999999999998E-2</v>
      </c>
      <c r="F13232">
        <v>9.9590739999999993</v>
      </c>
      <c r="G13232">
        <v>0.1106</v>
      </c>
      <c r="H13232">
        <v>1.6802000000000001E-2</v>
      </c>
      <c r="I13232">
        <v>7.3350000000000004E-3</v>
      </c>
      <c r="J13232">
        <v>-9.1610000000000007E-3</v>
      </c>
      <c r="K13232">
        <v>1023.630005</v>
      </c>
      <c r="L13232">
        <v>42.988396000000002</v>
      </c>
    </row>
    <row r="13233" spans="1:12" x14ac:dyDescent="0.3">
      <c r="A13233">
        <v>341.34750000000003</v>
      </c>
      <c r="B13233">
        <v>1179.0043949999999</v>
      </c>
      <c r="C13233">
        <v>-45740.386719000002</v>
      </c>
      <c r="D13233">
        <v>18730.478515999999</v>
      </c>
      <c r="E13233">
        <v>1.9214999999999999E-2</v>
      </c>
      <c r="F13233">
        <v>9.9655830000000005</v>
      </c>
      <c r="G13233">
        <v>0.114776</v>
      </c>
      <c r="H13233">
        <v>-1.8696000000000001E-2</v>
      </c>
      <c r="I13233">
        <v>1.9620000000000002E-3</v>
      </c>
      <c r="J13233">
        <v>1.039E-3</v>
      </c>
      <c r="K13233">
        <v>1023.630005</v>
      </c>
      <c r="L13233">
        <v>42.988396000000002</v>
      </c>
    </row>
    <row r="13234" spans="1:12" x14ac:dyDescent="0.3">
      <c r="A13234">
        <v>341.35874999999999</v>
      </c>
      <c r="B13234">
        <v>1152.6235349999999</v>
      </c>
      <c r="C13234">
        <v>-45746.847655999998</v>
      </c>
      <c r="D13234">
        <v>18822.183593999998</v>
      </c>
      <c r="E13234">
        <v>3.1782999999999999E-2</v>
      </c>
      <c r="F13234">
        <v>9.9579350000000009</v>
      </c>
      <c r="G13234">
        <v>0.108608</v>
      </c>
      <c r="H13234">
        <v>-3.1279000000000001E-2</v>
      </c>
      <c r="I13234">
        <v>7.7399999999999995E-4</v>
      </c>
      <c r="J13234">
        <v>4.1720000000000004E-3</v>
      </c>
      <c r="K13234">
        <v>1023.630005</v>
      </c>
      <c r="L13234">
        <v>42.988396000000002</v>
      </c>
    </row>
    <row r="13235" spans="1:12" x14ac:dyDescent="0.3">
      <c r="A13235">
        <v>341.37</v>
      </c>
      <c r="B13235">
        <v>1178.522461</v>
      </c>
      <c r="C13235">
        <v>-45734.914062000003</v>
      </c>
      <c r="D13235">
        <v>18760.109375</v>
      </c>
      <c r="E13235">
        <v>3.8649999999999997E-2</v>
      </c>
      <c r="F13235">
        <v>9.9573929999999997</v>
      </c>
      <c r="G13235">
        <v>0.11003499999999999</v>
      </c>
      <c r="H13235">
        <v>-3.7572000000000001E-2</v>
      </c>
      <c r="I13235">
        <v>-7.9299999999999998E-4</v>
      </c>
      <c r="J13235">
        <v>5.9360000000000003E-3</v>
      </c>
      <c r="K13235">
        <v>1023.630005</v>
      </c>
      <c r="L13235">
        <v>42.988396000000002</v>
      </c>
    </row>
    <row r="13236" spans="1:12" x14ac:dyDescent="0.3">
      <c r="A13236">
        <v>341.38125000000002</v>
      </c>
      <c r="B13236">
        <v>1110.4132079999999</v>
      </c>
      <c r="C13236">
        <v>-45752.054687000003</v>
      </c>
      <c r="D13236">
        <v>18823.417968999998</v>
      </c>
      <c r="E13236">
        <v>3.1976999999999998E-2</v>
      </c>
      <c r="F13236">
        <v>9.9665769999999991</v>
      </c>
      <c r="G13236">
        <v>0.11267000000000001</v>
      </c>
      <c r="H13236">
        <v>-2.5765E-2</v>
      </c>
      <c r="I13236">
        <v>4.8200000000000001E-4</v>
      </c>
      <c r="J13236">
        <v>-1.119E-3</v>
      </c>
      <c r="K13236">
        <v>1023.630005</v>
      </c>
      <c r="L13236">
        <v>42.988396000000002</v>
      </c>
    </row>
    <row r="13237" spans="1:12" x14ac:dyDescent="0.3">
      <c r="A13237">
        <v>341.39249999999998</v>
      </c>
      <c r="B13237">
        <v>1096.2001949999999</v>
      </c>
      <c r="C13237">
        <v>-45763.03125</v>
      </c>
      <c r="D13237">
        <v>18862.398437</v>
      </c>
      <c r="E13237">
        <v>3.4779999999999998E-2</v>
      </c>
      <c r="F13237">
        <v>9.9619990000000005</v>
      </c>
      <c r="G13237">
        <v>0.130608</v>
      </c>
      <c r="H13237">
        <v>-3.6289999999999998E-3</v>
      </c>
      <c r="I13237">
        <v>3.5720000000000001E-3</v>
      </c>
      <c r="J13237">
        <v>-8.3680000000000004E-3</v>
      </c>
      <c r="K13237">
        <v>1023.630005</v>
      </c>
      <c r="L13237">
        <v>42.988396000000002</v>
      </c>
    </row>
    <row r="13238" spans="1:12" x14ac:dyDescent="0.3">
      <c r="A13238">
        <v>341.40375</v>
      </c>
      <c r="B13238">
        <v>1167.416626</v>
      </c>
      <c r="C13238">
        <v>-45762.429687000003</v>
      </c>
      <c r="D13238">
        <v>18682.777343999998</v>
      </c>
      <c r="E13238">
        <v>3.5410999999999998E-2</v>
      </c>
      <c r="F13238">
        <v>9.9647009999999998</v>
      </c>
      <c r="G13238">
        <v>0.113647</v>
      </c>
      <c r="H13238">
        <v>2.9637E-2</v>
      </c>
      <c r="I13238">
        <v>7.2059999999999997E-3</v>
      </c>
      <c r="J13238">
        <v>-1.8308999999999999E-2</v>
      </c>
      <c r="K13238">
        <v>1023.630005</v>
      </c>
      <c r="L13238">
        <v>42.988396000000002</v>
      </c>
    </row>
    <row r="13239" spans="1:12" x14ac:dyDescent="0.3">
      <c r="A13239">
        <v>341.41500000000002</v>
      </c>
      <c r="B13239">
        <v>1156.1236570000001</v>
      </c>
      <c r="C13239">
        <v>-45741.007812000003</v>
      </c>
      <c r="D13239">
        <v>18885.962890999999</v>
      </c>
      <c r="E13239">
        <v>1.8815999999999999E-2</v>
      </c>
      <c r="F13239">
        <v>9.9589239999999997</v>
      </c>
      <c r="G13239">
        <v>0.11541700000000001</v>
      </c>
      <c r="H13239">
        <v>5.5148000000000003E-2</v>
      </c>
      <c r="I13239">
        <v>1.1302E-2</v>
      </c>
      <c r="J13239">
        <v>-2.1441000000000002E-2</v>
      </c>
      <c r="K13239">
        <v>1023.630005</v>
      </c>
      <c r="L13239">
        <v>42.988396000000002</v>
      </c>
    </row>
    <row r="13240" spans="1:12" x14ac:dyDescent="0.3">
      <c r="A13240">
        <v>341.42624999999998</v>
      </c>
      <c r="B13240">
        <v>1074.5767820000001</v>
      </c>
      <c r="C13240">
        <v>-45770.640625</v>
      </c>
      <c r="D13240">
        <v>18719.566406000002</v>
      </c>
      <c r="E13240">
        <v>1.9498000000000001E-2</v>
      </c>
      <c r="F13240">
        <v>9.9625350000000008</v>
      </c>
      <c r="G13240">
        <v>0.11758200000000001</v>
      </c>
      <c r="H13240">
        <v>6.9537000000000002E-2</v>
      </c>
      <c r="I13240">
        <v>1.3259999999999999E-2</v>
      </c>
      <c r="J13240">
        <v>-2.2714999999999999E-2</v>
      </c>
      <c r="K13240">
        <v>1023.630005</v>
      </c>
      <c r="L13240">
        <v>42.988396000000002</v>
      </c>
    </row>
    <row r="13241" spans="1:12" x14ac:dyDescent="0.3">
      <c r="A13241">
        <v>341.4375</v>
      </c>
      <c r="B13241">
        <v>1186.443237</v>
      </c>
      <c r="C13241">
        <v>-45748.765625</v>
      </c>
      <c r="D13241">
        <v>18904.330077999999</v>
      </c>
      <c r="E13241">
        <v>3.0775E-2</v>
      </c>
      <c r="F13241">
        <v>9.9556509999999996</v>
      </c>
      <c r="G13241">
        <v>0.107585</v>
      </c>
      <c r="H13241">
        <v>7.4312000000000003E-2</v>
      </c>
      <c r="I13241">
        <v>1.3603000000000001E-2</v>
      </c>
      <c r="J13241">
        <v>-2.1221E-2</v>
      </c>
      <c r="K13241">
        <v>1023.630005</v>
      </c>
      <c r="L13241">
        <v>42.988396000000002</v>
      </c>
    </row>
    <row r="13242" spans="1:12" x14ac:dyDescent="0.3">
      <c r="A13242">
        <v>341.44875000000002</v>
      </c>
      <c r="B13242">
        <v>1206.5634769999999</v>
      </c>
      <c r="C13242">
        <v>-45791.257812000003</v>
      </c>
      <c r="D13242">
        <v>18786.726562</v>
      </c>
      <c r="E13242">
        <v>2.9895999999999999E-2</v>
      </c>
      <c r="F13242">
        <v>9.9547799999999995</v>
      </c>
      <c r="G13242">
        <v>0.126552</v>
      </c>
      <c r="H13242">
        <v>4.9111000000000002E-2</v>
      </c>
      <c r="I13242">
        <v>1.0397999999999999E-2</v>
      </c>
      <c r="J13242">
        <v>-1.4905E-2</v>
      </c>
      <c r="K13242">
        <v>1023.630005</v>
      </c>
      <c r="L13242">
        <v>42.988396000000002</v>
      </c>
    </row>
    <row r="13243" spans="1:12" x14ac:dyDescent="0.3">
      <c r="A13243">
        <v>341.46</v>
      </c>
      <c r="B13243">
        <v>1236.783447</v>
      </c>
      <c r="C13243">
        <v>-45746.332030999998</v>
      </c>
      <c r="D13243">
        <v>18817.601562</v>
      </c>
      <c r="E13243">
        <v>3.1526999999999999E-2</v>
      </c>
      <c r="F13243">
        <v>9.9500360000000008</v>
      </c>
      <c r="G13243">
        <v>0.12746499999999999</v>
      </c>
      <c r="H13243">
        <v>2.6259000000000001E-2</v>
      </c>
      <c r="I13243">
        <v>8.1359999999999991E-3</v>
      </c>
      <c r="J13243">
        <v>-1.1035E-2</v>
      </c>
      <c r="K13243">
        <v>1023.630005</v>
      </c>
      <c r="L13243">
        <v>42.988396000000002</v>
      </c>
    </row>
    <row r="13244" spans="1:12" x14ac:dyDescent="0.3">
      <c r="A13244">
        <v>341.47125</v>
      </c>
      <c r="B13244">
        <v>1076.885986</v>
      </c>
      <c r="C13244">
        <v>-45794.945312000003</v>
      </c>
      <c r="D13244">
        <v>18797.322265999999</v>
      </c>
      <c r="E13244">
        <v>2.7868E-2</v>
      </c>
      <c r="F13244">
        <v>9.9635680000000004</v>
      </c>
      <c r="G13244">
        <v>0.120726</v>
      </c>
      <c r="H13244">
        <v>6.7599999999999995E-4</v>
      </c>
      <c r="I13244">
        <v>5.1450000000000003E-3</v>
      </c>
      <c r="J13244">
        <v>-4.2550000000000001E-3</v>
      </c>
      <c r="K13244">
        <v>1023.630005</v>
      </c>
      <c r="L13244">
        <v>42.988396000000002</v>
      </c>
    </row>
    <row r="13245" spans="1:12" x14ac:dyDescent="0.3">
      <c r="A13245">
        <v>341.48250000000002</v>
      </c>
      <c r="B13245">
        <v>1136.9383539999999</v>
      </c>
      <c r="C13245">
        <v>-45760.867187000003</v>
      </c>
      <c r="D13245">
        <v>18807.876952999999</v>
      </c>
      <c r="E13245">
        <v>3.2906999999999999E-2</v>
      </c>
      <c r="F13245">
        <v>9.9573350000000005</v>
      </c>
      <c r="G13245">
        <v>0.116505</v>
      </c>
      <c r="H13245">
        <v>-2.4993000000000001E-2</v>
      </c>
      <c r="I13245">
        <v>1.462E-3</v>
      </c>
      <c r="J13245">
        <v>4.2110000000000003E-3</v>
      </c>
      <c r="K13245">
        <v>1023.630005</v>
      </c>
      <c r="L13245">
        <v>42.988396000000002</v>
      </c>
    </row>
    <row r="13246" spans="1:12" x14ac:dyDescent="0.3">
      <c r="A13246">
        <v>341.49374999999998</v>
      </c>
      <c r="B13246">
        <v>1158.992432</v>
      </c>
      <c r="C13246">
        <v>-45775.171875</v>
      </c>
      <c r="D13246">
        <v>18906.675781000002</v>
      </c>
      <c r="E13246">
        <v>2.6051000000000001E-2</v>
      </c>
      <c r="F13246">
        <v>9.9700579999999999</v>
      </c>
      <c r="G13246">
        <v>0.106943</v>
      </c>
      <c r="H13246">
        <v>-2.9610999999999998E-2</v>
      </c>
      <c r="I13246">
        <v>1.56E-4</v>
      </c>
      <c r="J13246">
        <v>5.6189999999999999E-3</v>
      </c>
      <c r="K13246">
        <v>1023.630005</v>
      </c>
      <c r="L13246">
        <v>42.988396000000002</v>
      </c>
    </row>
    <row r="13247" spans="1:12" x14ac:dyDescent="0.3">
      <c r="A13247">
        <v>341.505</v>
      </c>
      <c r="B13247">
        <v>1186.48938</v>
      </c>
      <c r="C13247">
        <v>-45733.648437000003</v>
      </c>
      <c r="D13247">
        <v>18859.230468999998</v>
      </c>
      <c r="E13247">
        <v>2.4915E-2</v>
      </c>
      <c r="F13247">
        <v>9.9706840000000003</v>
      </c>
      <c r="G13247">
        <v>0.11609</v>
      </c>
      <c r="H13247">
        <v>-2.7761999999999998E-2</v>
      </c>
      <c r="I13247">
        <v>2.0900000000000001E-4</v>
      </c>
      <c r="J13247">
        <v>2.3219999999999998E-3</v>
      </c>
      <c r="K13247">
        <v>1023.669983</v>
      </c>
      <c r="L13247">
        <v>42.991131000000003</v>
      </c>
    </row>
    <row r="13248" spans="1:12" x14ac:dyDescent="0.3">
      <c r="A13248">
        <v>341.51625000000001</v>
      </c>
      <c r="B13248">
        <v>1309.11438</v>
      </c>
      <c r="C13248">
        <v>-45749.984375</v>
      </c>
      <c r="D13248">
        <v>18823.345702999999</v>
      </c>
      <c r="E13248">
        <v>3.8281000000000003E-2</v>
      </c>
      <c r="F13248">
        <v>9.9616659999999992</v>
      </c>
      <c r="G13248">
        <v>0.12209299999999999</v>
      </c>
      <c r="H13248">
        <v>-1.2356000000000001E-2</v>
      </c>
      <c r="I13248">
        <v>1.433E-3</v>
      </c>
      <c r="J13248">
        <v>-4.5030000000000001E-3</v>
      </c>
      <c r="K13248">
        <v>1023.669983</v>
      </c>
      <c r="L13248">
        <v>42.991131000000003</v>
      </c>
    </row>
    <row r="13249" spans="1:12" x14ac:dyDescent="0.3">
      <c r="A13249">
        <v>341.52749999999997</v>
      </c>
      <c r="B13249">
        <v>1200.942871</v>
      </c>
      <c r="C13249">
        <v>-45789.203125</v>
      </c>
      <c r="D13249">
        <v>18928.951172000001</v>
      </c>
      <c r="E13249">
        <v>2.9548000000000001E-2</v>
      </c>
      <c r="F13249">
        <v>9.9655070000000006</v>
      </c>
      <c r="G13249">
        <v>0.11335000000000001</v>
      </c>
      <c r="H13249">
        <v>1.9987999999999999E-2</v>
      </c>
      <c r="I13249">
        <v>6.6090000000000003E-3</v>
      </c>
      <c r="J13249">
        <v>-1.5113E-2</v>
      </c>
      <c r="K13249">
        <v>1023.669983</v>
      </c>
      <c r="L13249">
        <v>42.991131000000003</v>
      </c>
    </row>
    <row r="13250" spans="1:12" x14ac:dyDescent="0.3">
      <c r="A13250">
        <v>341.53874999999999</v>
      </c>
      <c r="B13250">
        <v>1129.461548</v>
      </c>
      <c r="C13250">
        <v>-45742.175780999998</v>
      </c>
      <c r="D13250">
        <v>18727.623047000001</v>
      </c>
      <c r="E13250">
        <v>4.4219000000000001E-2</v>
      </c>
      <c r="F13250">
        <v>9.9600190000000008</v>
      </c>
      <c r="G13250">
        <v>0.1076</v>
      </c>
      <c r="H13250">
        <v>4.7877000000000003E-2</v>
      </c>
      <c r="I13250">
        <v>1.0156999999999999E-2</v>
      </c>
      <c r="J13250">
        <v>-2.1274000000000001E-2</v>
      </c>
      <c r="K13250">
        <v>1023.669983</v>
      </c>
      <c r="L13250">
        <v>42.991131000000003</v>
      </c>
    </row>
    <row r="13251" spans="1:12" x14ac:dyDescent="0.3">
      <c r="A13251">
        <v>341.55</v>
      </c>
      <c r="B13251">
        <v>1155.4411620000001</v>
      </c>
      <c r="C13251">
        <v>-45752.976562000003</v>
      </c>
      <c r="D13251">
        <v>18511.742187</v>
      </c>
      <c r="E13251">
        <v>3.8183000000000002E-2</v>
      </c>
      <c r="F13251">
        <v>9.9490540000000003</v>
      </c>
      <c r="G13251">
        <v>0.11042200000000001</v>
      </c>
      <c r="H13251">
        <v>7.2077000000000002E-2</v>
      </c>
      <c r="I13251">
        <v>1.3112E-2</v>
      </c>
      <c r="J13251">
        <v>-2.3661000000000001E-2</v>
      </c>
      <c r="K13251">
        <v>1023.669983</v>
      </c>
      <c r="L13251">
        <v>42.991131000000003</v>
      </c>
    </row>
    <row r="13252" spans="1:12" x14ac:dyDescent="0.3">
      <c r="A13252">
        <v>341.56124999999997</v>
      </c>
      <c r="B13252">
        <v>1101.986206</v>
      </c>
      <c r="C13252">
        <v>-45741.816405999998</v>
      </c>
      <c r="D13252">
        <v>18650.648437</v>
      </c>
      <c r="E13252">
        <v>3.2696000000000003E-2</v>
      </c>
      <c r="F13252">
        <v>9.9626420000000007</v>
      </c>
      <c r="G13252">
        <v>0.104297</v>
      </c>
      <c r="H13252">
        <v>7.6523999999999995E-2</v>
      </c>
      <c r="I13252">
        <v>1.3082999999999999E-2</v>
      </c>
      <c r="J13252">
        <v>-2.2412999999999999E-2</v>
      </c>
      <c r="K13252">
        <v>1023.669983</v>
      </c>
      <c r="L13252">
        <v>42.991131000000003</v>
      </c>
    </row>
    <row r="13253" spans="1:12" x14ac:dyDescent="0.3">
      <c r="A13253">
        <v>341.57249999999999</v>
      </c>
      <c r="B13253">
        <v>1158.1201169999999</v>
      </c>
      <c r="C13253">
        <v>-45733.367187000003</v>
      </c>
      <c r="D13253">
        <v>18650.363281000002</v>
      </c>
      <c r="E13253">
        <v>3.6471000000000003E-2</v>
      </c>
      <c r="F13253">
        <v>9.9591270000000005</v>
      </c>
      <c r="G13253">
        <v>0.11275300000000001</v>
      </c>
      <c r="H13253">
        <v>6.1740000000000003E-2</v>
      </c>
      <c r="I13253">
        <v>1.1346E-2</v>
      </c>
      <c r="J13253">
        <v>-1.7722999999999999E-2</v>
      </c>
      <c r="K13253">
        <v>1023.669983</v>
      </c>
      <c r="L13253">
        <v>42.991131000000003</v>
      </c>
    </row>
    <row r="13254" spans="1:12" x14ac:dyDescent="0.3">
      <c r="A13254">
        <v>341.58375000000001</v>
      </c>
      <c r="B13254">
        <v>1067.8842770000001</v>
      </c>
      <c r="C13254">
        <v>-45745.617187000003</v>
      </c>
      <c r="D13254">
        <v>18673.337890999999</v>
      </c>
      <c r="E13254">
        <v>4.1700000000000001E-2</v>
      </c>
      <c r="F13254">
        <v>9.9581189999999999</v>
      </c>
      <c r="G13254">
        <v>0.115997</v>
      </c>
      <c r="H13254">
        <v>3.4895000000000002E-2</v>
      </c>
      <c r="I13254">
        <v>8.744E-3</v>
      </c>
      <c r="J13254">
        <v>-1.2716E-2</v>
      </c>
      <c r="K13254">
        <v>1023.669983</v>
      </c>
      <c r="L13254">
        <v>42.991131000000003</v>
      </c>
    </row>
    <row r="13255" spans="1:12" x14ac:dyDescent="0.3">
      <c r="A13255">
        <v>341.59500000000003</v>
      </c>
      <c r="B13255">
        <v>1186.2250979999999</v>
      </c>
      <c r="C13255">
        <v>-45774.777344000002</v>
      </c>
      <c r="D13255">
        <v>18686.34375</v>
      </c>
      <c r="E13255">
        <v>4.4742999999999998E-2</v>
      </c>
      <c r="F13255">
        <v>9.9568700000000003</v>
      </c>
      <c r="G13255">
        <v>0.120307</v>
      </c>
      <c r="H13255">
        <v>2.6640000000000001E-3</v>
      </c>
      <c r="I13255">
        <v>5.078E-3</v>
      </c>
      <c r="J13255">
        <v>-6.3930000000000002E-3</v>
      </c>
      <c r="K13255">
        <v>1023.669983</v>
      </c>
      <c r="L13255">
        <v>42.991131000000003</v>
      </c>
    </row>
    <row r="13256" spans="1:12" x14ac:dyDescent="0.3">
      <c r="A13256">
        <v>341.60624999999999</v>
      </c>
      <c r="B13256">
        <v>1199.6336670000001</v>
      </c>
      <c r="C13256">
        <v>-45767.332030999998</v>
      </c>
      <c r="D13256">
        <v>18693.076172000001</v>
      </c>
      <c r="E13256">
        <v>3.6158000000000003E-2</v>
      </c>
      <c r="F13256">
        <v>9.9658510000000007</v>
      </c>
      <c r="G13256">
        <v>0.110137</v>
      </c>
      <c r="H13256">
        <v>-2.3133999999999998E-2</v>
      </c>
      <c r="I13256">
        <v>1.5250000000000001E-3</v>
      </c>
      <c r="J13256">
        <v>1.8799999999999999E-3</v>
      </c>
      <c r="K13256">
        <v>1023.649963</v>
      </c>
      <c r="L13256">
        <v>42.988396000000002</v>
      </c>
    </row>
    <row r="13257" spans="1:12" x14ac:dyDescent="0.3">
      <c r="A13257">
        <v>341.61750000000001</v>
      </c>
      <c r="B13257">
        <v>1172.6910399999999</v>
      </c>
      <c r="C13257">
        <v>-45735.800780999998</v>
      </c>
      <c r="D13257">
        <v>18803.744140999999</v>
      </c>
      <c r="E13257">
        <v>2.0351000000000001E-2</v>
      </c>
      <c r="F13257">
        <v>9.9657020000000003</v>
      </c>
      <c r="G13257">
        <v>0.11995599999999999</v>
      </c>
      <c r="H13257">
        <v>-3.8126E-2</v>
      </c>
      <c r="I13257">
        <v>-7.1900000000000002E-4</v>
      </c>
      <c r="J13257">
        <v>7.1380000000000002E-3</v>
      </c>
      <c r="K13257">
        <v>1023.649963</v>
      </c>
      <c r="L13257">
        <v>42.988396000000002</v>
      </c>
    </row>
    <row r="13258" spans="1:12" x14ac:dyDescent="0.3">
      <c r="A13258">
        <v>341.62875000000003</v>
      </c>
      <c r="B13258">
        <v>1121.333862</v>
      </c>
      <c r="C13258">
        <v>-45775.578125</v>
      </c>
      <c r="D13258">
        <v>18726.509765999999</v>
      </c>
      <c r="E13258">
        <v>2.9966E-2</v>
      </c>
      <c r="F13258">
        <v>9.9584010000000003</v>
      </c>
      <c r="G13258">
        <v>0.117927</v>
      </c>
      <c r="H13258">
        <v>-3.0682000000000001E-2</v>
      </c>
      <c r="I13258">
        <v>-4.9159570000000001E-5</v>
      </c>
      <c r="J13258">
        <v>2.578E-3</v>
      </c>
      <c r="K13258">
        <v>1023.649963</v>
      </c>
      <c r="L13258">
        <v>42.988396000000002</v>
      </c>
    </row>
    <row r="13259" spans="1:12" x14ac:dyDescent="0.3">
      <c r="A13259">
        <v>341.64</v>
      </c>
      <c r="B13259">
        <v>1051.742798</v>
      </c>
      <c r="C13259">
        <v>-45735.09375</v>
      </c>
      <c r="D13259">
        <v>18774.75</v>
      </c>
      <c r="E13259">
        <v>2.0819000000000001E-2</v>
      </c>
      <c r="F13259">
        <v>9.9629329999999996</v>
      </c>
      <c r="G13259">
        <v>0.111077</v>
      </c>
      <c r="H13259">
        <v>-1.7062999999999998E-2</v>
      </c>
      <c r="I13259">
        <v>1.758E-3</v>
      </c>
      <c r="J13259">
        <v>-4.6039999999999996E-3</v>
      </c>
      <c r="K13259">
        <v>1023.649963</v>
      </c>
      <c r="L13259">
        <v>42.988396000000002</v>
      </c>
    </row>
    <row r="13260" spans="1:12" x14ac:dyDescent="0.3">
      <c r="A13260">
        <v>341.65125</v>
      </c>
      <c r="B13260">
        <v>1088.201538</v>
      </c>
      <c r="C13260">
        <v>-45748.628905999998</v>
      </c>
      <c r="D13260">
        <v>18703.162109000001</v>
      </c>
      <c r="E13260">
        <v>3.3558999999999999E-2</v>
      </c>
      <c r="F13260">
        <v>9.960763</v>
      </c>
      <c r="G13260">
        <v>0.11003400000000001</v>
      </c>
      <c r="H13260">
        <v>1.1837E-2</v>
      </c>
      <c r="I13260">
        <v>5.4640000000000001E-3</v>
      </c>
      <c r="J13260">
        <v>-1.2648E-2</v>
      </c>
      <c r="K13260">
        <v>1023.649963</v>
      </c>
      <c r="L13260">
        <v>42.988396000000002</v>
      </c>
    </row>
    <row r="13261" spans="1:12" x14ac:dyDescent="0.3">
      <c r="A13261">
        <v>341.66250000000002</v>
      </c>
      <c r="B13261">
        <v>1150.973755</v>
      </c>
      <c r="C13261">
        <v>-45771.566405999998</v>
      </c>
      <c r="D13261">
        <v>18735.242187</v>
      </c>
      <c r="E13261">
        <v>3.4641999999999999E-2</v>
      </c>
      <c r="F13261">
        <v>9.9595959999999994</v>
      </c>
      <c r="G13261">
        <v>0.115194</v>
      </c>
      <c r="H13261">
        <v>4.5560000000000003E-2</v>
      </c>
      <c r="I13261">
        <v>9.2840000000000006E-3</v>
      </c>
      <c r="J13261">
        <v>-2.1125000000000001E-2</v>
      </c>
      <c r="K13261">
        <v>1023.649963</v>
      </c>
      <c r="L13261">
        <v>42.988396000000002</v>
      </c>
    </row>
    <row r="13262" spans="1:12" x14ac:dyDescent="0.3">
      <c r="A13262">
        <v>341.67374999999998</v>
      </c>
      <c r="B13262">
        <v>1024.5323490000001</v>
      </c>
      <c r="C13262">
        <v>-45726.917969000002</v>
      </c>
      <c r="D13262">
        <v>18746.310547000001</v>
      </c>
      <c r="E13262">
        <v>2.6362E-2</v>
      </c>
      <c r="F13262">
        <v>9.9687649999999994</v>
      </c>
      <c r="G13262">
        <v>0.119639</v>
      </c>
      <c r="H13262">
        <v>6.3758999999999996E-2</v>
      </c>
      <c r="I13262">
        <v>1.329E-2</v>
      </c>
      <c r="J13262">
        <v>-2.3595999999999999E-2</v>
      </c>
      <c r="K13262">
        <v>1023.649963</v>
      </c>
      <c r="L13262">
        <v>42.988396000000002</v>
      </c>
    </row>
    <row r="13263" spans="1:12" x14ac:dyDescent="0.3">
      <c r="A13263">
        <v>341.685</v>
      </c>
      <c r="B13263">
        <v>1090.653442</v>
      </c>
      <c r="C13263">
        <v>-45763.804687000003</v>
      </c>
      <c r="D13263">
        <v>18748.804687</v>
      </c>
      <c r="E13263">
        <v>3.9784E-2</v>
      </c>
      <c r="F13263">
        <v>9.9611289999999997</v>
      </c>
      <c r="G13263">
        <v>0.10667699999999999</v>
      </c>
      <c r="H13263">
        <v>6.8121000000000001E-2</v>
      </c>
      <c r="I13263">
        <v>1.2711E-2</v>
      </c>
      <c r="J13263">
        <v>-2.2044000000000001E-2</v>
      </c>
      <c r="K13263">
        <v>1023.649963</v>
      </c>
      <c r="L13263">
        <v>42.988396000000002</v>
      </c>
    </row>
    <row r="13264" spans="1:12" x14ac:dyDescent="0.3">
      <c r="A13264">
        <v>341.69625000000002</v>
      </c>
      <c r="B13264">
        <v>1236.0426030000001</v>
      </c>
      <c r="C13264">
        <v>-45709.9375</v>
      </c>
      <c r="D13264">
        <v>18733.083984000001</v>
      </c>
      <c r="E13264">
        <v>2.0264000000000001E-2</v>
      </c>
      <c r="F13264">
        <v>9.9601009999999999</v>
      </c>
      <c r="G13264">
        <v>0.10641399999999999</v>
      </c>
      <c r="H13264">
        <v>6.2475000000000003E-2</v>
      </c>
      <c r="I13264">
        <v>1.2271000000000001E-2</v>
      </c>
      <c r="J13264">
        <v>-1.8865E-2</v>
      </c>
      <c r="K13264">
        <v>1023.649963</v>
      </c>
      <c r="L13264">
        <v>42.988396000000002</v>
      </c>
    </row>
    <row r="13265" spans="1:12" x14ac:dyDescent="0.3">
      <c r="A13265">
        <v>341.70749999999998</v>
      </c>
      <c r="B13265">
        <v>1188.8638920000001</v>
      </c>
      <c r="C13265">
        <v>-45776.117187000003</v>
      </c>
      <c r="D13265">
        <v>18837.439452999999</v>
      </c>
      <c r="E13265">
        <v>3.6283000000000003E-2</v>
      </c>
      <c r="F13265">
        <v>9.9629799999999999</v>
      </c>
      <c r="G13265">
        <v>0.113803</v>
      </c>
      <c r="H13265">
        <v>3.8800000000000001E-2</v>
      </c>
      <c r="I13265">
        <v>9.9419999999999994E-3</v>
      </c>
      <c r="J13265">
        <v>-1.341E-2</v>
      </c>
      <c r="K13265">
        <v>1023.649963</v>
      </c>
      <c r="L13265">
        <v>42.991131000000003</v>
      </c>
    </row>
    <row r="13266" spans="1:12" x14ac:dyDescent="0.3">
      <c r="A13266">
        <v>341.71875</v>
      </c>
      <c r="B13266">
        <v>1135.1549070000001</v>
      </c>
      <c r="C13266">
        <v>-45756.101562000003</v>
      </c>
      <c r="D13266">
        <v>18639.033202999999</v>
      </c>
      <c r="E13266">
        <v>2.8493999999999998E-2</v>
      </c>
      <c r="F13266">
        <v>9.9628700000000006</v>
      </c>
      <c r="G13266">
        <v>0.112205</v>
      </c>
      <c r="H13266">
        <v>1.1516E-2</v>
      </c>
      <c r="I13266">
        <v>6.2610000000000001E-3</v>
      </c>
      <c r="J13266">
        <v>-6.43E-3</v>
      </c>
      <c r="K13266">
        <v>1023.649963</v>
      </c>
      <c r="L13266">
        <v>42.991131000000003</v>
      </c>
    </row>
    <row r="13267" spans="1:12" x14ac:dyDescent="0.3">
      <c r="A13267">
        <v>341.73</v>
      </c>
      <c r="B13267">
        <v>1190.6485600000001</v>
      </c>
      <c r="C13267">
        <v>-45749.929687000003</v>
      </c>
      <c r="D13267">
        <v>18692.369140999999</v>
      </c>
      <c r="E13267">
        <v>2.5798999999999999E-2</v>
      </c>
      <c r="F13267">
        <v>9.9658820000000006</v>
      </c>
      <c r="G13267">
        <v>0.12581899999999999</v>
      </c>
      <c r="H13267">
        <v>-1.2862E-2</v>
      </c>
      <c r="I13267">
        <v>2.794E-3</v>
      </c>
      <c r="J13267">
        <v>7.4200000000000004E-4</v>
      </c>
      <c r="K13267">
        <v>1023.649963</v>
      </c>
      <c r="L13267">
        <v>42.991131000000003</v>
      </c>
    </row>
    <row r="13268" spans="1:12" x14ac:dyDescent="0.3">
      <c r="A13268">
        <v>341.74124999999998</v>
      </c>
      <c r="B13268">
        <v>1105.773193</v>
      </c>
      <c r="C13268">
        <v>-45744.058594000002</v>
      </c>
      <c r="D13268">
        <v>18712.300781000002</v>
      </c>
      <c r="E13268">
        <v>3.0891999999999999E-2</v>
      </c>
      <c r="F13268">
        <v>9.9634040000000006</v>
      </c>
      <c r="G13268">
        <v>0.10767500000000001</v>
      </c>
      <c r="H13268">
        <v>-3.1904000000000002E-2</v>
      </c>
      <c r="I13268">
        <v>-2.14E-4</v>
      </c>
      <c r="J13268">
        <v>5.7739999999999996E-3</v>
      </c>
      <c r="K13268">
        <v>1023.649963</v>
      </c>
      <c r="L13268">
        <v>42.991131000000003</v>
      </c>
    </row>
    <row r="13269" spans="1:12" x14ac:dyDescent="0.3">
      <c r="A13269">
        <v>341.7525</v>
      </c>
      <c r="B13269">
        <v>1147.4259030000001</v>
      </c>
      <c r="C13269">
        <v>-45749.824219000002</v>
      </c>
      <c r="D13269">
        <v>18812.341797000001</v>
      </c>
      <c r="E13269">
        <v>2.6536000000000001E-2</v>
      </c>
      <c r="F13269">
        <v>9.9611110000000007</v>
      </c>
      <c r="G13269">
        <v>9.7067000000000001E-2</v>
      </c>
      <c r="H13269">
        <v>-3.6940000000000001E-2</v>
      </c>
      <c r="I13269">
        <v>-8.1800000000000004E-4</v>
      </c>
      <c r="J13269">
        <v>6.0790000000000002E-3</v>
      </c>
      <c r="K13269">
        <v>1023.649963</v>
      </c>
      <c r="L13269">
        <v>42.991131000000003</v>
      </c>
    </row>
    <row r="13270" spans="1:12" x14ac:dyDescent="0.3">
      <c r="A13270">
        <v>341.76375000000002</v>
      </c>
      <c r="B13270">
        <v>1096.908813</v>
      </c>
      <c r="C13270">
        <v>-45738.253905999998</v>
      </c>
      <c r="D13270">
        <v>18738.972656000002</v>
      </c>
      <c r="E13270">
        <v>3.3716999999999997E-2</v>
      </c>
      <c r="F13270">
        <v>9.9556939999999994</v>
      </c>
      <c r="G13270">
        <v>0.10406</v>
      </c>
      <c r="H13270">
        <v>-1.8272E-2</v>
      </c>
      <c r="I13270">
        <v>1.8450000000000001E-3</v>
      </c>
      <c r="J13270">
        <v>-1.2700000000000001E-3</v>
      </c>
      <c r="K13270">
        <v>1023.649963</v>
      </c>
      <c r="L13270">
        <v>42.991131000000003</v>
      </c>
    </row>
    <row r="13271" spans="1:12" x14ac:dyDescent="0.3">
      <c r="A13271">
        <v>341.77499999999998</v>
      </c>
      <c r="B13271">
        <v>1126.209351</v>
      </c>
      <c r="C13271">
        <v>-45720.621094000002</v>
      </c>
      <c r="D13271">
        <v>18744.294922000001</v>
      </c>
      <c r="E13271">
        <v>2.7875E-2</v>
      </c>
      <c r="F13271">
        <v>9.9658420000000003</v>
      </c>
      <c r="G13271">
        <v>0.11112</v>
      </c>
      <c r="H13271">
        <v>6.4549999999999998E-3</v>
      </c>
      <c r="I13271">
        <v>4.359E-3</v>
      </c>
      <c r="J13271">
        <v>-1.0047E-2</v>
      </c>
      <c r="K13271">
        <v>1023.649963</v>
      </c>
      <c r="L13271">
        <v>42.991131000000003</v>
      </c>
    </row>
    <row r="13272" spans="1:12" x14ac:dyDescent="0.3">
      <c r="A13272">
        <v>341.78625</v>
      </c>
      <c r="B13272">
        <v>1167.5474850000001</v>
      </c>
      <c r="C13272">
        <v>-45748.59375</v>
      </c>
      <c r="D13272">
        <v>18632.560547000001</v>
      </c>
      <c r="E13272">
        <v>3.0720999999999998E-2</v>
      </c>
      <c r="F13272">
        <v>9.9678920000000009</v>
      </c>
      <c r="G13272">
        <v>0.13199</v>
      </c>
      <c r="H13272">
        <v>3.2870000000000003E-2</v>
      </c>
      <c r="I13272">
        <v>7.7629999999999999E-3</v>
      </c>
      <c r="J13272">
        <v>-1.8502999999999999E-2</v>
      </c>
      <c r="K13272">
        <v>1023.649963</v>
      </c>
      <c r="L13272">
        <v>42.991131000000003</v>
      </c>
    </row>
    <row r="13273" spans="1:12" x14ac:dyDescent="0.3">
      <c r="A13273">
        <v>341.79750000000001</v>
      </c>
      <c r="B13273">
        <v>1105.690552</v>
      </c>
      <c r="C13273">
        <v>-45739.585937000003</v>
      </c>
      <c r="D13273">
        <v>18717.5625</v>
      </c>
      <c r="E13273">
        <v>3.4217999999999998E-2</v>
      </c>
      <c r="F13273">
        <v>9.9677720000000001</v>
      </c>
      <c r="G13273">
        <v>0.123311</v>
      </c>
      <c r="H13273">
        <v>5.9206000000000002E-2</v>
      </c>
      <c r="I13273">
        <v>1.1534000000000001E-2</v>
      </c>
      <c r="J13273">
        <v>-2.2079000000000001E-2</v>
      </c>
      <c r="K13273">
        <v>1023.649963</v>
      </c>
      <c r="L13273">
        <v>42.991131000000003</v>
      </c>
    </row>
    <row r="13274" spans="1:12" x14ac:dyDescent="0.3">
      <c r="A13274">
        <v>341.80874999999997</v>
      </c>
      <c r="B13274">
        <v>1065.5047609999999</v>
      </c>
      <c r="C13274">
        <v>-45802.753905999998</v>
      </c>
      <c r="D13274">
        <v>18649.089843999998</v>
      </c>
      <c r="E13274">
        <v>2.9492000000000001E-2</v>
      </c>
      <c r="F13274">
        <v>9.9681359999999994</v>
      </c>
      <c r="G13274">
        <v>0.113453</v>
      </c>
      <c r="H13274">
        <v>6.6286999999999999E-2</v>
      </c>
      <c r="I13274">
        <v>1.26E-2</v>
      </c>
      <c r="J13274">
        <v>-2.155E-2</v>
      </c>
      <c r="K13274">
        <v>1023.659973</v>
      </c>
      <c r="L13274">
        <v>42.991131000000003</v>
      </c>
    </row>
    <row r="13275" spans="1:12" x14ac:dyDescent="0.3">
      <c r="A13275">
        <v>341.82</v>
      </c>
      <c r="B13275">
        <v>1114.802612</v>
      </c>
      <c r="C13275">
        <v>-45761.964844000002</v>
      </c>
      <c r="D13275">
        <v>18754.429687</v>
      </c>
      <c r="E13275">
        <v>1.7718000000000001E-2</v>
      </c>
      <c r="F13275">
        <v>9.9565760000000001</v>
      </c>
      <c r="G13275">
        <v>0.124029</v>
      </c>
      <c r="H13275">
        <v>6.5557000000000004E-2</v>
      </c>
      <c r="I13275">
        <v>1.2768E-2</v>
      </c>
      <c r="J13275">
        <v>-1.9473000000000001E-2</v>
      </c>
      <c r="K13275">
        <v>1023.659973</v>
      </c>
      <c r="L13275">
        <v>42.991131000000003</v>
      </c>
    </row>
    <row r="13276" spans="1:12" x14ac:dyDescent="0.3">
      <c r="A13276">
        <v>341.83125000000001</v>
      </c>
      <c r="B13276">
        <v>1295.1243899999999</v>
      </c>
      <c r="C13276">
        <v>-45783.84375</v>
      </c>
      <c r="D13276">
        <v>18697.902343999998</v>
      </c>
      <c r="E13276">
        <v>2.7667000000000001E-2</v>
      </c>
      <c r="F13276">
        <v>9.9577539999999996</v>
      </c>
      <c r="G13276">
        <v>0.123367</v>
      </c>
      <c r="H13276">
        <v>4.9230000000000003E-2</v>
      </c>
      <c r="I13276">
        <v>1.0976E-2</v>
      </c>
      <c r="J13276">
        <v>-1.6681999999999999E-2</v>
      </c>
      <c r="K13276">
        <v>1023.659973</v>
      </c>
      <c r="L13276">
        <v>42.991131000000003</v>
      </c>
    </row>
    <row r="13277" spans="1:12" x14ac:dyDescent="0.3">
      <c r="A13277">
        <v>341.84249999999997</v>
      </c>
      <c r="B13277">
        <v>1128.1961670000001</v>
      </c>
      <c r="C13277">
        <v>-45749.144530999998</v>
      </c>
      <c r="D13277">
        <v>18733.394531000002</v>
      </c>
      <c r="E13277">
        <v>3.4125000000000003E-2</v>
      </c>
      <c r="F13277">
        <v>9.9695850000000004</v>
      </c>
      <c r="G13277">
        <v>0.108931</v>
      </c>
      <c r="H13277">
        <v>1.8443000000000001E-2</v>
      </c>
      <c r="I13277">
        <v>7.2459999999999998E-3</v>
      </c>
      <c r="J13277">
        <v>-9.7359999999999999E-3</v>
      </c>
      <c r="K13277">
        <v>1023.659973</v>
      </c>
      <c r="L13277">
        <v>42.991131000000003</v>
      </c>
    </row>
    <row r="13278" spans="1:12" x14ac:dyDescent="0.3">
      <c r="A13278">
        <v>341.85374999999999</v>
      </c>
      <c r="B13278">
        <v>1124.246948</v>
      </c>
      <c r="C13278">
        <v>-45767.207030999998</v>
      </c>
      <c r="D13278">
        <v>18741.853515999999</v>
      </c>
      <c r="E13278">
        <v>2.6061999999999998E-2</v>
      </c>
      <c r="F13278">
        <v>9.9646790000000003</v>
      </c>
      <c r="G13278">
        <v>0.10818</v>
      </c>
      <c r="H13278">
        <v>-8.1639999999999994E-3</v>
      </c>
      <c r="I13278">
        <v>3.5630000000000002E-3</v>
      </c>
      <c r="J13278">
        <v>-8.8999999999999995E-4</v>
      </c>
      <c r="K13278">
        <v>1023.659973</v>
      </c>
      <c r="L13278">
        <v>42.991131000000003</v>
      </c>
    </row>
    <row r="13279" spans="1:12" x14ac:dyDescent="0.3">
      <c r="A13279">
        <v>341.86500000000001</v>
      </c>
      <c r="B13279">
        <v>1177.0823969999999</v>
      </c>
      <c r="C13279">
        <v>-45786.882812000003</v>
      </c>
      <c r="D13279">
        <v>18625.416015999999</v>
      </c>
      <c r="E13279">
        <v>3.6104999999999998E-2</v>
      </c>
      <c r="F13279">
        <v>9.9648730000000008</v>
      </c>
      <c r="G13279">
        <v>0.12099</v>
      </c>
      <c r="H13279">
        <v>-2.9541999999999999E-2</v>
      </c>
      <c r="I13279">
        <v>1.15E-3</v>
      </c>
      <c r="J13279">
        <v>5.6470000000000001E-3</v>
      </c>
      <c r="K13279">
        <v>1023.659973</v>
      </c>
      <c r="L13279">
        <v>42.991131000000003</v>
      </c>
    </row>
    <row r="13280" spans="1:12" x14ac:dyDescent="0.3">
      <c r="A13280">
        <v>341.87625000000003</v>
      </c>
      <c r="B13280">
        <v>1086.7991939999999</v>
      </c>
      <c r="C13280">
        <v>-45754.117187000003</v>
      </c>
      <c r="D13280">
        <v>18670.507812</v>
      </c>
      <c r="E13280">
        <v>3.2027E-2</v>
      </c>
      <c r="F13280">
        <v>9.9635049999999996</v>
      </c>
      <c r="G13280">
        <v>0.12659100000000001</v>
      </c>
      <c r="H13280">
        <v>-3.3348999999999997E-2</v>
      </c>
      <c r="I13280">
        <v>-1.7200000000000001E-4</v>
      </c>
      <c r="J13280">
        <v>4.7809999999999997E-3</v>
      </c>
      <c r="K13280">
        <v>1023.659973</v>
      </c>
      <c r="L13280">
        <v>42.991131000000003</v>
      </c>
    </row>
    <row r="13281" spans="1:12" x14ac:dyDescent="0.3">
      <c r="A13281">
        <v>341.88749999999999</v>
      </c>
      <c r="B13281">
        <v>1189.615967</v>
      </c>
      <c r="C13281">
        <v>-45741.433594000002</v>
      </c>
      <c r="D13281">
        <v>18726.189452999999</v>
      </c>
      <c r="E13281">
        <v>3.4847000000000003E-2</v>
      </c>
      <c r="F13281">
        <v>9.9708369999999995</v>
      </c>
      <c r="G13281">
        <v>0.118633</v>
      </c>
      <c r="H13281">
        <v>-2.8327000000000001E-2</v>
      </c>
      <c r="I13281">
        <v>1.0189999999999999E-3</v>
      </c>
      <c r="J13281">
        <v>8.0000000000000004E-4</v>
      </c>
      <c r="K13281">
        <v>1023.659973</v>
      </c>
      <c r="L13281">
        <v>42.991131000000003</v>
      </c>
    </row>
    <row r="13282" spans="1:12" x14ac:dyDescent="0.3">
      <c r="A13282">
        <v>341.89875000000001</v>
      </c>
      <c r="B13282">
        <v>1149.3167719999999</v>
      </c>
      <c r="C13282">
        <v>-45747.515625</v>
      </c>
      <c r="D13282">
        <v>18703.152343999998</v>
      </c>
      <c r="E13282">
        <v>3.0748999999999999E-2</v>
      </c>
      <c r="F13282">
        <v>9.9617070000000005</v>
      </c>
      <c r="G13282">
        <v>0.123714</v>
      </c>
      <c r="H13282">
        <v>3.5300000000000002E-4</v>
      </c>
      <c r="I13282">
        <v>4.3759999999999997E-3</v>
      </c>
      <c r="J13282">
        <v>-8.9300000000000004E-3</v>
      </c>
      <c r="K13282">
        <v>1023.659973</v>
      </c>
      <c r="L13282">
        <v>42.991131000000003</v>
      </c>
    </row>
    <row r="13283" spans="1:12" x14ac:dyDescent="0.3">
      <c r="A13283">
        <v>341.91</v>
      </c>
      <c r="B13283">
        <v>1097.3603519999999</v>
      </c>
      <c r="C13283">
        <v>-45748.414062000003</v>
      </c>
      <c r="D13283">
        <v>18649.853515999999</v>
      </c>
      <c r="E13283">
        <v>2.5613E-2</v>
      </c>
      <c r="F13283">
        <v>9.9676299999999998</v>
      </c>
      <c r="G13283">
        <v>0.12042600000000001</v>
      </c>
      <c r="H13283">
        <v>3.2407999999999999E-2</v>
      </c>
      <c r="I13283">
        <v>8.3580000000000008E-3</v>
      </c>
      <c r="J13283">
        <v>-1.7682E-2</v>
      </c>
      <c r="K13283">
        <v>1023.639954</v>
      </c>
      <c r="L13283">
        <v>42.991131000000003</v>
      </c>
    </row>
    <row r="13284" spans="1:12" x14ac:dyDescent="0.3">
      <c r="A13284">
        <v>341.92124999999999</v>
      </c>
      <c r="B13284">
        <v>1159.2312010000001</v>
      </c>
      <c r="C13284">
        <v>-45738.132812000003</v>
      </c>
      <c r="D13284">
        <v>18832.880859000001</v>
      </c>
      <c r="E13284">
        <v>3.6336E-2</v>
      </c>
      <c r="F13284">
        <v>9.9691740000000006</v>
      </c>
      <c r="G13284">
        <v>0.10756599999999999</v>
      </c>
      <c r="H13284">
        <v>5.1319999999999998E-2</v>
      </c>
      <c r="I13284">
        <v>1.0152E-2</v>
      </c>
      <c r="J13284">
        <v>-2.171E-2</v>
      </c>
      <c r="K13284">
        <v>1023.639954</v>
      </c>
      <c r="L13284">
        <v>42.991131000000003</v>
      </c>
    </row>
    <row r="13285" spans="1:12" x14ac:dyDescent="0.3">
      <c r="A13285">
        <v>341.9325</v>
      </c>
      <c r="B13285">
        <v>1058.9799800000001</v>
      </c>
      <c r="C13285">
        <v>-45784.617187000003</v>
      </c>
      <c r="D13285">
        <v>18655.017577999999</v>
      </c>
      <c r="E13285">
        <v>3.3820000000000003E-2</v>
      </c>
      <c r="F13285">
        <v>9.9718509999999991</v>
      </c>
      <c r="G13285">
        <v>0.126885</v>
      </c>
      <c r="H13285">
        <v>7.3521000000000003E-2</v>
      </c>
      <c r="I13285">
        <v>1.2789999999999999E-2</v>
      </c>
      <c r="J13285">
        <v>-2.5041000000000001E-2</v>
      </c>
      <c r="K13285">
        <v>1023.639954</v>
      </c>
      <c r="L13285">
        <v>42.991131000000003</v>
      </c>
    </row>
    <row r="13286" spans="1:12" x14ac:dyDescent="0.3">
      <c r="A13286">
        <v>341.94375000000002</v>
      </c>
      <c r="B13286">
        <v>999.93395999999996</v>
      </c>
      <c r="C13286">
        <v>-45739.878905999998</v>
      </c>
      <c r="D13286">
        <v>18759.9375</v>
      </c>
      <c r="E13286">
        <v>3.0714000000000002E-2</v>
      </c>
      <c r="F13286">
        <v>9.9601500000000005</v>
      </c>
      <c r="G13286">
        <v>0.121047</v>
      </c>
      <c r="H13286">
        <v>7.2921E-2</v>
      </c>
      <c r="I13286">
        <v>1.4243E-2</v>
      </c>
      <c r="J13286">
        <v>-2.3406E-2</v>
      </c>
      <c r="K13286">
        <v>1023.639954</v>
      </c>
      <c r="L13286">
        <v>42.991131000000003</v>
      </c>
    </row>
    <row r="13287" spans="1:12" x14ac:dyDescent="0.3">
      <c r="A13287">
        <v>341.95499999999998</v>
      </c>
      <c r="B13287">
        <v>1009.917419</v>
      </c>
      <c r="C13287">
        <v>-45743.832030999998</v>
      </c>
      <c r="D13287">
        <v>18767.357422000001</v>
      </c>
      <c r="E13287">
        <v>3.5685000000000001E-2</v>
      </c>
      <c r="F13287">
        <v>9.9596219999999995</v>
      </c>
      <c r="G13287">
        <v>0.124501</v>
      </c>
      <c r="H13287">
        <v>5.7367000000000001E-2</v>
      </c>
      <c r="I13287">
        <v>1.1616E-2</v>
      </c>
      <c r="J13287">
        <v>-1.8322000000000001E-2</v>
      </c>
      <c r="K13287">
        <v>1023.639954</v>
      </c>
      <c r="L13287">
        <v>42.991131000000003</v>
      </c>
    </row>
    <row r="13288" spans="1:12" x14ac:dyDescent="0.3">
      <c r="A13288">
        <v>341.96625</v>
      </c>
      <c r="B13288">
        <v>1094.3691409999999</v>
      </c>
      <c r="C13288">
        <v>-45749.359375</v>
      </c>
      <c r="D13288">
        <v>18755.970702999999</v>
      </c>
      <c r="E13288">
        <v>2.1578E-2</v>
      </c>
      <c r="F13288">
        <v>9.9641280000000005</v>
      </c>
      <c r="G13288">
        <v>0.12157999999999999</v>
      </c>
      <c r="H13288">
        <v>2.7487999999999999E-2</v>
      </c>
      <c r="I13288">
        <v>7.8040000000000002E-3</v>
      </c>
      <c r="J13288">
        <v>-1.0710000000000001E-2</v>
      </c>
      <c r="K13288">
        <v>1023.639954</v>
      </c>
      <c r="L13288">
        <v>42.991131000000003</v>
      </c>
    </row>
    <row r="13289" spans="1:12" x14ac:dyDescent="0.3">
      <c r="A13289">
        <v>341.97750000000002</v>
      </c>
      <c r="B13289">
        <v>1202.1750489999999</v>
      </c>
      <c r="C13289">
        <v>-45728</v>
      </c>
      <c r="D13289">
        <v>18784.916015999999</v>
      </c>
      <c r="E13289">
        <v>2.2308000000000001E-2</v>
      </c>
      <c r="F13289">
        <v>9.9555469999999993</v>
      </c>
      <c r="G13289">
        <v>0.119669</v>
      </c>
      <c r="H13289">
        <v>1.155E-3</v>
      </c>
      <c r="I13289">
        <v>5.2859999999999999E-3</v>
      </c>
      <c r="J13289">
        <v>-4.4010000000000004E-3</v>
      </c>
      <c r="K13289">
        <v>1023.639954</v>
      </c>
      <c r="L13289">
        <v>42.991131000000003</v>
      </c>
    </row>
    <row r="13290" spans="1:12" x14ac:dyDescent="0.3">
      <c r="A13290">
        <v>341.98874999999998</v>
      </c>
      <c r="B13290">
        <v>1134.969116</v>
      </c>
      <c r="C13290">
        <v>-45720.929687000003</v>
      </c>
      <c r="D13290">
        <v>18769.105468999998</v>
      </c>
      <c r="E13290">
        <v>3.2578999999999997E-2</v>
      </c>
      <c r="F13290">
        <v>9.9533459999999998</v>
      </c>
      <c r="G13290">
        <v>0.12382700000000001</v>
      </c>
      <c r="H13290">
        <v>-2.2043E-2</v>
      </c>
      <c r="I13290">
        <v>1.9109999999999999E-3</v>
      </c>
      <c r="J13290">
        <v>3.032E-3</v>
      </c>
      <c r="K13290">
        <v>1023.639954</v>
      </c>
      <c r="L13290">
        <v>42.991131000000003</v>
      </c>
    </row>
    <row r="13291" spans="1:12" x14ac:dyDescent="0.3">
      <c r="A13291">
        <v>342</v>
      </c>
      <c r="B13291">
        <v>1106.713745</v>
      </c>
      <c r="C13291">
        <v>-45716.484375</v>
      </c>
      <c r="D13291">
        <v>18874</v>
      </c>
      <c r="E13291">
        <v>3.9773000000000003E-2</v>
      </c>
      <c r="F13291">
        <v>9.9595280000000006</v>
      </c>
      <c r="G13291">
        <v>0.14333399999999999</v>
      </c>
      <c r="H13291">
        <v>-3.8619000000000001E-2</v>
      </c>
      <c r="I13291">
        <v>-4.0099999999999999E-4</v>
      </c>
      <c r="J13291">
        <v>7.7419999999999998E-3</v>
      </c>
      <c r="K13291">
        <v>1023.639954</v>
      </c>
      <c r="L13291">
        <v>42.993476999999999</v>
      </c>
    </row>
    <row r="13292" spans="1:12" x14ac:dyDescent="0.3">
      <c r="A13292">
        <v>342.01125000000002</v>
      </c>
      <c r="B13292">
        <v>1215.5882570000001</v>
      </c>
      <c r="C13292">
        <v>-45702.277344000002</v>
      </c>
      <c r="D13292">
        <v>18861.263672000001</v>
      </c>
      <c r="E13292">
        <v>2.6291999999999999E-2</v>
      </c>
      <c r="F13292">
        <v>9.9565730000000006</v>
      </c>
      <c r="G13292">
        <v>0.12286</v>
      </c>
      <c r="H13292">
        <v>-2.7505999999999999E-2</v>
      </c>
      <c r="I13292">
        <v>1.073E-3</v>
      </c>
      <c r="J13292">
        <v>2.6389999999999999E-3</v>
      </c>
      <c r="K13292">
        <v>1023.639954</v>
      </c>
      <c r="L13292">
        <v>42.993476999999999</v>
      </c>
    </row>
    <row r="13293" spans="1:12" x14ac:dyDescent="0.3">
      <c r="A13293">
        <v>342.02249999999998</v>
      </c>
      <c r="B13293">
        <v>1223.737183</v>
      </c>
      <c r="C13293">
        <v>-45784.335937000003</v>
      </c>
      <c r="D13293">
        <v>18745.759765999999</v>
      </c>
      <c r="E13293">
        <v>3.4437000000000002E-2</v>
      </c>
      <c r="F13293">
        <v>9.9600360000000006</v>
      </c>
      <c r="G13293">
        <v>0.105625</v>
      </c>
      <c r="H13293">
        <v>-1.222E-2</v>
      </c>
      <c r="I13293">
        <v>1.6149999999999999E-3</v>
      </c>
      <c r="J13293">
        <v>-5.3819999999999996E-3</v>
      </c>
      <c r="K13293">
        <v>1023.639954</v>
      </c>
      <c r="L13293">
        <v>42.993476999999999</v>
      </c>
    </row>
    <row r="13294" spans="1:12" x14ac:dyDescent="0.3">
      <c r="A13294">
        <v>342.03375</v>
      </c>
      <c r="B13294">
        <v>1112.5893550000001</v>
      </c>
      <c r="C13294">
        <v>-45736.453125</v>
      </c>
      <c r="D13294">
        <v>18688.074218999998</v>
      </c>
      <c r="E13294">
        <v>2.068E-2</v>
      </c>
      <c r="F13294">
        <v>9.9562729999999995</v>
      </c>
      <c r="G13294">
        <v>9.5477999999999993E-2</v>
      </c>
      <c r="H13294">
        <v>1.7680999999999999E-2</v>
      </c>
      <c r="I13294">
        <v>5.9170000000000004E-3</v>
      </c>
      <c r="J13294">
        <v>-1.4971E-2</v>
      </c>
      <c r="K13294">
        <v>1023.639954</v>
      </c>
      <c r="L13294">
        <v>42.993476999999999</v>
      </c>
    </row>
    <row r="13295" spans="1:12" x14ac:dyDescent="0.3">
      <c r="A13295">
        <v>342.04500000000002</v>
      </c>
      <c r="B13295">
        <v>1214.8929439999999</v>
      </c>
      <c r="C13295">
        <v>-45744.257812000003</v>
      </c>
      <c r="D13295">
        <v>18624.884765999999</v>
      </c>
      <c r="E13295">
        <v>2.6439000000000001E-2</v>
      </c>
      <c r="F13295">
        <v>9.9646640000000009</v>
      </c>
      <c r="G13295">
        <v>0.110373</v>
      </c>
      <c r="H13295">
        <v>4.8773999999999998E-2</v>
      </c>
      <c r="I13295">
        <v>1.0170999999999999E-2</v>
      </c>
      <c r="J13295">
        <v>-2.0316000000000001E-2</v>
      </c>
      <c r="K13295">
        <v>1023.639954</v>
      </c>
      <c r="L13295">
        <v>42.993476999999999</v>
      </c>
    </row>
    <row r="13296" spans="1:12" x14ac:dyDescent="0.3">
      <c r="A13296">
        <v>342.05624999999998</v>
      </c>
      <c r="B13296">
        <v>1143.7814940000001</v>
      </c>
      <c r="C13296">
        <v>-45753.429687000003</v>
      </c>
      <c r="D13296">
        <v>18763.09375</v>
      </c>
      <c r="E13296">
        <v>2.5791000000000001E-2</v>
      </c>
      <c r="F13296">
        <v>9.9675980000000006</v>
      </c>
      <c r="G13296">
        <v>0.108539</v>
      </c>
      <c r="H13296">
        <v>6.7155000000000006E-2</v>
      </c>
      <c r="I13296">
        <v>1.3247E-2</v>
      </c>
      <c r="J13296">
        <v>-2.3014E-2</v>
      </c>
      <c r="K13296">
        <v>1023.639954</v>
      </c>
      <c r="L13296">
        <v>42.993476999999999</v>
      </c>
    </row>
    <row r="13297" spans="1:12" x14ac:dyDescent="0.3">
      <c r="A13297">
        <v>342.0675</v>
      </c>
      <c r="B13297">
        <v>1230.2098390000001</v>
      </c>
      <c r="C13297">
        <v>-45770.957030999998</v>
      </c>
      <c r="D13297">
        <v>18752.783202999999</v>
      </c>
      <c r="E13297">
        <v>3.8338999999999998E-2</v>
      </c>
      <c r="F13297">
        <v>9.9694439999999993</v>
      </c>
      <c r="G13297">
        <v>0.115644</v>
      </c>
      <c r="H13297">
        <v>7.1238999999999997E-2</v>
      </c>
      <c r="I13297">
        <v>1.3235E-2</v>
      </c>
      <c r="J13297">
        <v>-2.1520999999999998E-2</v>
      </c>
      <c r="K13297">
        <v>1023.639954</v>
      </c>
      <c r="L13297">
        <v>42.993476999999999</v>
      </c>
    </row>
    <row r="13298" spans="1:12" x14ac:dyDescent="0.3">
      <c r="A13298">
        <v>342.07875000000001</v>
      </c>
      <c r="B13298">
        <v>1355.338745</v>
      </c>
      <c r="C13298">
        <v>-45728.039062000003</v>
      </c>
      <c r="D13298">
        <v>18733.144531000002</v>
      </c>
      <c r="E13298">
        <v>2.324E-2</v>
      </c>
      <c r="F13298">
        <v>9.9603780000000004</v>
      </c>
      <c r="G13298">
        <v>0.11164499999999999</v>
      </c>
      <c r="H13298">
        <v>5.5606000000000003E-2</v>
      </c>
      <c r="I13298">
        <v>1.1518E-2</v>
      </c>
      <c r="J13298">
        <v>-1.7406999999999999E-2</v>
      </c>
      <c r="K13298">
        <v>1023.639954</v>
      </c>
      <c r="L13298">
        <v>42.993476999999999</v>
      </c>
    </row>
    <row r="13299" spans="1:12" x14ac:dyDescent="0.3">
      <c r="A13299">
        <v>342.09</v>
      </c>
      <c r="B13299">
        <v>1229.6241460000001</v>
      </c>
      <c r="C13299">
        <v>-45729.226562000003</v>
      </c>
      <c r="D13299">
        <v>18714.816406000002</v>
      </c>
      <c r="E13299">
        <v>2.9182E-2</v>
      </c>
      <c r="F13299">
        <v>9.9660340000000005</v>
      </c>
      <c r="G13299">
        <v>0.10763300000000001</v>
      </c>
      <c r="H13299">
        <v>2.8322E-2</v>
      </c>
      <c r="I13299">
        <v>8.6009999999999993E-3</v>
      </c>
      <c r="J13299">
        <v>-1.2562E-2</v>
      </c>
      <c r="K13299">
        <v>1023.639954</v>
      </c>
      <c r="L13299">
        <v>42.993476999999999</v>
      </c>
    </row>
    <row r="13300" spans="1:12" x14ac:dyDescent="0.3">
      <c r="A13300">
        <v>342.10124999999999</v>
      </c>
      <c r="B13300">
        <v>1139.609741</v>
      </c>
      <c r="C13300">
        <v>-45747.863280999998</v>
      </c>
      <c r="D13300">
        <v>18821.3125</v>
      </c>
      <c r="E13300">
        <v>3.6148E-2</v>
      </c>
      <c r="F13300">
        <v>9.9774429999999992</v>
      </c>
      <c r="G13300">
        <v>0.116298</v>
      </c>
      <c r="H13300">
        <v>4.7990000000000003E-3</v>
      </c>
      <c r="I13300">
        <v>5.9100000000000003E-3</v>
      </c>
      <c r="J13300">
        <v>-6.0569999999999999E-3</v>
      </c>
      <c r="K13300">
        <v>1023.639954</v>
      </c>
      <c r="L13300">
        <v>42.993476999999999</v>
      </c>
    </row>
    <row r="13301" spans="1:12" x14ac:dyDescent="0.3">
      <c r="A13301">
        <v>342.11250000000001</v>
      </c>
      <c r="B13301">
        <v>1246.2897949999999</v>
      </c>
      <c r="C13301">
        <v>-45721.894530999998</v>
      </c>
      <c r="D13301">
        <v>18754.359375</v>
      </c>
      <c r="E13301">
        <v>3.0495000000000001E-2</v>
      </c>
      <c r="F13301">
        <v>9.9697479999999992</v>
      </c>
      <c r="G13301">
        <v>0.117761</v>
      </c>
      <c r="H13301">
        <v>-2.3469E-2</v>
      </c>
      <c r="I13301">
        <v>1.6069999999999999E-3</v>
      </c>
      <c r="J13301">
        <v>3.8539999999999998E-3</v>
      </c>
      <c r="K13301">
        <v>1023.639954</v>
      </c>
      <c r="L13301">
        <v>42.993476999999999</v>
      </c>
    </row>
    <row r="13302" spans="1:12" x14ac:dyDescent="0.3">
      <c r="A13302">
        <v>342.12374999999997</v>
      </c>
      <c r="B13302">
        <v>1254.2890620000001</v>
      </c>
      <c r="C13302">
        <v>-45790.933594000002</v>
      </c>
      <c r="D13302">
        <v>18633.039062</v>
      </c>
      <c r="E13302">
        <v>2.8937000000000001E-2</v>
      </c>
      <c r="F13302">
        <v>9.9627719999999993</v>
      </c>
      <c r="G13302">
        <v>0.11056000000000001</v>
      </c>
      <c r="H13302">
        <v>-3.7458999999999999E-2</v>
      </c>
      <c r="I13302">
        <v>-4.6799999999999999E-4</v>
      </c>
      <c r="J13302">
        <v>6.9509999999999997E-3</v>
      </c>
      <c r="K13302">
        <v>1023.639954</v>
      </c>
      <c r="L13302">
        <v>42.993476999999999</v>
      </c>
    </row>
    <row r="13303" spans="1:12" x14ac:dyDescent="0.3">
      <c r="A13303">
        <v>342.13499999999999</v>
      </c>
      <c r="B13303">
        <v>1227.338013</v>
      </c>
      <c r="C13303">
        <v>-45772.144530999998</v>
      </c>
      <c r="D13303">
        <v>18734.398437</v>
      </c>
      <c r="E13303">
        <v>1.2066E-2</v>
      </c>
      <c r="F13303">
        <v>9.9661349999999995</v>
      </c>
      <c r="G13303">
        <v>0.116605</v>
      </c>
      <c r="H13303">
        <v>-3.6394999999999997E-2</v>
      </c>
      <c r="I13303">
        <v>-6.6699999999999995E-4</v>
      </c>
      <c r="J13303">
        <v>5.7970000000000001E-3</v>
      </c>
      <c r="K13303">
        <v>1023.639954</v>
      </c>
      <c r="L13303">
        <v>42.993476999999999</v>
      </c>
    </row>
    <row r="13304" spans="1:12" x14ac:dyDescent="0.3">
      <c r="A13304">
        <v>342.14625000000001</v>
      </c>
      <c r="B13304">
        <v>1122.317139</v>
      </c>
      <c r="C13304">
        <v>-45743.960937000003</v>
      </c>
      <c r="D13304">
        <v>18854.574218999998</v>
      </c>
      <c r="E13304">
        <v>2.9017000000000001E-2</v>
      </c>
      <c r="F13304">
        <v>9.9601009999999999</v>
      </c>
      <c r="G13304">
        <v>0.108692</v>
      </c>
      <c r="H13304">
        <v>-1.985E-2</v>
      </c>
      <c r="I13304">
        <v>1.39E-3</v>
      </c>
      <c r="J13304">
        <v>-2.189E-3</v>
      </c>
      <c r="K13304">
        <v>1023.639954</v>
      </c>
      <c r="L13304">
        <v>42.993476999999999</v>
      </c>
    </row>
    <row r="13305" spans="1:12" x14ac:dyDescent="0.3">
      <c r="A13305">
        <v>342.15750000000003</v>
      </c>
      <c r="B13305">
        <v>1219.357544</v>
      </c>
      <c r="C13305">
        <v>-45709.550780999998</v>
      </c>
      <c r="D13305">
        <v>18760.595702999999</v>
      </c>
      <c r="E13305">
        <v>4.2228000000000002E-2</v>
      </c>
      <c r="F13305">
        <v>9.9597049999999996</v>
      </c>
      <c r="G13305">
        <v>0.121505</v>
      </c>
      <c r="H13305">
        <v>1.9431E-2</v>
      </c>
      <c r="I13305">
        <v>6.1919999999999996E-3</v>
      </c>
      <c r="J13305">
        <v>-1.4732E-2</v>
      </c>
      <c r="K13305">
        <v>1023.639954</v>
      </c>
      <c r="L13305">
        <v>42.993476999999999</v>
      </c>
    </row>
    <row r="13306" spans="1:12" x14ac:dyDescent="0.3">
      <c r="A13306">
        <v>342.16874999999999</v>
      </c>
      <c r="B13306">
        <v>1185.654053</v>
      </c>
      <c r="C13306">
        <v>-45733.6875</v>
      </c>
      <c r="D13306">
        <v>18784.414062</v>
      </c>
      <c r="E13306">
        <v>2.9263000000000001E-2</v>
      </c>
      <c r="F13306">
        <v>9.9653890000000001</v>
      </c>
      <c r="G13306">
        <v>0.125082</v>
      </c>
      <c r="H13306">
        <v>4.5644999999999998E-2</v>
      </c>
      <c r="I13306">
        <v>1.0026E-2</v>
      </c>
      <c r="J13306">
        <v>-2.1051E-2</v>
      </c>
      <c r="K13306">
        <v>1023.639954</v>
      </c>
      <c r="L13306">
        <v>42.993476999999999</v>
      </c>
    </row>
    <row r="13307" spans="1:12" x14ac:dyDescent="0.3">
      <c r="A13307">
        <v>342.18</v>
      </c>
      <c r="B13307">
        <v>1169.0275879999999</v>
      </c>
      <c r="C13307">
        <v>-45695.179687000003</v>
      </c>
      <c r="D13307">
        <v>18707.535156000002</v>
      </c>
      <c r="E13307">
        <v>3.4451000000000002E-2</v>
      </c>
      <c r="F13307">
        <v>9.9727899999999998</v>
      </c>
      <c r="G13307">
        <v>0.112029</v>
      </c>
      <c r="H13307">
        <v>5.8559E-2</v>
      </c>
      <c r="I13307">
        <v>1.2319999999999999E-2</v>
      </c>
      <c r="J13307">
        <v>-2.1565000000000001E-2</v>
      </c>
      <c r="K13307">
        <v>1023.639954</v>
      </c>
      <c r="L13307">
        <v>42.993476999999999</v>
      </c>
    </row>
    <row r="13308" spans="1:12" x14ac:dyDescent="0.3">
      <c r="A13308">
        <v>342.19125000000003</v>
      </c>
      <c r="B13308">
        <v>1163.0133060000001</v>
      </c>
      <c r="C13308">
        <v>-45726.269530999998</v>
      </c>
      <c r="D13308">
        <v>18708.533202999999</v>
      </c>
      <c r="E13308">
        <v>3.1888E-2</v>
      </c>
      <c r="F13308">
        <v>9.968591</v>
      </c>
      <c r="G13308">
        <v>0.120847</v>
      </c>
      <c r="H13308">
        <v>7.2082999999999994E-2</v>
      </c>
      <c r="I13308">
        <v>1.3952000000000001E-2</v>
      </c>
      <c r="J13308">
        <v>-2.1600000000000001E-2</v>
      </c>
      <c r="K13308">
        <v>1023.639954</v>
      </c>
      <c r="L13308">
        <v>42.993476999999999</v>
      </c>
    </row>
    <row r="13309" spans="1:12" x14ac:dyDescent="0.3">
      <c r="A13309">
        <v>342.20249999999999</v>
      </c>
      <c r="B13309">
        <v>1165.744263</v>
      </c>
      <c r="C13309">
        <v>-45739.105469000002</v>
      </c>
      <c r="D13309">
        <v>18800.439452999999</v>
      </c>
      <c r="E13309">
        <v>2.6421E-2</v>
      </c>
      <c r="F13309">
        <v>9.9552209999999999</v>
      </c>
      <c r="G13309">
        <v>0.111023</v>
      </c>
      <c r="H13309">
        <v>6.8023E-2</v>
      </c>
      <c r="I13309">
        <v>1.3957000000000001E-2</v>
      </c>
      <c r="J13309">
        <v>-2.0478E-2</v>
      </c>
      <c r="K13309">
        <v>1023.619995</v>
      </c>
      <c r="L13309">
        <v>42.991131000000003</v>
      </c>
    </row>
    <row r="13310" spans="1:12" x14ac:dyDescent="0.3">
      <c r="A13310">
        <v>342.21375</v>
      </c>
      <c r="B13310">
        <v>1187.0858149999999</v>
      </c>
      <c r="C13310">
        <v>-45724.503905999998</v>
      </c>
      <c r="D13310">
        <v>18806.363281000002</v>
      </c>
      <c r="E13310">
        <v>4.6011000000000003E-2</v>
      </c>
      <c r="F13310">
        <v>9.9659189999999995</v>
      </c>
      <c r="G13310">
        <v>0.113472</v>
      </c>
      <c r="H13310">
        <v>4.3174999999999998E-2</v>
      </c>
      <c r="I13310">
        <v>1.0283E-2</v>
      </c>
      <c r="J13310">
        <v>-1.4177E-2</v>
      </c>
      <c r="K13310">
        <v>1023.619995</v>
      </c>
      <c r="L13310">
        <v>42.991131000000003</v>
      </c>
    </row>
    <row r="13311" spans="1:12" x14ac:dyDescent="0.3">
      <c r="A13311">
        <v>342.22500000000002</v>
      </c>
      <c r="B13311">
        <v>1148.063721</v>
      </c>
      <c r="C13311">
        <v>-45730.136719000002</v>
      </c>
      <c r="D13311">
        <v>18614.306640999999</v>
      </c>
      <c r="E13311">
        <v>3.5663E-2</v>
      </c>
      <c r="F13311">
        <v>9.9616209999999992</v>
      </c>
      <c r="G13311">
        <v>0.10606699999999999</v>
      </c>
      <c r="H13311">
        <v>1.2307E-2</v>
      </c>
      <c r="I13311">
        <v>6.3579999999999999E-3</v>
      </c>
      <c r="J13311">
        <v>-7.8220000000000008E-3</v>
      </c>
      <c r="K13311">
        <v>1023.619995</v>
      </c>
      <c r="L13311">
        <v>42.991131000000003</v>
      </c>
    </row>
    <row r="13312" spans="1:12" x14ac:dyDescent="0.3">
      <c r="A13312">
        <v>342.23624999999998</v>
      </c>
      <c r="B13312">
        <v>1167.8948969999999</v>
      </c>
      <c r="C13312">
        <v>-45725.550780999998</v>
      </c>
      <c r="D13312">
        <v>18550.908202999999</v>
      </c>
      <c r="E13312">
        <v>2.8566999999999999E-2</v>
      </c>
      <c r="F13312">
        <v>9.9571909999999999</v>
      </c>
      <c r="G13312">
        <v>0.111148</v>
      </c>
      <c r="H13312">
        <v>-1.7520000000000001E-2</v>
      </c>
      <c r="I13312">
        <v>2.614E-3</v>
      </c>
      <c r="J13312">
        <v>3.4299999999999999E-4</v>
      </c>
      <c r="K13312">
        <v>1023.619995</v>
      </c>
      <c r="L13312">
        <v>42.991131000000003</v>
      </c>
    </row>
    <row r="13313" spans="1:12" x14ac:dyDescent="0.3">
      <c r="A13313">
        <v>342.2475</v>
      </c>
      <c r="B13313">
        <v>1194.8050539999999</v>
      </c>
      <c r="C13313">
        <v>-45721.371094000002</v>
      </c>
      <c r="D13313">
        <v>18714.394531000002</v>
      </c>
      <c r="E13313">
        <v>3.7795000000000002E-2</v>
      </c>
      <c r="F13313">
        <v>9.9552689999999995</v>
      </c>
      <c r="G13313">
        <v>0.12383</v>
      </c>
      <c r="H13313">
        <v>-3.0824000000000001E-2</v>
      </c>
      <c r="I13313">
        <v>1.077E-3</v>
      </c>
      <c r="J13313">
        <v>3.5370000000000002E-3</v>
      </c>
      <c r="K13313">
        <v>1023.619995</v>
      </c>
      <c r="L13313">
        <v>42.991131000000003</v>
      </c>
    </row>
    <row r="13314" spans="1:12" x14ac:dyDescent="0.3">
      <c r="A13314">
        <v>342.25875000000002</v>
      </c>
      <c r="B13314">
        <v>1139.676025</v>
      </c>
      <c r="C13314">
        <v>-45740.132812000003</v>
      </c>
      <c r="D13314">
        <v>18877.664062</v>
      </c>
      <c r="E13314">
        <v>2.8105000000000002E-2</v>
      </c>
      <c r="F13314">
        <v>9.9666320000000006</v>
      </c>
      <c r="G13314">
        <v>0.11880400000000001</v>
      </c>
      <c r="H13314">
        <v>-2.9278999999999999E-2</v>
      </c>
      <c r="I13314">
        <v>-1.3899999999999999E-4</v>
      </c>
      <c r="J13314">
        <v>3.6210000000000001E-3</v>
      </c>
      <c r="K13314">
        <v>1023.619995</v>
      </c>
      <c r="L13314">
        <v>42.991131000000003</v>
      </c>
    </row>
    <row r="13315" spans="1:12" x14ac:dyDescent="0.3">
      <c r="A13315">
        <v>342.27</v>
      </c>
      <c r="B13315">
        <v>1097.4636230000001</v>
      </c>
      <c r="C13315">
        <v>-45741.167969000002</v>
      </c>
      <c r="D13315">
        <v>18717.277343999998</v>
      </c>
      <c r="E13315">
        <v>4.5247999999999997E-2</v>
      </c>
      <c r="F13315">
        <v>9.964143</v>
      </c>
      <c r="G13315">
        <v>0.111474</v>
      </c>
      <c r="H13315">
        <v>-2.3746E-2</v>
      </c>
      <c r="I13315">
        <v>1.0759999999999999E-3</v>
      </c>
      <c r="J13315">
        <v>-2.428E-3</v>
      </c>
      <c r="K13315">
        <v>1023.619995</v>
      </c>
      <c r="L13315">
        <v>42.991131000000003</v>
      </c>
    </row>
    <row r="13316" spans="1:12" x14ac:dyDescent="0.3">
      <c r="A13316">
        <v>342.28125</v>
      </c>
      <c r="B13316">
        <v>1152.3989260000001</v>
      </c>
      <c r="C13316">
        <v>-45762.089844000002</v>
      </c>
      <c r="D13316">
        <v>18830.412109000001</v>
      </c>
      <c r="E13316">
        <v>3.5630000000000002E-2</v>
      </c>
      <c r="F13316">
        <v>9.9554150000000003</v>
      </c>
      <c r="G13316">
        <v>0.116295</v>
      </c>
      <c r="H13316">
        <v>1.8060000000000001E-3</v>
      </c>
      <c r="I13316">
        <v>4.3290000000000004E-3</v>
      </c>
      <c r="J13316">
        <v>-1.0435E-2</v>
      </c>
      <c r="K13316">
        <v>1023.619995</v>
      </c>
      <c r="L13316">
        <v>42.991131000000003</v>
      </c>
    </row>
    <row r="13317" spans="1:12" x14ac:dyDescent="0.3">
      <c r="A13317">
        <v>342.29250000000002</v>
      </c>
      <c r="B13317">
        <v>1115.4626459999999</v>
      </c>
      <c r="C13317">
        <v>-45715.292969000002</v>
      </c>
      <c r="D13317">
        <v>18835.896484000001</v>
      </c>
      <c r="E13317">
        <v>2.8854000000000001E-2</v>
      </c>
      <c r="F13317">
        <v>9.9550820000000009</v>
      </c>
      <c r="G13317">
        <v>0.127334</v>
      </c>
      <c r="H13317">
        <v>2.9978999999999999E-2</v>
      </c>
      <c r="I13317">
        <v>7.737E-3</v>
      </c>
      <c r="J13317">
        <v>-1.7715999999999999E-2</v>
      </c>
      <c r="K13317">
        <v>1023.619995</v>
      </c>
      <c r="L13317">
        <v>42.991131000000003</v>
      </c>
    </row>
    <row r="13318" spans="1:12" x14ac:dyDescent="0.3">
      <c r="A13318">
        <v>342.30374999999998</v>
      </c>
      <c r="B13318">
        <v>1197.5649410000001</v>
      </c>
      <c r="C13318">
        <v>-45735.589844000002</v>
      </c>
      <c r="D13318">
        <v>18681.416015999999</v>
      </c>
      <c r="E13318">
        <v>3.3784000000000002E-2</v>
      </c>
      <c r="F13318">
        <v>9.9464170000000003</v>
      </c>
      <c r="G13318">
        <v>0.11483400000000001</v>
      </c>
      <c r="H13318">
        <v>5.7575000000000001E-2</v>
      </c>
      <c r="I13318">
        <v>1.1421000000000001E-2</v>
      </c>
      <c r="J13318">
        <v>-2.1829000000000001E-2</v>
      </c>
      <c r="K13318">
        <v>1023.639954</v>
      </c>
      <c r="L13318">
        <v>42.991131000000003</v>
      </c>
    </row>
    <row r="13319" spans="1:12" x14ac:dyDescent="0.3">
      <c r="A13319">
        <v>342.315</v>
      </c>
      <c r="B13319">
        <v>1085.655518</v>
      </c>
      <c r="C13319">
        <v>-45725.28125</v>
      </c>
      <c r="D13319">
        <v>18691.498047000001</v>
      </c>
      <c r="E13319">
        <v>3.7234000000000003E-2</v>
      </c>
      <c r="F13319">
        <v>9.9601310000000005</v>
      </c>
      <c r="G13319">
        <v>0.128248</v>
      </c>
      <c r="H13319">
        <v>7.1861999999999995E-2</v>
      </c>
      <c r="I13319">
        <v>1.3100000000000001E-2</v>
      </c>
      <c r="J13319">
        <v>-2.2464000000000001E-2</v>
      </c>
      <c r="K13319">
        <v>1023.639954</v>
      </c>
      <c r="L13319">
        <v>42.991131000000003</v>
      </c>
    </row>
    <row r="13320" spans="1:12" x14ac:dyDescent="0.3">
      <c r="A13320">
        <v>342.32625000000002</v>
      </c>
      <c r="B13320">
        <v>1168.7445070000001</v>
      </c>
      <c r="C13320">
        <v>-45748.804687000003</v>
      </c>
      <c r="D13320">
        <v>18627.445312</v>
      </c>
      <c r="E13320">
        <v>3.0086000000000002E-2</v>
      </c>
      <c r="F13320">
        <v>9.9581440000000008</v>
      </c>
      <c r="G13320">
        <v>0.121226</v>
      </c>
      <c r="H13320">
        <v>6.6827999999999999E-2</v>
      </c>
      <c r="I13320">
        <v>1.2487E-2</v>
      </c>
      <c r="J13320">
        <v>-2.0563999999999999E-2</v>
      </c>
      <c r="K13320">
        <v>1023.639954</v>
      </c>
      <c r="L13320">
        <v>42.991131000000003</v>
      </c>
    </row>
    <row r="13321" spans="1:12" x14ac:dyDescent="0.3">
      <c r="A13321">
        <v>342.33749999999998</v>
      </c>
      <c r="B13321">
        <v>1141.900513</v>
      </c>
      <c r="C13321">
        <v>-45723.910155999998</v>
      </c>
      <c r="D13321">
        <v>18867.25</v>
      </c>
      <c r="E13321">
        <v>2.2703999999999998E-2</v>
      </c>
      <c r="F13321">
        <v>9.9780409999999993</v>
      </c>
      <c r="G13321">
        <v>0.118675</v>
      </c>
      <c r="H13321">
        <v>4.8596E-2</v>
      </c>
      <c r="I13321">
        <v>1.057E-2</v>
      </c>
      <c r="J13321">
        <v>-1.4768999999999999E-2</v>
      </c>
      <c r="K13321">
        <v>1023.639954</v>
      </c>
      <c r="L13321">
        <v>42.991131000000003</v>
      </c>
    </row>
    <row r="13322" spans="1:12" x14ac:dyDescent="0.3">
      <c r="A13322">
        <v>342.34875</v>
      </c>
      <c r="B13322">
        <v>1198.7044679999999</v>
      </c>
      <c r="C13322">
        <v>-45716.910155999998</v>
      </c>
      <c r="D13322">
        <v>18791.029297000001</v>
      </c>
      <c r="E13322">
        <v>1.8173999999999999E-2</v>
      </c>
      <c r="F13322">
        <v>9.9719599999999993</v>
      </c>
      <c r="G13322">
        <v>0.117562</v>
      </c>
      <c r="H13322">
        <v>2.0081000000000002E-2</v>
      </c>
      <c r="I13322">
        <v>7.705E-3</v>
      </c>
      <c r="J13322">
        <v>-8.5019999999999991E-3</v>
      </c>
      <c r="K13322">
        <v>1023.639954</v>
      </c>
      <c r="L13322">
        <v>42.991131000000003</v>
      </c>
    </row>
    <row r="13323" spans="1:12" x14ac:dyDescent="0.3">
      <c r="A13323">
        <v>342.36</v>
      </c>
      <c r="B13323">
        <v>1207.2269289999999</v>
      </c>
      <c r="C13323">
        <v>-45715.996094000002</v>
      </c>
      <c r="D13323">
        <v>18797.326172000001</v>
      </c>
      <c r="E13323">
        <v>3.1099999999999999E-2</v>
      </c>
      <c r="F13323">
        <v>9.9619060000000008</v>
      </c>
      <c r="G13323">
        <v>0.11169</v>
      </c>
      <c r="H13323">
        <v>-7.9839999999999998E-3</v>
      </c>
      <c r="I13323">
        <v>3.8509999999999998E-3</v>
      </c>
      <c r="J13323">
        <v>-9.6500000000000004E-4</v>
      </c>
      <c r="K13323">
        <v>1023.639954</v>
      </c>
      <c r="L13323">
        <v>42.991131000000003</v>
      </c>
    </row>
    <row r="13324" spans="1:12" x14ac:dyDescent="0.3">
      <c r="A13324">
        <v>342.37124999999997</v>
      </c>
      <c r="B13324">
        <v>1235.857422</v>
      </c>
      <c r="C13324">
        <v>-45721.824219000002</v>
      </c>
      <c r="D13324">
        <v>18667.095702999999</v>
      </c>
      <c r="E13324">
        <v>3.134E-2</v>
      </c>
      <c r="F13324">
        <v>9.9626239999999999</v>
      </c>
      <c r="G13324">
        <v>0.108127</v>
      </c>
      <c r="H13324">
        <v>-3.0491999999999998E-2</v>
      </c>
      <c r="I13324">
        <v>6.2100000000000002E-4</v>
      </c>
      <c r="J13324">
        <v>5.1549999999999999E-3</v>
      </c>
      <c r="K13324">
        <v>1023.639954</v>
      </c>
      <c r="L13324">
        <v>42.991131000000003</v>
      </c>
    </row>
    <row r="13325" spans="1:12" x14ac:dyDescent="0.3">
      <c r="A13325">
        <v>342.38249999999999</v>
      </c>
      <c r="B13325">
        <v>1169.428467</v>
      </c>
      <c r="C13325">
        <v>-45757.40625</v>
      </c>
      <c r="D13325">
        <v>18686.65625</v>
      </c>
      <c r="E13325">
        <v>2.8445999999999999E-2</v>
      </c>
      <c r="F13325">
        <v>9.9610719999999997</v>
      </c>
      <c r="G13325">
        <v>0.106831</v>
      </c>
      <c r="H13325">
        <v>-3.9435999999999999E-2</v>
      </c>
      <c r="I13325">
        <v>-1.5969999999999999E-3</v>
      </c>
      <c r="J13325">
        <v>6.0899999999999999E-3</v>
      </c>
      <c r="K13325">
        <v>1023.639954</v>
      </c>
      <c r="L13325">
        <v>42.991131000000003</v>
      </c>
    </row>
    <row r="13326" spans="1:12" x14ac:dyDescent="0.3">
      <c r="A13326">
        <v>342.39375000000001</v>
      </c>
      <c r="B13326">
        <v>1160.4864500000001</v>
      </c>
      <c r="C13326">
        <v>-45739.296875</v>
      </c>
      <c r="D13326">
        <v>18721.224609000001</v>
      </c>
      <c r="E13326">
        <v>3.1576E-2</v>
      </c>
      <c r="F13326">
        <v>9.9549959999999995</v>
      </c>
      <c r="G13326">
        <v>0.109654</v>
      </c>
      <c r="H13326">
        <v>-2.7567999999999999E-2</v>
      </c>
      <c r="I13326">
        <v>-2.04E-4</v>
      </c>
      <c r="J13326">
        <v>1.647E-3</v>
      </c>
      <c r="K13326">
        <v>1023.639954</v>
      </c>
      <c r="L13326">
        <v>42.991131000000003</v>
      </c>
    </row>
    <row r="13327" spans="1:12" x14ac:dyDescent="0.3">
      <c r="A13327">
        <v>342.40499999999997</v>
      </c>
      <c r="B13327">
        <v>1208.8092039999999</v>
      </c>
      <c r="C13327">
        <v>-45731.261719000002</v>
      </c>
      <c r="D13327">
        <v>18847.009765999999</v>
      </c>
      <c r="E13327">
        <v>4.1590000000000002E-2</v>
      </c>
      <c r="F13327">
        <v>9.9607500000000009</v>
      </c>
      <c r="G13327">
        <v>9.9335999999999994E-2</v>
      </c>
      <c r="H13327">
        <v>3.0800000000000001E-4</v>
      </c>
      <c r="I13327">
        <v>4.372E-3</v>
      </c>
      <c r="J13327">
        <v>-7.92E-3</v>
      </c>
      <c r="K13327">
        <v>1023.630005</v>
      </c>
      <c r="L13327">
        <v>42.993476999999999</v>
      </c>
    </row>
    <row r="13328" spans="1:12" x14ac:dyDescent="0.3">
      <c r="A13328">
        <v>342.41624999999999</v>
      </c>
      <c r="B13328">
        <v>1220.296875</v>
      </c>
      <c r="C13328">
        <v>-45730.597655999998</v>
      </c>
      <c r="D13328">
        <v>18659.867187</v>
      </c>
      <c r="E13328">
        <v>2.4339E-2</v>
      </c>
      <c r="F13328">
        <v>9.9603599999999997</v>
      </c>
      <c r="G13328">
        <v>0.109704</v>
      </c>
      <c r="H13328">
        <v>3.0655000000000002E-2</v>
      </c>
      <c r="I13328">
        <v>8.8459999999999997E-3</v>
      </c>
      <c r="J13328">
        <v>-1.7904E-2</v>
      </c>
      <c r="K13328">
        <v>1023.630005</v>
      </c>
      <c r="L13328">
        <v>42.993476999999999</v>
      </c>
    </row>
    <row r="13329" spans="1:12" x14ac:dyDescent="0.3">
      <c r="A13329">
        <v>342.42750000000001</v>
      </c>
      <c r="B13329">
        <v>1181.4562989999999</v>
      </c>
      <c r="C13329">
        <v>-45737.167969000002</v>
      </c>
      <c r="D13329">
        <v>18583.310547000001</v>
      </c>
      <c r="E13329">
        <v>3.2104000000000001E-2</v>
      </c>
      <c r="F13329">
        <v>9.9575960000000006</v>
      </c>
      <c r="G13329">
        <v>0.10122</v>
      </c>
      <c r="H13329">
        <v>5.3605E-2</v>
      </c>
      <c r="I13329">
        <v>1.1442000000000001E-2</v>
      </c>
      <c r="J13329">
        <v>-2.0379999999999999E-2</v>
      </c>
      <c r="K13329">
        <v>1023.630005</v>
      </c>
      <c r="L13329">
        <v>42.993476999999999</v>
      </c>
    </row>
    <row r="13330" spans="1:12" x14ac:dyDescent="0.3">
      <c r="A13330">
        <v>342.43875000000003</v>
      </c>
      <c r="B13330">
        <v>1177.3135990000001</v>
      </c>
      <c r="C13330">
        <v>-45720.957030999998</v>
      </c>
      <c r="D13330">
        <v>18760.658202999999</v>
      </c>
      <c r="E13330">
        <v>2.7737000000000001E-2</v>
      </c>
      <c r="F13330">
        <v>9.9619959999999992</v>
      </c>
      <c r="G13330">
        <v>9.9913000000000002E-2</v>
      </c>
      <c r="H13330">
        <v>6.9244E-2</v>
      </c>
      <c r="I13330">
        <v>1.1896E-2</v>
      </c>
      <c r="J13330">
        <v>-2.3196999999999999E-2</v>
      </c>
      <c r="K13330">
        <v>1023.630005</v>
      </c>
      <c r="L13330">
        <v>42.993476999999999</v>
      </c>
    </row>
    <row r="13331" spans="1:12" x14ac:dyDescent="0.3">
      <c r="A13331">
        <v>342.45</v>
      </c>
      <c r="B13331">
        <v>1196.2438959999999</v>
      </c>
      <c r="C13331">
        <v>-45760.085937000003</v>
      </c>
      <c r="D13331">
        <v>18730.589843999998</v>
      </c>
      <c r="E13331">
        <v>2.9145999999999998E-2</v>
      </c>
      <c r="F13331">
        <v>9.9613589999999999</v>
      </c>
      <c r="G13331">
        <v>9.579E-2</v>
      </c>
      <c r="H13331">
        <v>7.6028999999999999E-2</v>
      </c>
      <c r="I13331">
        <v>1.3275E-2</v>
      </c>
      <c r="J13331">
        <v>-2.2792E-2</v>
      </c>
      <c r="K13331">
        <v>1023.630005</v>
      </c>
      <c r="L13331">
        <v>42.993476999999999</v>
      </c>
    </row>
    <row r="13332" spans="1:12" x14ac:dyDescent="0.3">
      <c r="A13332">
        <v>342.46125000000001</v>
      </c>
      <c r="B13332">
        <v>1144.4609370000001</v>
      </c>
      <c r="C13332">
        <v>-45731.019530999998</v>
      </c>
      <c r="D13332">
        <v>18686.46875</v>
      </c>
      <c r="E13332">
        <v>3.4215000000000002E-2</v>
      </c>
      <c r="F13332">
        <v>9.9668539999999997</v>
      </c>
      <c r="G13332">
        <v>0.117686</v>
      </c>
      <c r="H13332">
        <v>5.5534E-2</v>
      </c>
      <c r="I13332">
        <v>1.112E-2</v>
      </c>
      <c r="J13332">
        <v>-1.7821E-2</v>
      </c>
      <c r="K13332">
        <v>1023.630005</v>
      </c>
      <c r="L13332">
        <v>42.993476999999999</v>
      </c>
    </row>
    <row r="13333" spans="1:12" x14ac:dyDescent="0.3">
      <c r="A13333">
        <v>342.47250000000003</v>
      </c>
      <c r="B13333">
        <v>1169.1229249999999</v>
      </c>
      <c r="C13333">
        <v>-45722.390625</v>
      </c>
      <c r="D13333">
        <v>18771.367187</v>
      </c>
      <c r="E13333">
        <v>3.5765999999999999E-2</v>
      </c>
      <c r="F13333">
        <v>9.9628770000000006</v>
      </c>
      <c r="G13333">
        <v>0.11604100000000001</v>
      </c>
      <c r="H13333">
        <v>3.0089999999999999E-2</v>
      </c>
      <c r="I13333">
        <v>8.7950000000000007E-3</v>
      </c>
      <c r="J13333">
        <v>-1.2107E-2</v>
      </c>
      <c r="K13333">
        <v>1023.630005</v>
      </c>
      <c r="L13333">
        <v>42.993476999999999</v>
      </c>
    </row>
    <row r="13334" spans="1:12" x14ac:dyDescent="0.3">
      <c r="A13334">
        <v>342.48374999999999</v>
      </c>
      <c r="B13334">
        <v>1162.3073730000001</v>
      </c>
      <c r="C13334">
        <v>-45701.871094000002</v>
      </c>
      <c r="D13334">
        <v>18687.158202999999</v>
      </c>
      <c r="E13334">
        <v>3.1925000000000002E-2</v>
      </c>
      <c r="F13334">
        <v>9.9697779999999998</v>
      </c>
      <c r="G13334">
        <v>0.12382700000000001</v>
      </c>
      <c r="H13334">
        <v>-8.0900000000000004E-4</v>
      </c>
      <c r="I13334">
        <v>4.1729999999999996E-3</v>
      </c>
      <c r="J13334">
        <v>-4.8710000000000003E-3</v>
      </c>
      <c r="K13334">
        <v>1023.630005</v>
      </c>
      <c r="L13334">
        <v>42.993476999999999</v>
      </c>
    </row>
    <row r="13335" spans="1:12" x14ac:dyDescent="0.3">
      <c r="A13335">
        <v>342.495</v>
      </c>
      <c r="B13335">
        <v>1183.6166989999999</v>
      </c>
      <c r="C13335">
        <v>-45737.851562000003</v>
      </c>
      <c r="D13335">
        <v>18705.941406000002</v>
      </c>
      <c r="E13335">
        <v>3.0967000000000001E-2</v>
      </c>
      <c r="F13335">
        <v>9.9595990000000008</v>
      </c>
      <c r="G13335">
        <v>0.115853</v>
      </c>
      <c r="H13335">
        <v>-3.0609999999999998E-2</v>
      </c>
      <c r="I13335">
        <v>4.2400000000000001E-4</v>
      </c>
      <c r="J13335">
        <v>4.5209999999999998E-3</v>
      </c>
      <c r="K13335">
        <v>1023.630005</v>
      </c>
      <c r="L13335">
        <v>42.993476999999999</v>
      </c>
    </row>
    <row r="13336" spans="1:12" x14ac:dyDescent="0.3">
      <c r="A13336">
        <v>342.50625000000002</v>
      </c>
      <c r="B13336">
        <v>1129.3089600000001</v>
      </c>
      <c r="C13336">
        <v>-45771.242187000003</v>
      </c>
      <c r="D13336">
        <v>18809.296875</v>
      </c>
      <c r="E13336">
        <v>4.3637000000000002E-2</v>
      </c>
      <c r="F13336">
        <v>9.9585550000000005</v>
      </c>
      <c r="G13336">
        <v>0.12125900000000001</v>
      </c>
      <c r="H13336">
        <v>-3.8706999999999998E-2</v>
      </c>
      <c r="I13336">
        <v>-4.6299999999999998E-4</v>
      </c>
      <c r="J13336">
        <v>6.7669999999999996E-3</v>
      </c>
      <c r="K13336">
        <v>1023.649963</v>
      </c>
      <c r="L13336">
        <v>42.993476999999999</v>
      </c>
    </row>
    <row r="13337" spans="1:12" x14ac:dyDescent="0.3">
      <c r="A13337">
        <v>342.51749999999998</v>
      </c>
      <c r="B13337">
        <v>1144.3857419999999</v>
      </c>
      <c r="C13337">
        <v>-45741.394530999998</v>
      </c>
      <c r="D13337">
        <v>18764.671875</v>
      </c>
      <c r="E13337">
        <v>3.6645999999999998E-2</v>
      </c>
      <c r="F13337">
        <v>9.9646699999999999</v>
      </c>
      <c r="G13337">
        <v>0.12587599999999999</v>
      </c>
      <c r="H13337">
        <v>-3.0255000000000001E-2</v>
      </c>
      <c r="I13337">
        <v>-5.1000000000000004E-4</v>
      </c>
      <c r="J13337">
        <v>1.4300000000000001E-3</v>
      </c>
      <c r="K13337">
        <v>1023.649963</v>
      </c>
      <c r="L13337">
        <v>42.993476999999999</v>
      </c>
    </row>
    <row r="13338" spans="1:12" x14ac:dyDescent="0.3">
      <c r="A13338">
        <v>342.52875</v>
      </c>
      <c r="B13338">
        <v>1073.614014</v>
      </c>
      <c r="C13338">
        <v>-45745.9375</v>
      </c>
      <c r="D13338">
        <v>18686.277343999998</v>
      </c>
      <c r="E13338">
        <v>1.9494999999999998E-2</v>
      </c>
      <c r="F13338">
        <v>9.9560370000000002</v>
      </c>
      <c r="G13338">
        <v>0.13017899999999999</v>
      </c>
      <c r="H13338">
        <v>-7.1469999999999997E-3</v>
      </c>
      <c r="I13338">
        <v>2.1689999999999999E-3</v>
      </c>
      <c r="J13338">
        <v>-7.5389999999999997E-3</v>
      </c>
      <c r="K13338">
        <v>1023.649963</v>
      </c>
      <c r="L13338">
        <v>42.993476999999999</v>
      </c>
    </row>
    <row r="13339" spans="1:12" x14ac:dyDescent="0.3">
      <c r="A13339">
        <v>342.54</v>
      </c>
      <c r="B13339">
        <v>1053.888794</v>
      </c>
      <c r="C13339">
        <v>-45744.667969000002</v>
      </c>
      <c r="D13339">
        <v>18667.837890999999</v>
      </c>
      <c r="E13339">
        <v>3.2543999999999997E-2</v>
      </c>
      <c r="F13339">
        <v>9.9659440000000004</v>
      </c>
      <c r="G13339">
        <v>0.12934300000000001</v>
      </c>
      <c r="H13339">
        <v>1.9876000000000001E-2</v>
      </c>
      <c r="I13339">
        <v>5.47E-3</v>
      </c>
      <c r="J13339">
        <v>-1.5334E-2</v>
      </c>
      <c r="K13339">
        <v>1023.649963</v>
      </c>
      <c r="L13339">
        <v>42.993476999999999</v>
      </c>
    </row>
    <row r="13340" spans="1:12" x14ac:dyDescent="0.3">
      <c r="A13340">
        <v>342.55124999999998</v>
      </c>
      <c r="B13340">
        <v>1131.817505</v>
      </c>
      <c r="C13340">
        <v>-45729.925780999998</v>
      </c>
      <c r="D13340">
        <v>18831.947265999999</v>
      </c>
      <c r="E13340">
        <v>2.6768E-2</v>
      </c>
      <c r="F13340">
        <v>9.9526149999999998</v>
      </c>
      <c r="G13340">
        <v>0.110725</v>
      </c>
      <c r="H13340">
        <v>4.4227000000000002E-2</v>
      </c>
      <c r="I13340">
        <v>9.5449999999999997E-3</v>
      </c>
      <c r="J13340">
        <v>-2.0435999999999999E-2</v>
      </c>
      <c r="K13340">
        <v>1023.649963</v>
      </c>
      <c r="L13340">
        <v>42.993476999999999</v>
      </c>
    </row>
    <row r="13341" spans="1:12" x14ac:dyDescent="0.3">
      <c r="A13341">
        <v>342.5625</v>
      </c>
      <c r="B13341">
        <v>1060.9835210000001</v>
      </c>
      <c r="C13341">
        <v>-45717.546875</v>
      </c>
      <c r="D13341">
        <v>18934.117187</v>
      </c>
      <c r="E13341">
        <v>2.6426999999999999E-2</v>
      </c>
      <c r="F13341">
        <v>9.9567770000000007</v>
      </c>
      <c r="G13341">
        <v>0.109156</v>
      </c>
      <c r="H13341">
        <v>6.6832000000000003E-2</v>
      </c>
      <c r="I13341">
        <v>1.295E-2</v>
      </c>
      <c r="J13341">
        <v>-2.3241999999999999E-2</v>
      </c>
      <c r="K13341">
        <v>1023.649963</v>
      </c>
      <c r="L13341">
        <v>42.993476999999999</v>
      </c>
    </row>
    <row r="13342" spans="1:12" x14ac:dyDescent="0.3">
      <c r="A13342">
        <v>342.57375000000002</v>
      </c>
      <c r="B13342">
        <v>1243.422241</v>
      </c>
      <c r="C13342">
        <v>-45730.777344000002</v>
      </c>
      <c r="D13342">
        <v>18696.566406000002</v>
      </c>
      <c r="E13342">
        <v>2.8374E-2</v>
      </c>
      <c r="F13342">
        <v>9.9562270000000002</v>
      </c>
      <c r="G13342">
        <v>0.12160799999999999</v>
      </c>
      <c r="H13342">
        <v>7.034E-2</v>
      </c>
      <c r="I13342">
        <v>1.3675E-2</v>
      </c>
      <c r="J13342">
        <v>-2.0986000000000001E-2</v>
      </c>
      <c r="K13342">
        <v>1023.649963</v>
      </c>
      <c r="L13342">
        <v>42.993476999999999</v>
      </c>
    </row>
    <row r="13343" spans="1:12" x14ac:dyDescent="0.3">
      <c r="A13343">
        <v>342.58499999999998</v>
      </c>
      <c r="B13343">
        <v>1234.6396480000001</v>
      </c>
      <c r="C13343">
        <v>-45727.96875</v>
      </c>
      <c r="D13343">
        <v>18668.384765999999</v>
      </c>
      <c r="E13343">
        <v>2.7838999999999999E-2</v>
      </c>
      <c r="F13343">
        <v>9.9751550000000009</v>
      </c>
      <c r="G13343">
        <v>0.11994199999999999</v>
      </c>
      <c r="H13343">
        <v>6.2573000000000004E-2</v>
      </c>
      <c r="I13343">
        <v>1.3025E-2</v>
      </c>
      <c r="J13343">
        <v>-1.9362000000000001E-2</v>
      </c>
      <c r="K13343">
        <v>1023.649963</v>
      </c>
      <c r="L13343">
        <v>42.993476999999999</v>
      </c>
    </row>
    <row r="13344" spans="1:12" x14ac:dyDescent="0.3">
      <c r="A13344">
        <v>342.59625</v>
      </c>
      <c r="B13344">
        <v>1257.9227289999999</v>
      </c>
      <c r="C13344">
        <v>-45727.375</v>
      </c>
      <c r="D13344">
        <v>18824.193359000001</v>
      </c>
      <c r="E13344">
        <v>3.6012000000000002E-2</v>
      </c>
      <c r="F13344">
        <v>9.9615299999999998</v>
      </c>
      <c r="G13344">
        <v>0.11963799999999999</v>
      </c>
      <c r="H13344">
        <v>3.6811000000000003E-2</v>
      </c>
      <c r="I13344">
        <v>1.0415000000000001E-2</v>
      </c>
      <c r="J13344">
        <v>-1.2810999999999999E-2</v>
      </c>
      <c r="K13344">
        <v>1023.649963</v>
      </c>
      <c r="L13344">
        <v>42.993476999999999</v>
      </c>
    </row>
    <row r="13345" spans="1:12" x14ac:dyDescent="0.3">
      <c r="A13345">
        <v>342.60750000000002</v>
      </c>
      <c r="B13345">
        <v>1172.9239500000001</v>
      </c>
      <c r="C13345">
        <v>-45730.03125</v>
      </c>
      <c r="D13345">
        <v>18641.474609000001</v>
      </c>
      <c r="E13345">
        <v>2.5727E-2</v>
      </c>
      <c r="F13345">
        <v>9.9606910000000006</v>
      </c>
      <c r="G13345">
        <v>0.118047</v>
      </c>
      <c r="H13345">
        <v>7.7910000000000002E-3</v>
      </c>
      <c r="I13345">
        <v>5.9329999999999999E-3</v>
      </c>
      <c r="J13345">
        <v>-6.0289999999999996E-3</v>
      </c>
      <c r="K13345">
        <v>1023.630005</v>
      </c>
      <c r="L13345">
        <v>42.993476999999999</v>
      </c>
    </row>
    <row r="13346" spans="1:12" x14ac:dyDescent="0.3">
      <c r="A13346">
        <v>342.61874999999998</v>
      </c>
      <c r="B13346">
        <v>1064.3168949999999</v>
      </c>
      <c r="C13346">
        <v>-45726.09375</v>
      </c>
      <c r="D13346">
        <v>18770.878906000002</v>
      </c>
      <c r="E13346">
        <v>2.6957999999999999E-2</v>
      </c>
      <c r="F13346">
        <v>9.9695169999999997</v>
      </c>
      <c r="G13346">
        <v>0.113038</v>
      </c>
      <c r="H13346">
        <v>-1.7635999999999999E-2</v>
      </c>
      <c r="I13346">
        <v>2.313E-3</v>
      </c>
      <c r="J13346">
        <v>1.7880000000000001E-3</v>
      </c>
      <c r="K13346">
        <v>1023.630005</v>
      </c>
      <c r="L13346">
        <v>42.993476999999999</v>
      </c>
    </row>
    <row r="13347" spans="1:12" x14ac:dyDescent="0.3">
      <c r="A13347">
        <v>342.63</v>
      </c>
      <c r="B13347">
        <v>1204.3946530000001</v>
      </c>
      <c r="C13347">
        <v>-45752.992187000003</v>
      </c>
      <c r="D13347">
        <v>18860.572265999999</v>
      </c>
      <c r="E13347">
        <v>2.5328E-2</v>
      </c>
      <c r="F13347">
        <v>9.9552499999999995</v>
      </c>
      <c r="G13347">
        <v>0.12936800000000001</v>
      </c>
      <c r="H13347">
        <v>-3.1358999999999998E-2</v>
      </c>
      <c r="I13347">
        <v>2.3000000000000001E-4</v>
      </c>
      <c r="J13347">
        <v>5.1110000000000001E-3</v>
      </c>
      <c r="K13347">
        <v>1023.630005</v>
      </c>
      <c r="L13347">
        <v>42.993476999999999</v>
      </c>
    </row>
    <row r="13348" spans="1:12" x14ac:dyDescent="0.3">
      <c r="A13348">
        <v>342.64125000000001</v>
      </c>
      <c r="B13348">
        <v>1190.784302</v>
      </c>
      <c r="C13348">
        <v>-45736.613280999998</v>
      </c>
      <c r="D13348">
        <v>18784.810547000001</v>
      </c>
      <c r="E13348">
        <v>3.1614000000000003E-2</v>
      </c>
      <c r="F13348">
        <v>9.9600089999999994</v>
      </c>
      <c r="G13348">
        <v>0.119395</v>
      </c>
      <c r="H13348">
        <v>-2.9753000000000002E-2</v>
      </c>
      <c r="I13348">
        <v>-5.9000000000000003E-4</v>
      </c>
      <c r="J13348">
        <v>3.8739999999999998E-3</v>
      </c>
      <c r="K13348">
        <v>1023.630005</v>
      </c>
      <c r="L13348">
        <v>42.993476999999999</v>
      </c>
    </row>
    <row r="13349" spans="1:12" x14ac:dyDescent="0.3">
      <c r="A13349">
        <v>342.65249999999997</v>
      </c>
      <c r="B13349">
        <v>1086.194702</v>
      </c>
      <c r="C13349">
        <v>-45755.503905999998</v>
      </c>
      <c r="D13349">
        <v>18749.359375</v>
      </c>
      <c r="E13349">
        <v>3.6160999999999999E-2</v>
      </c>
      <c r="F13349">
        <v>9.9502269999999999</v>
      </c>
      <c r="G13349">
        <v>0.11391800000000001</v>
      </c>
      <c r="H13349">
        <v>-1.6565E-2</v>
      </c>
      <c r="I13349">
        <v>1.371E-3</v>
      </c>
      <c r="J13349">
        <v>-1.9499999999999999E-3</v>
      </c>
      <c r="K13349">
        <v>1023.630005</v>
      </c>
      <c r="L13349">
        <v>42.993476999999999</v>
      </c>
    </row>
    <row r="13350" spans="1:12" x14ac:dyDescent="0.3">
      <c r="A13350">
        <v>342.66374999999999</v>
      </c>
      <c r="B13350">
        <v>1156.150635</v>
      </c>
      <c r="C13350">
        <v>-45745.984375</v>
      </c>
      <c r="D13350">
        <v>18754.990234000001</v>
      </c>
      <c r="E13350">
        <v>2.6445E-2</v>
      </c>
      <c r="F13350">
        <v>9.9588420000000006</v>
      </c>
      <c r="G13350">
        <v>0.10938199999999999</v>
      </c>
      <c r="H13350">
        <v>1.2292000000000001E-2</v>
      </c>
      <c r="I13350">
        <v>5.0990000000000002E-3</v>
      </c>
      <c r="J13350">
        <v>-1.1950000000000001E-2</v>
      </c>
      <c r="K13350">
        <v>1023.630005</v>
      </c>
      <c r="L13350">
        <v>42.993476999999999</v>
      </c>
    </row>
    <row r="13351" spans="1:12" x14ac:dyDescent="0.3">
      <c r="A13351">
        <v>342.67500000000001</v>
      </c>
      <c r="B13351">
        <v>1037.248413</v>
      </c>
      <c r="C13351">
        <v>-45724.6875</v>
      </c>
      <c r="D13351">
        <v>18709.4375</v>
      </c>
      <c r="E13351">
        <v>3.0651999999999999E-2</v>
      </c>
      <c r="F13351">
        <v>9.9650540000000003</v>
      </c>
      <c r="G13351">
        <v>0.11056100000000001</v>
      </c>
      <c r="H13351">
        <v>3.9622999999999998E-2</v>
      </c>
      <c r="I13351">
        <v>9.0600000000000003E-3</v>
      </c>
      <c r="J13351">
        <v>-1.9539999999999998E-2</v>
      </c>
      <c r="K13351">
        <v>1023.630005</v>
      </c>
      <c r="L13351">
        <v>42.993476999999999</v>
      </c>
    </row>
    <row r="13352" spans="1:12" x14ac:dyDescent="0.3">
      <c r="A13352">
        <v>342.68624999999997</v>
      </c>
      <c r="B13352">
        <v>1138.243408</v>
      </c>
      <c r="C13352">
        <v>-45717.3125</v>
      </c>
      <c r="D13352">
        <v>18780.863281000002</v>
      </c>
      <c r="E13352">
        <v>2.2172000000000001E-2</v>
      </c>
      <c r="F13352">
        <v>9.9688379999999999</v>
      </c>
      <c r="G13352">
        <v>0.124446</v>
      </c>
      <c r="H13352">
        <v>6.5404000000000004E-2</v>
      </c>
      <c r="I13352">
        <v>1.1944E-2</v>
      </c>
      <c r="J13352">
        <v>-2.3366000000000001E-2</v>
      </c>
      <c r="K13352">
        <v>1023.630005</v>
      </c>
      <c r="L13352">
        <v>42.993476999999999</v>
      </c>
    </row>
    <row r="13353" spans="1:12" x14ac:dyDescent="0.3">
      <c r="A13353">
        <v>342.69749999999999</v>
      </c>
      <c r="B13353">
        <v>1087.5356449999999</v>
      </c>
      <c r="C13353">
        <v>-45720.058594000002</v>
      </c>
      <c r="D13353">
        <v>18706.78125</v>
      </c>
      <c r="E13353">
        <v>2.8507999999999999E-2</v>
      </c>
      <c r="F13353">
        <v>9.9677799999999994</v>
      </c>
      <c r="G13353">
        <v>0.118441</v>
      </c>
      <c r="H13353">
        <v>7.3636999999999994E-2</v>
      </c>
      <c r="I13353">
        <v>1.3908999999999999E-2</v>
      </c>
      <c r="J13353">
        <v>-2.2152999999999999E-2</v>
      </c>
      <c r="K13353">
        <v>1023.630005</v>
      </c>
      <c r="L13353">
        <v>42.993476999999999</v>
      </c>
    </row>
    <row r="13354" spans="1:12" x14ac:dyDescent="0.3">
      <c r="A13354">
        <v>342.70875000000001</v>
      </c>
      <c r="B13354">
        <v>1206.022095</v>
      </c>
      <c r="C13354">
        <v>-45761.675780999998</v>
      </c>
      <c r="D13354">
        <v>18668.179687</v>
      </c>
      <c r="E13354">
        <v>2.6716E-2</v>
      </c>
      <c r="F13354">
        <v>9.9648330000000005</v>
      </c>
      <c r="G13354">
        <v>0.12590100000000001</v>
      </c>
      <c r="H13354">
        <v>6.8393999999999996E-2</v>
      </c>
      <c r="I13354">
        <v>1.4012E-2</v>
      </c>
      <c r="J13354">
        <v>-2.1801999999999998E-2</v>
      </c>
      <c r="K13354">
        <v>1023.630005</v>
      </c>
      <c r="L13354">
        <v>42.993476999999999</v>
      </c>
    </row>
    <row r="13355" spans="1:12" x14ac:dyDescent="0.3">
      <c r="A13355">
        <v>342.72</v>
      </c>
      <c r="B13355">
        <v>1238.614746</v>
      </c>
      <c r="C13355">
        <v>-45697.410155999998</v>
      </c>
      <c r="D13355">
        <v>18760.263672000001</v>
      </c>
      <c r="E13355">
        <v>3.116E-2</v>
      </c>
      <c r="F13355">
        <v>9.9676950000000009</v>
      </c>
      <c r="G13355">
        <v>0.106707</v>
      </c>
      <c r="H13355">
        <v>4.4671000000000002E-2</v>
      </c>
      <c r="I13355">
        <v>1.0859000000000001E-2</v>
      </c>
      <c r="J13355">
        <v>-1.4912E-2</v>
      </c>
      <c r="K13355">
        <v>1023.630005</v>
      </c>
      <c r="L13355">
        <v>42.993476999999999</v>
      </c>
    </row>
    <row r="13356" spans="1:12" x14ac:dyDescent="0.3">
      <c r="A13356">
        <v>342.73124999999999</v>
      </c>
      <c r="B13356">
        <v>1096.040405</v>
      </c>
      <c r="C13356">
        <v>-45727.195312000003</v>
      </c>
      <c r="D13356">
        <v>18695.847656000002</v>
      </c>
      <c r="E13356">
        <v>3.4174999999999997E-2</v>
      </c>
      <c r="F13356">
        <v>9.9629469999999998</v>
      </c>
      <c r="G13356">
        <v>0.11934599999999999</v>
      </c>
      <c r="H13356">
        <v>1.3738E-2</v>
      </c>
      <c r="I13356">
        <v>6.3090000000000004E-3</v>
      </c>
      <c r="J13356">
        <v>-8.2389999999999998E-3</v>
      </c>
      <c r="K13356">
        <v>1023.630005</v>
      </c>
      <c r="L13356">
        <v>42.993476999999999</v>
      </c>
    </row>
    <row r="13357" spans="1:12" x14ac:dyDescent="0.3">
      <c r="A13357">
        <v>342.74250000000001</v>
      </c>
      <c r="B13357">
        <v>1054.4913329999999</v>
      </c>
      <c r="C13357">
        <v>-45726.9375</v>
      </c>
      <c r="D13357">
        <v>18705.757812</v>
      </c>
      <c r="E13357">
        <v>4.2591999999999998E-2</v>
      </c>
      <c r="F13357">
        <v>9.9550809999999998</v>
      </c>
      <c r="G13357">
        <v>0.116678</v>
      </c>
      <c r="H13357">
        <v>-1.1521999999999999E-2</v>
      </c>
      <c r="I13357">
        <v>2.5539999999999998E-3</v>
      </c>
      <c r="J13357">
        <v>-1.6800000000000001E-3</v>
      </c>
      <c r="K13357">
        <v>1023.630005</v>
      </c>
      <c r="L13357">
        <v>42.993476999999999</v>
      </c>
    </row>
    <row r="13358" spans="1:12" x14ac:dyDescent="0.3">
      <c r="A13358">
        <v>342.75375000000003</v>
      </c>
      <c r="B13358">
        <v>1151.1085210000001</v>
      </c>
      <c r="C13358">
        <v>-45718.640625</v>
      </c>
      <c r="D13358">
        <v>18590.773437</v>
      </c>
      <c r="E13358">
        <v>3.2462999999999999E-2</v>
      </c>
      <c r="F13358">
        <v>9.9680750000000007</v>
      </c>
      <c r="G13358">
        <v>0.123248</v>
      </c>
      <c r="H13358">
        <v>-2.8653000000000001E-2</v>
      </c>
      <c r="I13358">
        <v>7.3499999999999998E-4</v>
      </c>
      <c r="J13358">
        <v>4.9610000000000001E-3</v>
      </c>
      <c r="K13358">
        <v>1023.630005</v>
      </c>
      <c r="L13358">
        <v>42.993476999999999</v>
      </c>
    </row>
    <row r="13359" spans="1:12" x14ac:dyDescent="0.3">
      <c r="A13359">
        <v>342.76499999999999</v>
      </c>
      <c r="B13359">
        <v>1075.935303</v>
      </c>
      <c r="C13359">
        <v>-45734.578125</v>
      </c>
      <c r="D13359">
        <v>18864.794922000001</v>
      </c>
      <c r="E13359">
        <v>2.7130999999999999E-2</v>
      </c>
      <c r="F13359">
        <v>9.9700670000000002</v>
      </c>
      <c r="G13359">
        <v>0.109525</v>
      </c>
      <c r="H13359">
        <v>-3.9404000000000002E-2</v>
      </c>
      <c r="I13359">
        <v>-1.2409999999999999E-3</v>
      </c>
      <c r="J13359">
        <v>6.4739999999999997E-3</v>
      </c>
      <c r="K13359">
        <v>1023.630005</v>
      </c>
      <c r="L13359">
        <v>42.993476999999999</v>
      </c>
    </row>
    <row r="13360" spans="1:12" x14ac:dyDescent="0.3">
      <c r="A13360">
        <v>342.77625</v>
      </c>
      <c r="B13360">
        <v>1224.862793</v>
      </c>
      <c r="C13360">
        <v>-45735.128905999998</v>
      </c>
      <c r="D13360">
        <v>18852.894531000002</v>
      </c>
      <c r="E13360">
        <v>3.4292999999999997E-2</v>
      </c>
      <c r="F13360">
        <v>9.9679149999999996</v>
      </c>
      <c r="G13360">
        <v>0.119057</v>
      </c>
      <c r="H13360">
        <v>-2.1634E-2</v>
      </c>
      <c r="I13360">
        <v>9.8400000000000007E-4</v>
      </c>
      <c r="J13360">
        <v>-2.2079999999999999E-3</v>
      </c>
      <c r="K13360">
        <v>1023.630005</v>
      </c>
      <c r="L13360">
        <v>42.993476999999999</v>
      </c>
    </row>
    <row r="13361" spans="1:12" x14ac:dyDescent="0.3">
      <c r="A13361">
        <v>342.78750000000002</v>
      </c>
      <c r="B13361">
        <v>1196.107422</v>
      </c>
      <c r="C13361">
        <v>-45739.261719000002</v>
      </c>
      <c r="D13361">
        <v>18727.734375</v>
      </c>
      <c r="E13361">
        <v>2.5510000000000001E-2</v>
      </c>
      <c r="F13361">
        <v>9.9594109999999993</v>
      </c>
      <c r="G13361">
        <v>0.124359</v>
      </c>
      <c r="H13361">
        <v>5.9959999999999996E-3</v>
      </c>
      <c r="I13361">
        <v>4.2389999999999997E-3</v>
      </c>
      <c r="J13361">
        <v>-1.0423999999999999E-2</v>
      </c>
      <c r="K13361">
        <v>1023.630005</v>
      </c>
      <c r="L13361">
        <v>42.993476999999999</v>
      </c>
    </row>
    <row r="13362" spans="1:12" x14ac:dyDescent="0.3">
      <c r="A13362">
        <v>342.79874999999998</v>
      </c>
      <c r="B13362">
        <v>1208.7539059999999</v>
      </c>
      <c r="C13362">
        <v>-45742.726562000003</v>
      </c>
      <c r="D13362">
        <v>18610.455077999999</v>
      </c>
      <c r="E13362">
        <v>2.8781999999999999E-2</v>
      </c>
      <c r="F13362">
        <v>9.9630170000000007</v>
      </c>
      <c r="G13362">
        <v>0.11908100000000001</v>
      </c>
      <c r="H13362">
        <v>3.2083E-2</v>
      </c>
      <c r="I13362">
        <v>8.4259999999999995E-3</v>
      </c>
      <c r="J13362">
        <v>-1.8744E-2</v>
      </c>
      <c r="K13362">
        <v>1023.630005</v>
      </c>
      <c r="L13362">
        <v>42.993476999999999</v>
      </c>
    </row>
    <row r="13363" spans="1:12" x14ac:dyDescent="0.3">
      <c r="A13363">
        <v>342.81</v>
      </c>
      <c r="B13363">
        <v>1169.3756100000001</v>
      </c>
      <c r="C13363">
        <v>-45766.488280999998</v>
      </c>
      <c r="D13363">
        <v>18609.349609000001</v>
      </c>
      <c r="E13363">
        <v>3.8795999999999997E-2</v>
      </c>
      <c r="F13363">
        <v>9.967689</v>
      </c>
      <c r="G13363">
        <v>0.122557</v>
      </c>
      <c r="H13363">
        <v>6.0277999999999998E-2</v>
      </c>
      <c r="I13363">
        <v>1.1802999999999999E-2</v>
      </c>
      <c r="J13363">
        <v>-2.3730999999999999E-2</v>
      </c>
      <c r="K13363">
        <v>1023.630005</v>
      </c>
      <c r="L13363">
        <v>42.993476999999999</v>
      </c>
    </row>
    <row r="13364" spans="1:12" x14ac:dyDescent="0.3">
      <c r="A13364">
        <v>342.82125000000002</v>
      </c>
      <c r="B13364">
        <v>1177.117432</v>
      </c>
      <c r="C13364">
        <v>-45750.738280999998</v>
      </c>
      <c r="D13364">
        <v>18835.775390999999</v>
      </c>
      <c r="E13364">
        <v>3.0121999999999999E-2</v>
      </c>
      <c r="F13364">
        <v>9.9543020000000002</v>
      </c>
      <c r="G13364">
        <v>0.118281</v>
      </c>
      <c r="H13364">
        <v>6.8375000000000005E-2</v>
      </c>
      <c r="I13364">
        <v>1.2749E-2</v>
      </c>
      <c r="J13364">
        <v>-2.2623000000000001E-2</v>
      </c>
      <c r="K13364">
        <v>1023.630005</v>
      </c>
      <c r="L13364">
        <v>42.993476999999999</v>
      </c>
    </row>
    <row r="13365" spans="1:12" x14ac:dyDescent="0.3">
      <c r="A13365">
        <v>342.83249999999998</v>
      </c>
      <c r="B13365">
        <v>1105.0657960000001</v>
      </c>
      <c r="C13365">
        <v>-45751.964844000002</v>
      </c>
      <c r="D13365">
        <v>18850.380859000001</v>
      </c>
      <c r="E13365">
        <v>2.9107999999999998E-2</v>
      </c>
      <c r="F13365">
        <v>9.9590999999999994</v>
      </c>
      <c r="G13365">
        <v>0.13741800000000001</v>
      </c>
      <c r="H13365">
        <v>6.5743999999999997E-2</v>
      </c>
      <c r="I13365">
        <v>1.3055000000000001E-2</v>
      </c>
      <c r="J13365">
        <v>-2.0405E-2</v>
      </c>
      <c r="K13365">
        <v>1023.630005</v>
      </c>
      <c r="L13365">
        <v>42.993476999999999</v>
      </c>
    </row>
    <row r="13366" spans="1:12" x14ac:dyDescent="0.3">
      <c r="A13366">
        <v>342.84375</v>
      </c>
      <c r="B13366">
        <v>1109.356323</v>
      </c>
      <c r="C13366">
        <v>-45761.738280999998</v>
      </c>
      <c r="D13366">
        <v>18879.923827999999</v>
      </c>
      <c r="E13366">
        <v>3.8835000000000001E-2</v>
      </c>
      <c r="F13366">
        <v>9.9665049999999997</v>
      </c>
      <c r="G13366">
        <v>0.120808</v>
      </c>
      <c r="H13366">
        <v>5.0903999999999998E-2</v>
      </c>
      <c r="I13366">
        <v>1.1063E-2</v>
      </c>
      <c r="J13366">
        <v>-1.7613E-2</v>
      </c>
      <c r="K13366">
        <v>1023.630005</v>
      </c>
      <c r="L13366">
        <v>42.993476999999999</v>
      </c>
    </row>
    <row r="13367" spans="1:12" x14ac:dyDescent="0.3">
      <c r="A13367">
        <v>342.85500000000002</v>
      </c>
      <c r="B13367">
        <v>1135.9057620000001</v>
      </c>
      <c r="C13367">
        <v>-45715.449219000002</v>
      </c>
      <c r="D13367">
        <v>18672.796875</v>
      </c>
      <c r="E13367">
        <v>3.1653000000000001E-2</v>
      </c>
      <c r="F13367">
        <v>9.9630869999999998</v>
      </c>
      <c r="G13367">
        <v>0.117186</v>
      </c>
      <c r="H13367">
        <v>2.0715000000000001E-2</v>
      </c>
      <c r="I13367">
        <v>7.2740000000000001E-3</v>
      </c>
      <c r="J13367">
        <v>-1.0298E-2</v>
      </c>
      <c r="K13367">
        <v>1023.630005</v>
      </c>
      <c r="L13367">
        <v>42.993476999999999</v>
      </c>
    </row>
    <row r="13368" spans="1:12" x14ac:dyDescent="0.3">
      <c r="A13368">
        <v>342.86624999999998</v>
      </c>
      <c r="B13368">
        <v>1142.2185059999999</v>
      </c>
      <c r="C13368">
        <v>-45744.691405999998</v>
      </c>
      <c r="D13368">
        <v>18710.414062</v>
      </c>
      <c r="E13368">
        <v>3.6372000000000002E-2</v>
      </c>
      <c r="F13368">
        <v>9.9693570000000005</v>
      </c>
      <c r="G13368">
        <v>0.115451</v>
      </c>
      <c r="H13368">
        <v>-7.0689999999999998E-3</v>
      </c>
      <c r="I13368">
        <v>3.8119999999999999E-3</v>
      </c>
      <c r="J13368">
        <v>-1.9319999999999999E-3</v>
      </c>
      <c r="K13368">
        <v>1023.630005</v>
      </c>
      <c r="L13368">
        <v>42.993476999999999</v>
      </c>
    </row>
    <row r="13369" spans="1:12" x14ac:dyDescent="0.3">
      <c r="A13369">
        <v>342.8775</v>
      </c>
      <c r="B13369">
        <v>1137.1854249999999</v>
      </c>
      <c r="C13369">
        <v>-45726.027344000002</v>
      </c>
      <c r="D13369">
        <v>18843.0625</v>
      </c>
      <c r="E13369">
        <v>3.8061999999999999E-2</v>
      </c>
      <c r="F13369">
        <v>9.9629589999999997</v>
      </c>
      <c r="G13369">
        <v>0.101491</v>
      </c>
      <c r="H13369">
        <v>-2.7407999999999998E-2</v>
      </c>
      <c r="I13369">
        <v>1.598E-3</v>
      </c>
      <c r="J13369">
        <v>2.0219999999999999E-3</v>
      </c>
      <c r="K13369">
        <v>1023.630005</v>
      </c>
      <c r="L13369">
        <v>42.993476999999999</v>
      </c>
    </row>
    <row r="13370" spans="1:12" x14ac:dyDescent="0.3">
      <c r="A13370">
        <v>342.88875000000002</v>
      </c>
      <c r="B13370">
        <v>1125.4796140000001</v>
      </c>
      <c r="C13370">
        <v>-45734.476562000003</v>
      </c>
      <c r="D13370">
        <v>18776.660156000002</v>
      </c>
      <c r="E13370">
        <v>3.4069000000000002E-2</v>
      </c>
      <c r="F13370">
        <v>9.9667589999999997</v>
      </c>
      <c r="G13370">
        <v>0.118169</v>
      </c>
      <c r="H13370">
        <v>-3.9219999999999998E-2</v>
      </c>
      <c r="I13370">
        <v>-9.6299999999999999E-4</v>
      </c>
      <c r="J13370">
        <v>7.8340000000000007E-3</v>
      </c>
      <c r="K13370">
        <v>1023.630005</v>
      </c>
      <c r="L13370">
        <v>42.993476999999999</v>
      </c>
    </row>
    <row r="13371" spans="1:12" x14ac:dyDescent="0.3">
      <c r="A13371">
        <v>342.9</v>
      </c>
      <c r="B13371">
        <v>1308.8317870000001</v>
      </c>
      <c r="C13371">
        <v>-45744.878905999998</v>
      </c>
      <c r="D13371">
        <v>18678.228515999999</v>
      </c>
      <c r="E13371">
        <v>4.1333000000000002E-2</v>
      </c>
      <c r="F13371">
        <v>9.9547129999999999</v>
      </c>
      <c r="G13371">
        <v>0.11379599999999999</v>
      </c>
      <c r="H13371">
        <v>-2.9735000000000001E-2</v>
      </c>
      <c r="I13371">
        <v>2.2499999999999999E-4</v>
      </c>
      <c r="J13371">
        <v>1.6720000000000001E-3</v>
      </c>
      <c r="K13371">
        <v>1023.649963</v>
      </c>
      <c r="L13371">
        <v>42.996014000000002</v>
      </c>
    </row>
    <row r="13372" spans="1:12" x14ac:dyDescent="0.3">
      <c r="A13372">
        <v>342.91125</v>
      </c>
      <c r="B13372">
        <v>1165.537476</v>
      </c>
      <c r="C13372">
        <v>-45759.175780999998</v>
      </c>
      <c r="D13372">
        <v>18763.597656000002</v>
      </c>
      <c r="E13372">
        <v>2.7446999999999999E-2</v>
      </c>
      <c r="F13372">
        <v>9.9591419999999999</v>
      </c>
      <c r="G13372">
        <v>0.118838</v>
      </c>
      <c r="H13372">
        <v>-3.506E-3</v>
      </c>
      <c r="I13372">
        <v>3.026E-3</v>
      </c>
      <c r="J13372">
        <v>-7.927E-3</v>
      </c>
      <c r="K13372">
        <v>1023.649963</v>
      </c>
      <c r="L13372">
        <v>42.996014000000002</v>
      </c>
    </row>
    <row r="13373" spans="1:12" x14ac:dyDescent="0.3">
      <c r="A13373">
        <v>342.92250000000001</v>
      </c>
      <c r="B13373">
        <v>1170.9880370000001</v>
      </c>
      <c r="C13373">
        <v>-45732.246094000002</v>
      </c>
      <c r="D13373">
        <v>18903.080077999999</v>
      </c>
      <c r="E13373">
        <v>2.7761000000000001E-2</v>
      </c>
      <c r="F13373">
        <v>9.9684629999999999</v>
      </c>
      <c r="G13373">
        <v>0.111028</v>
      </c>
      <c r="H13373">
        <v>2.1087000000000002E-2</v>
      </c>
      <c r="I13373">
        <v>6.1599999999999997E-3</v>
      </c>
      <c r="J13373">
        <v>-1.5334E-2</v>
      </c>
      <c r="K13373">
        <v>1023.649963</v>
      </c>
      <c r="L13373">
        <v>42.996014000000002</v>
      </c>
    </row>
    <row r="13374" spans="1:12" x14ac:dyDescent="0.3">
      <c r="A13374">
        <v>342.93374999999997</v>
      </c>
      <c r="B13374">
        <v>1175.9472659999999</v>
      </c>
      <c r="C13374">
        <v>-45726.304687000003</v>
      </c>
      <c r="D13374">
        <v>18734.300781000002</v>
      </c>
      <c r="E13374">
        <v>3.3294999999999998E-2</v>
      </c>
      <c r="F13374">
        <v>9.9569320000000001</v>
      </c>
      <c r="G13374">
        <v>0.105764</v>
      </c>
      <c r="H13374">
        <v>5.3316000000000002E-2</v>
      </c>
      <c r="I13374">
        <v>1.0782999999999999E-2</v>
      </c>
      <c r="J13374">
        <v>-2.1618999999999999E-2</v>
      </c>
      <c r="K13374">
        <v>1023.649963</v>
      </c>
      <c r="L13374">
        <v>42.996014000000002</v>
      </c>
    </row>
    <row r="13375" spans="1:12" x14ac:dyDescent="0.3">
      <c r="A13375">
        <v>342.94499999999999</v>
      </c>
      <c r="B13375">
        <v>1123.4812010000001</v>
      </c>
      <c r="C13375">
        <v>-45732.089844000002</v>
      </c>
      <c r="D13375">
        <v>18821.943359000001</v>
      </c>
      <c r="E13375">
        <v>3.2434999999999999E-2</v>
      </c>
      <c r="F13375">
        <v>9.9555810000000005</v>
      </c>
      <c r="G13375">
        <v>0.115226</v>
      </c>
      <c r="H13375">
        <v>7.1052000000000004E-2</v>
      </c>
      <c r="I13375">
        <v>1.3046E-2</v>
      </c>
      <c r="J13375">
        <v>-2.4160000000000001E-2</v>
      </c>
      <c r="K13375">
        <v>1023.649963</v>
      </c>
      <c r="L13375">
        <v>42.996014000000002</v>
      </c>
    </row>
    <row r="13376" spans="1:12" x14ac:dyDescent="0.3">
      <c r="A13376">
        <v>342.95625000000001</v>
      </c>
      <c r="B13376">
        <v>1107.591064</v>
      </c>
      <c r="C13376">
        <v>-45731.648437000003</v>
      </c>
      <c r="D13376">
        <v>18801.548827999999</v>
      </c>
      <c r="E13376">
        <v>2.9311E-2</v>
      </c>
      <c r="F13376">
        <v>9.9574960000000008</v>
      </c>
      <c r="G13376">
        <v>0.12522</v>
      </c>
      <c r="H13376">
        <v>7.1165000000000006E-2</v>
      </c>
      <c r="I13376">
        <v>1.3726E-2</v>
      </c>
      <c r="J13376">
        <v>-2.1647E-2</v>
      </c>
      <c r="K13376">
        <v>1023.649963</v>
      </c>
      <c r="L13376">
        <v>42.996014000000002</v>
      </c>
    </row>
    <row r="13377" spans="1:12" x14ac:dyDescent="0.3">
      <c r="A13377">
        <v>342.96749999999997</v>
      </c>
      <c r="B13377">
        <v>1218.5195309999999</v>
      </c>
      <c r="C13377">
        <v>-45768.816405999998</v>
      </c>
      <c r="D13377">
        <v>18681.269531000002</v>
      </c>
      <c r="E13377">
        <v>3.9891999999999997E-2</v>
      </c>
      <c r="F13377">
        <v>9.942774</v>
      </c>
      <c r="G13377">
        <v>0.11604</v>
      </c>
      <c r="H13377">
        <v>5.6472000000000001E-2</v>
      </c>
      <c r="I13377">
        <v>1.2062E-2</v>
      </c>
      <c r="J13377">
        <v>-1.7219000000000002E-2</v>
      </c>
      <c r="K13377">
        <v>1023.649963</v>
      </c>
      <c r="L13377">
        <v>42.996014000000002</v>
      </c>
    </row>
    <row r="13378" spans="1:12" x14ac:dyDescent="0.3">
      <c r="A13378">
        <v>342.97874999999999</v>
      </c>
      <c r="B13378">
        <v>1183.611328</v>
      </c>
      <c r="C13378">
        <v>-45743.789062000003</v>
      </c>
      <c r="D13378">
        <v>18872.943359000001</v>
      </c>
      <c r="E13378">
        <v>3.1726999999999998E-2</v>
      </c>
      <c r="F13378">
        <v>9.9615340000000003</v>
      </c>
      <c r="G13378">
        <v>0.11608300000000001</v>
      </c>
      <c r="H13378">
        <v>2.8376999999999999E-2</v>
      </c>
      <c r="I13378">
        <v>8.9529999999999992E-3</v>
      </c>
      <c r="J13378">
        <v>-1.1169999999999999E-2</v>
      </c>
      <c r="K13378">
        <v>1023.649963</v>
      </c>
      <c r="L13378">
        <v>42.996014000000002</v>
      </c>
    </row>
    <row r="13379" spans="1:12" x14ac:dyDescent="0.3">
      <c r="A13379">
        <v>342.99</v>
      </c>
      <c r="B13379">
        <v>1197.429443</v>
      </c>
      <c r="C13379">
        <v>-45753.535155999998</v>
      </c>
      <c r="D13379">
        <v>18580.728515999999</v>
      </c>
      <c r="E13379">
        <v>3.0176000000000001E-2</v>
      </c>
      <c r="F13379">
        <v>9.961506</v>
      </c>
      <c r="G13379">
        <v>0.111124</v>
      </c>
      <c r="H13379">
        <v>-1.609E-3</v>
      </c>
      <c r="I13379">
        <v>4.0489999999999996E-3</v>
      </c>
      <c r="J13379">
        <v>-4.2490000000000002E-3</v>
      </c>
      <c r="K13379">
        <v>1023.649963</v>
      </c>
      <c r="L13379">
        <v>42.996014000000002</v>
      </c>
    </row>
    <row r="13380" spans="1:12" x14ac:dyDescent="0.3">
      <c r="A13380">
        <v>343.00125000000003</v>
      </c>
      <c r="B13380">
        <v>1088.388062</v>
      </c>
      <c r="C13380">
        <v>-45732.277344000002</v>
      </c>
      <c r="D13380">
        <v>18717.519531000002</v>
      </c>
      <c r="E13380">
        <v>2.666E-2</v>
      </c>
      <c r="F13380">
        <v>9.9639290000000003</v>
      </c>
      <c r="G13380">
        <v>0.11722200000000001</v>
      </c>
      <c r="H13380">
        <v>-2.4063999999999999E-2</v>
      </c>
      <c r="I13380">
        <v>1.7589999999999999E-3</v>
      </c>
      <c r="J13380">
        <v>4.7759999999999999E-3</v>
      </c>
      <c r="K13380">
        <v>1023.6099850000001</v>
      </c>
      <c r="L13380">
        <v>42.996014000000002</v>
      </c>
    </row>
    <row r="13381" spans="1:12" x14ac:dyDescent="0.3">
      <c r="A13381">
        <v>343.01249999999999</v>
      </c>
      <c r="B13381">
        <v>1105.3751219999999</v>
      </c>
      <c r="C13381">
        <v>-45697.132812000003</v>
      </c>
      <c r="D13381">
        <v>18776.384765999999</v>
      </c>
      <c r="E13381">
        <v>3.2716000000000002E-2</v>
      </c>
      <c r="F13381">
        <v>9.9598929999999992</v>
      </c>
      <c r="G13381">
        <v>0.11694300000000001</v>
      </c>
      <c r="H13381">
        <v>-3.8712000000000003E-2</v>
      </c>
      <c r="I13381">
        <v>-6.29E-4</v>
      </c>
      <c r="J13381">
        <v>8.0230000000000006E-3</v>
      </c>
      <c r="K13381">
        <v>1023.6099850000001</v>
      </c>
      <c r="L13381">
        <v>42.996014000000002</v>
      </c>
    </row>
    <row r="13382" spans="1:12" x14ac:dyDescent="0.3">
      <c r="A13382">
        <v>343.02375000000001</v>
      </c>
      <c r="B13382">
        <v>1132.130615</v>
      </c>
      <c r="C13382">
        <v>-45717.605469000002</v>
      </c>
      <c r="D13382">
        <v>18793.605468999998</v>
      </c>
      <c r="E13382">
        <v>2.9749999999999999E-2</v>
      </c>
      <c r="F13382">
        <v>9.9491739999999993</v>
      </c>
      <c r="G13382">
        <v>0.124653</v>
      </c>
      <c r="H13382">
        <v>-2.9638000000000001E-2</v>
      </c>
      <c r="I13382">
        <v>-1.4799999999999999E-4</v>
      </c>
      <c r="J13382">
        <v>2.47E-3</v>
      </c>
      <c r="K13382">
        <v>1023.6099850000001</v>
      </c>
      <c r="L13382">
        <v>42.996014000000002</v>
      </c>
    </row>
    <row r="13383" spans="1:12" x14ac:dyDescent="0.3">
      <c r="A13383">
        <v>343.03500000000003</v>
      </c>
      <c r="B13383">
        <v>1238.192139</v>
      </c>
      <c r="C13383">
        <v>-45718.164062000003</v>
      </c>
      <c r="D13383">
        <v>18644.824218999998</v>
      </c>
      <c r="E13383">
        <v>4.0143999999999999E-2</v>
      </c>
      <c r="F13383">
        <v>9.9598239999999993</v>
      </c>
      <c r="G13383">
        <v>0.121919</v>
      </c>
      <c r="H13383">
        <v>-8.7399999999999995E-3</v>
      </c>
      <c r="I13383">
        <v>2.0070000000000001E-3</v>
      </c>
      <c r="J13383">
        <v>-6.9490000000000003E-3</v>
      </c>
      <c r="K13383">
        <v>1023.6099850000001</v>
      </c>
      <c r="L13383">
        <v>42.996014000000002</v>
      </c>
    </row>
    <row r="13384" spans="1:12" x14ac:dyDescent="0.3">
      <c r="A13384">
        <v>343.04624999999999</v>
      </c>
      <c r="B13384">
        <v>1196.469116</v>
      </c>
      <c r="C13384">
        <v>-45752.40625</v>
      </c>
      <c r="D13384">
        <v>18731.482422000001</v>
      </c>
      <c r="E13384">
        <v>2.7660000000000001E-2</v>
      </c>
      <c r="F13384">
        <v>9.967867</v>
      </c>
      <c r="G13384">
        <v>0.120536</v>
      </c>
      <c r="H13384">
        <v>1.4600999999999999E-2</v>
      </c>
      <c r="I13384">
        <v>5.803E-3</v>
      </c>
      <c r="J13384">
        <v>-1.3566E-2</v>
      </c>
      <c r="K13384">
        <v>1023.6099850000001</v>
      </c>
      <c r="L13384">
        <v>42.996014000000002</v>
      </c>
    </row>
    <row r="13385" spans="1:12" x14ac:dyDescent="0.3">
      <c r="A13385">
        <v>343.0575</v>
      </c>
      <c r="B13385">
        <v>1201.9663089999999</v>
      </c>
      <c r="C13385">
        <v>-45726.824219000002</v>
      </c>
      <c r="D13385">
        <v>18798.398437</v>
      </c>
      <c r="E13385">
        <v>3.5823000000000001E-2</v>
      </c>
      <c r="F13385">
        <v>9.9706209999999995</v>
      </c>
      <c r="G13385">
        <v>0.12857499999999999</v>
      </c>
      <c r="H13385">
        <v>5.0139000000000003E-2</v>
      </c>
      <c r="I13385">
        <v>1.0682000000000001E-2</v>
      </c>
      <c r="J13385">
        <v>-2.2089999999999999E-2</v>
      </c>
      <c r="K13385">
        <v>1023.6099850000001</v>
      </c>
      <c r="L13385">
        <v>42.996014000000002</v>
      </c>
    </row>
    <row r="13386" spans="1:12" x14ac:dyDescent="0.3">
      <c r="A13386">
        <v>343.06875000000002</v>
      </c>
      <c r="B13386">
        <v>1050.9592290000001</v>
      </c>
      <c r="C13386">
        <v>-45733.148437000003</v>
      </c>
      <c r="D13386">
        <v>18719.716797000001</v>
      </c>
      <c r="E13386">
        <v>3.4365E-2</v>
      </c>
      <c r="F13386">
        <v>9.9555969999999991</v>
      </c>
      <c r="G13386">
        <v>0.109419</v>
      </c>
      <c r="H13386">
        <v>6.3627000000000003E-2</v>
      </c>
      <c r="I13386">
        <v>1.2538000000000001E-2</v>
      </c>
      <c r="J13386">
        <v>-2.3446000000000002E-2</v>
      </c>
      <c r="K13386">
        <v>1023.6099850000001</v>
      </c>
      <c r="L13386">
        <v>42.996014000000002</v>
      </c>
    </row>
    <row r="13387" spans="1:12" x14ac:dyDescent="0.3">
      <c r="A13387">
        <v>343.08</v>
      </c>
      <c r="B13387">
        <v>1109.0988769999999</v>
      </c>
      <c r="C13387">
        <v>-45722.359375</v>
      </c>
      <c r="D13387">
        <v>18786.257812</v>
      </c>
      <c r="E13387">
        <v>2.8857000000000001E-2</v>
      </c>
      <c r="F13387">
        <v>9.9643359999999994</v>
      </c>
      <c r="G13387">
        <v>0.111163</v>
      </c>
      <c r="H13387">
        <v>7.3063000000000003E-2</v>
      </c>
      <c r="I13387">
        <v>1.3754000000000001E-2</v>
      </c>
      <c r="J13387">
        <v>-2.2431E-2</v>
      </c>
      <c r="K13387">
        <v>1023.6099850000001</v>
      </c>
      <c r="L13387">
        <v>42.996014000000002</v>
      </c>
    </row>
    <row r="13388" spans="1:12" x14ac:dyDescent="0.3">
      <c r="A13388">
        <v>343.09125</v>
      </c>
      <c r="B13388">
        <v>1146.5142820000001</v>
      </c>
      <c r="C13388">
        <v>-45735.777344000002</v>
      </c>
      <c r="D13388">
        <v>18734.902343999998</v>
      </c>
      <c r="E13388">
        <v>4.2913E-2</v>
      </c>
      <c r="F13388">
        <v>9.9608860000000004</v>
      </c>
      <c r="G13388">
        <v>0.11072899999999999</v>
      </c>
      <c r="H13388">
        <v>6.1947000000000002E-2</v>
      </c>
      <c r="I13388">
        <v>1.2529E-2</v>
      </c>
      <c r="J13388">
        <v>-1.8889E-2</v>
      </c>
      <c r="K13388">
        <v>1023.6099850000001</v>
      </c>
      <c r="L13388">
        <v>42.996014000000002</v>
      </c>
    </row>
    <row r="13389" spans="1:12" x14ac:dyDescent="0.3">
      <c r="A13389">
        <v>343.10250000000002</v>
      </c>
      <c r="B13389">
        <v>1096.7432859999999</v>
      </c>
      <c r="C13389">
        <v>-45714.542969000002</v>
      </c>
      <c r="D13389">
        <v>18763.263672000001</v>
      </c>
      <c r="E13389">
        <v>2.3727999999999999E-2</v>
      </c>
      <c r="F13389">
        <v>9.9618219999999997</v>
      </c>
      <c r="G13389">
        <v>0.108852</v>
      </c>
      <c r="H13389">
        <v>3.9301000000000003E-2</v>
      </c>
      <c r="I13389">
        <v>1.0085999999999999E-2</v>
      </c>
      <c r="J13389">
        <v>-1.4324E-2</v>
      </c>
      <c r="K13389">
        <v>1023.619995</v>
      </c>
      <c r="L13389">
        <v>42.993476999999999</v>
      </c>
    </row>
    <row r="13390" spans="1:12" x14ac:dyDescent="0.3">
      <c r="A13390">
        <v>343.11374999999998</v>
      </c>
      <c r="B13390">
        <v>1090.789307</v>
      </c>
      <c r="C13390">
        <v>-45726.757812000003</v>
      </c>
      <c r="D13390">
        <v>18691.53125</v>
      </c>
      <c r="E13390">
        <v>2.9246000000000001E-2</v>
      </c>
      <c r="F13390">
        <v>9.9615609999999997</v>
      </c>
      <c r="G13390">
        <v>0.105328</v>
      </c>
      <c r="H13390">
        <v>8.8350000000000008E-3</v>
      </c>
      <c r="I13390">
        <v>6.0270000000000002E-3</v>
      </c>
      <c r="J13390">
        <v>-6.6559999999999996E-3</v>
      </c>
      <c r="K13390">
        <v>1023.619995</v>
      </c>
      <c r="L13390">
        <v>42.993476999999999</v>
      </c>
    </row>
    <row r="13391" spans="1:12" x14ac:dyDescent="0.3">
      <c r="A13391">
        <v>343.125</v>
      </c>
      <c r="B13391">
        <v>1149.695068</v>
      </c>
      <c r="C13391">
        <v>-45747.242187000003</v>
      </c>
      <c r="D13391">
        <v>18678.357422000001</v>
      </c>
      <c r="E13391">
        <v>1.3915E-2</v>
      </c>
      <c r="F13391">
        <v>9.9574440000000006</v>
      </c>
      <c r="G13391">
        <v>0.11561</v>
      </c>
      <c r="H13391">
        <v>-1.5525000000000001E-2</v>
      </c>
      <c r="I13391">
        <v>2.4350000000000001E-3</v>
      </c>
      <c r="J13391">
        <v>-3.9599999999999998E-4</v>
      </c>
      <c r="K13391">
        <v>1023.619995</v>
      </c>
      <c r="L13391">
        <v>42.993476999999999</v>
      </c>
    </row>
    <row r="13392" spans="1:12" x14ac:dyDescent="0.3">
      <c r="A13392">
        <v>343.13625000000002</v>
      </c>
      <c r="B13392">
        <v>1199.26001</v>
      </c>
      <c r="C13392">
        <v>-45715.175780999998</v>
      </c>
      <c r="D13392">
        <v>18859.71875</v>
      </c>
      <c r="E13392">
        <v>2.3743E-2</v>
      </c>
      <c r="F13392">
        <v>9.9705659999999998</v>
      </c>
      <c r="G13392">
        <v>0.10885</v>
      </c>
      <c r="H13392">
        <v>-3.4944000000000003E-2</v>
      </c>
      <c r="I13392">
        <v>-6.4199999999999999E-4</v>
      </c>
      <c r="J13392">
        <v>6.202E-3</v>
      </c>
      <c r="K13392">
        <v>1023.619995</v>
      </c>
      <c r="L13392">
        <v>42.993476999999999</v>
      </c>
    </row>
    <row r="13393" spans="1:12" x14ac:dyDescent="0.3">
      <c r="A13393">
        <v>343.14749999999998</v>
      </c>
      <c r="B13393">
        <v>1153.0943600000001</v>
      </c>
      <c r="C13393">
        <v>-45746.972655999998</v>
      </c>
      <c r="D13393">
        <v>18778.378906000002</v>
      </c>
      <c r="E13393">
        <v>3.2120000000000003E-2</v>
      </c>
      <c r="F13393">
        <v>9.9602190000000004</v>
      </c>
      <c r="G13393">
        <v>0.10605299999999999</v>
      </c>
      <c r="H13393">
        <v>-3.7081000000000003E-2</v>
      </c>
      <c r="I13393">
        <v>-2.6899999999999998E-4</v>
      </c>
      <c r="J13393">
        <v>5.555E-3</v>
      </c>
      <c r="K13393">
        <v>1023.619995</v>
      </c>
      <c r="L13393">
        <v>42.993476999999999</v>
      </c>
    </row>
    <row r="13394" spans="1:12" x14ac:dyDescent="0.3">
      <c r="A13394">
        <v>343.15875</v>
      </c>
      <c r="B13394">
        <v>1203.3679199999999</v>
      </c>
      <c r="C13394">
        <v>-45725.03125</v>
      </c>
      <c r="D13394">
        <v>18747.791015999999</v>
      </c>
      <c r="E13394">
        <v>2.5784000000000001E-2</v>
      </c>
      <c r="F13394">
        <v>9.9682809999999993</v>
      </c>
      <c r="G13394">
        <v>0.12576899999999999</v>
      </c>
      <c r="H13394">
        <v>-1.6737999999999999E-2</v>
      </c>
      <c r="I13394">
        <v>2.042E-3</v>
      </c>
      <c r="J13394">
        <v>-3.7820000000000002E-3</v>
      </c>
      <c r="K13394">
        <v>1023.619995</v>
      </c>
      <c r="L13394">
        <v>42.993476999999999</v>
      </c>
    </row>
    <row r="13395" spans="1:12" x14ac:dyDescent="0.3">
      <c r="A13395">
        <v>343.17</v>
      </c>
      <c r="B13395">
        <v>1083.9476320000001</v>
      </c>
      <c r="C13395">
        <v>-45753.597655999998</v>
      </c>
      <c r="D13395">
        <v>18811.931640999999</v>
      </c>
      <c r="E13395">
        <v>3.1666E-2</v>
      </c>
      <c r="F13395">
        <v>9.9585360000000005</v>
      </c>
      <c r="G13395">
        <v>0.12095400000000001</v>
      </c>
      <c r="H13395">
        <v>6.979E-3</v>
      </c>
      <c r="I13395">
        <v>4.8910000000000004E-3</v>
      </c>
      <c r="J13395">
        <v>-1.2657E-2</v>
      </c>
      <c r="K13395">
        <v>1023.619995</v>
      </c>
      <c r="L13395">
        <v>42.993476999999999</v>
      </c>
    </row>
    <row r="13396" spans="1:12" x14ac:dyDescent="0.3">
      <c r="A13396">
        <v>343.18124999999998</v>
      </c>
      <c r="B13396">
        <v>1166.065063</v>
      </c>
      <c r="C13396">
        <v>-45738.003905999998</v>
      </c>
      <c r="D13396">
        <v>18811.314452999999</v>
      </c>
      <c r="E13396">
        <v>3.9366999999999999E-2</v>
      </c>
      <c r="F13396">
        <v>9.9640889999999995</v>
      </c>
      <c r="G13396">
        <v>0.127883</v>
      </c>
      <c r="H13396">
        <v>3.6024E-2</v>
      </c>
      <c r="I13396">
        <v>8.6569999999999998E-3</v>
      </c>
      <c r="J13396">
        <v>-1.8231000000000001E-2</v>
      </c>
      <c r="K13396">
        <v>1023.619995</v>
      </c>
      <c r="L13396">
        <v>42.993476999999999</v>
      </c>
    </row>
    <row r="13397" spans="1:12" x14ac:dyDescent="0.3">
      <c r="A13397">
        <v>343.1925</v>
      </c>
      <c r="B13397">
        <v>1247.009155</v>
      </c>
      <c r="C13397">
        <v>-45769.332030999998</v>
      </c>
      <c r="D13397">
        <v>18729.886718999998</v>
      </c>
      <c r="E13397">
        <v>3.3688999999999997E-2</v>
      </c>
      <c r="F13397">
        <v>9.960502</v>
      </c>
      <c r="G13397">
        <v>0.123899</v>
      </c>
      <c r="H13397">
        <v>6.0402999999999998E-2</v>
      </c>
      <c r="I13397">
        <v>1.1273E-2</v>
      </c>
      <c r="J13397">
        <v>-2.2151000000000001E-2</v>
      </c>
      <c r="K13397">
        <v>1023.619995</v>
      </c>
      <c r="L13397">
        <v>42.993476999999999</v>
      </c>
    </row>
    <row r="13398" spans="1:12" x14ac:dyDescent="0.3">
      <c r="A13398">
        <v>343.20375000000001</v>
      </c>
      <c r="B13398">
        <v>1257.314697</v>
      </c>
      <c r="C13398">
        <v>-45744.40625</v>
      </c>
      <c r="D13398">
        <v>18791.535156000002</v>
      </c>
      <c r="E13398">
        <v>2.4767999999999998E-2</v>
      </c>
      <c r="F13398">
        <v>9.9627330000000001</v>
      </c>
      <c r="G13398">
        <v>0.10520400000000001</v>
      </c>
      <c r="H13398">
        <v>6.8163000000000001E-2</v>
      </c>
      <c r="I13398">
        <v>1.2279E-2</v>
      </c>
      <c r="J13398">
        <v>-2.0818E-2</v>
      </c>
      <c r="K13398">
        <v>1023.619995</v>
      </c>
      <c r="L13398">
        <v>42.998359999999998</v>
      </c>
    </row>
    <row r="13399" spans="1:12" x14ac:dyDescent="0.3">
      <c r="A13399">
        <v>343.21499999999997</v>
      </c>
      <c r="B13399">
        <v>1083.6362300000001</v>
      </c>
      <c r="C13399">
        <v>-45742.777344000002</v>
      </c>
      <c r="D13399">
        <v>18873.273437</v>
      </c>
      <c r="E13399">
        <v>3.0565999999999999E-2</v>
      </c>
      <c r="F13399">
        <v>9.9600349999999995</v>
      </c>
      <c r="G13399">
        <v>0.115703</v>
      </c>
      <c r="H13399">
        <v>6.8162E-2</v>
      </c>
      <c r="I13399">
        <v>1.3129E-2</v>
      </c>
      <c r="J13399">
        <v>-2.0851999999999999E-2</v>
      </c>
      <c r="K13399">
        <v>1023.619995</v>
      </c>
      <c r="L13399">
        <v>42.998359999999998</v>
      </c>
    </row>
    <row r="13400" spans="1:12" x14ac:dyDescent="0.3">
      <c r="A13400">
        <v>343.22624999999999</v>
      </c>
      <c r="B13400">
        <v>1146.283936</v>
      </c>
      <c r="C13400">
        <v>-45739.578125</v>
      </c>
      <c r="D13400">
        <v>18757.912109000001</v>
      </c>
      <c r="E13400">
        <v>3.1642999999999998E-2</v>
      </c>
      <c r="F13400">
        <v>9.9665850000000002</v>
      </c>
      <c r="G13400">
        <v>0.1237</v>
      </c>
      <c r="H13400">
        <v>3.9681000000000001E-2</v>
      </c>
      <c r="I13400">
        <v>9.6790000000000001E-3</v>
      </c>
      <c r="J13400">
        <v>-1.4355E-2</v>
      </c>
      <c r="K13400">
        <v>1023.619995</v>
      </c>
      <c r="L13400">
        <v>42.998359999999998</v>
      </c>
    </row>
    <row r="13401" spans="1:12" x14ac:dyDescent="0.3">
      <c r="A13401">
        <v>343.23750000000001</v>
      </c>
      <c r="B13401">
        <v>1162.9467770000001</v>
      </c>
      <c r="C13401">
        <v>-45714.894530999998</v>
      </c>
      <c r="D13401">
        <v>18717.96875</v>
      </c>
      <c r="E13401">
        <v>2.6474999999999999E-2</v>
      </c>
      <c r="F13401">
        <v>9.9707290000000004</v>
      </c>
      <c r="G13401">
        <v>0.121682</v>
      </c>
      <c r="H13401">
        <v>8.4209999999999997E-3</v>
      </c>
      <c r="I13401">
        <v>5.875E-3</v>
      </c>
      <c r="J13401">
        <v>-5.4140000000000004E-3</v>
      </c>
      <c r="K13401">
        <v>1023.619995</v>
      </c>
      <c r="L13401">
        <v>42.998359999999998</v>
      </c>
    </row>
    <row r="13402" spans="1:12" x14ac:dyDescent="0.3">
      <c r="A13402">
        <v>343.24874999999997</v>
      </c>
      <c r="B13402">
        <v>1249.9067379999999</v>
      </c>
      <c r="C13402">
        <v>-45719.820312000003</v>
      </c>
      <c r="D13402">
        <v>18679.208984000001</v>
      </c>
      <c r="E13402">
        <v>2.7730000000000001E-2</v>
      </c>
      <c r="F13402">
        <v>9.9618730000000006</v>
      </c>
      <c r="G13402">
        <v>0.115899</v>
      </c>
      <c r="H13402">
        <v>-1.4416E-2</v>
      </c>
      <c r="I13402">
        <v>3.3140000000000001E-3</v>
      </c>
      <c r="J13402">
        <v>1.459E-3</v>
      </c>
      <c r="K13402">
        <v>1023.619995</v>
      </c>
      <c r="L13402">
        <v>42.998359999999998</v>
      </c>
    </row>
    <row r="13403" spans="1:12" x14ac:dyDescent="0.3">
      <c r="A13403">
        <v>343.26</v>
      </c>
      <c r="B13403">
        <v>1208.4716800000001</v>
      </c>
      <c r="C13403">
        <v>-45720.601562000003</v>
      </c>
      <c r="D13403">
        <v>18842.158202999999</v>
      </c>
      <c r="E13403">
        <v>2.6748000000000001E-2</v>
      </c>
      <c r="F13403">
        <v>9.9504789999999996</v>
      </c>
      <c r="G13403">
        <v>0.109268</v>
      </c>
      <c r="H13403">
        <v>-3.0752000000000002E-2</v>
      </c>
      <c r="I13403">
        <v>9.0700000000000004E-4</v>
      </c>
      <c r="J13403">
        <v>4.045E-3</v>
      </c>
      <c r="K13403">
        <v>1023.619995</v>
      </c>
      <c r="L13403">
        <v>42.998359999999998</v>
      </c>
    </row>
    <row r="13404" spans="1:12" x14ac:dyDescent="0.3">
      <c r="A13404">
        <v>343.27125000000001</v>
      </c>
      <c r="B13404">
        <v>1220.328125</v>
      </c>
      <c r="C13404">
        <v>-45749.207030999998</v>
      </c>
      <c r="D13404">
        <v>18795.714843999998</v>
      </c>
      <c r="E13404">
        <v>3.3607999999999999E-2</v>
      </c>
      <c r="F13404">
        <v>9.9528090000000002</v>
      </c>
      <c r="G13404">
        <v>0.110023</v>
      </c>
      <c r="H13404">
        <v>-3.3756000000000001E-2</v>
      </c>
      <c r="I13404">
        <v>-1.4999999999999999E-4</v>
      </c>
      <c r="J13404">
        <v>5.3309999999999998E-3</v>
      </c>
      <c r="K13404">
        <v>1023.619995</v>
      </c>
      <c r="L13404">
        <v>42.998359999999998</v>
      </c>
    </row>
    <row r="13405" spans="1:12" x14ac:dyDescent="0.3">
      <c r="A13405">
        <v>343.28250000000003</v>
      </c>
      <c r="B13405">
        <v>1177.9501949999999</v>
      </c>
      <c r="C13405">
        <v>-45762.230469000002</v>
      </c>
      <c r="D13405">
        <v>18797.294922000001</v>
      </c>
      <c r="E13405">
        <v>3.6998000000000003E-2</v>
      </c>
      <c r="F13405">
        <v>9.9587649999999996</v>
      </c>
      <c r="G13405">
        <v>0.10485899999999999</v>
      </c>
      <c r="H13405">
        <v>-2.2092000000000001E-2</v>
      </c>
      <c r="I13405">
        <v>5.8600000000000004E-4</v>
      </c>
      <c r="J13405">
        <v>-1.0200000000000001E-3</v>
      </c>
      <c r="K13405">
        <v>1023.619995</v>
      </c>
      <c r="L13405">
        <v>42.998359999999998</v>
      </c>
    </row>
    <row r="13406" spans="1:12" x14ac:dyDescent="0.3">
      <c r="A13406">
        <v>343.29374999999999</v>
      </c>
      <c r="B13406">
        <v>1100.193481</v>
      </c>
      <c r="C13406">
        <v>-45720.710937000003</v>
      </c>
      <c r="D13406">
        <v>18809.373047000001</v>
      </c>
      <c r="E13406">
        <v>3.6923999999999998E-2</v>
      </c>
      <c r="F13406">
        <v>9.9627110000000005</v>
      </c>
      <c r="G13406">
        <v>0.116436</v>
      </c>
      <c r="H13406">
        <v>4.1380000000000002E-3</v>
      </c>
      <c r="I13406">
        <v>4.6709999999999998E-3</v>
      </c>
      <c r="J13406">
        <v>-9.6919999999999992E-3</v>
      </c>
      <c r="K13406">
        <v>1023.619995</v>
      </c>
      <c r="L13406">
        <v>42.998359999999998</v>
      </c>
    </row>
    <row r="13407" spans="1:12" x14ac:dyDescent="0.3">
      <c r="A13407">
        <v>343.30500000000001</v>
      </c>
      <c r="B13407">
        <v>1178.5504149999999</v>
      </c>
      <c r="C13407">
        <v>-45735.738280999998</v>
      </c>
      <c r="D13407">
        <v>18815.578125</v>
      </c>
      <c r="E13407">
        <v>3.5520999999999997E-2</v>
      </c>
      <c r="F13407">
        <v>9.9549409999999998</v>
      </c>
      <c r="G13407">
        <v>0.116233</v>
      </c>
      <c r="H13407">
        <v>3.4631000000000002E-2</v>
      </c>
      <c r="I13407">
        <v>8.7650000000000002E-3</v>
      </c>
      <c r="J13407">
        <v>-1.8238000000000001E-2</v>
      </c>
      <c r="K13407">
        <v>1023.630005</v>
      </c>
      <c r="L13407">
        <v>42.998359999999998</v>
      </c>
    </row>
    <row r="13408" spans="1:12" x14ac:dyDescent="0.3">
      <c r="A13408">
        <v>343.31625000000003</v>
      </c>
      <c r="B13408">
        <v>1086.137817</v>
      </c>
      <c r="C13408">
        <v>-45735.199219000002</v>
      </c>
      <c r="D13408">
        <v>18765.458984000001</v>
      </c>
      <c r="E13408">
        <v>3.3085999999999997E-2</v>
      </c>
      <c r="F13408">
        <v>9.9580710000000003</v>
      </c>
      <c r="G13408">
        <v>0.109946</v>
      </c>
      <c r="H13408">
        <v>5.9353000000000003E-2</v>
      </c>
      <c r="I13408">
        <v>1.0916E-2</v>
      </c>
      <c r="J13408">
        <v>-2.2276000000000001E-2</v>
      </c>
      <c r="K13408">
        <v>1023.630005</v>
      </c>
      <c r="L13408">
        <v>42.998359999999998</v>
      </c>
    </row>
    <row r="13409" spans="1:12" x14ac:dyDescent="0.3">
      <c r="A13409">
        <v>343.32749999999999</v>
      </c>
      <c r="B13409">
        <v>1112.1791989999999</v>
      </c>
      <c r="C13409">
        <v>-45759.277344000002</v>
      </c>
      <c r="D13409">
        <v>18627.228515999999</v>
      </c>
      <c r="E13409">
        <v>2.8674000000000002E-2</v>
      </c>
      <c r="F13409">
        <v>9.9631550000000004</v>
      </c>
      <c r="G13409">
        <v>0.120158</v>
      </c>
      <c r="H13409">
        <v>7.6322000000000001E-2</v>
      </c>
      <c r="I13409">
        <v>1.3816999999999999E-2</v>
      </c>
      <c r="J13409">
        <v>-2.5725999999999999E-2</v>
      </c>
      <c r="K13409">
        <v>1023.630005</v>
      </c>
      <c r="L13409">
        <v>42.998359999999998</v>
      </c>
    </row>
    <row r="13410" spans="1:12" x14ac:dyDescent="0.3">
      <c r="A13410">
        <v>343.33875</v>
      </c>
      <c r="B13410">
        <v>1173.6922609999999</v>
      </c>
      <c r="C13410">
        <v>-45744.695312000003</v>
      </c>
      <c r="D13410">
        <v>18891.097656000002</v>
      </c>
      <c r="E13410">
        <v>3.3107999999999999E-2</v>
      </c>
      <c r="F13410">
        <v>9.9603199999999994</v>
      </c>
      <c r="G13410">
        <v>0.12984000000000001</v>
      </c>
      <c r="H13410">
        <v>6.4759999999999998E-2</v>
      </c>
      <c r="I13410">
        <v>1.2567999999999999E-2</v>
      </c>
      <c r="J13410">
        <v>-1.9854E-2</v>
      </c>
      <c r="K13410">
        <v>1023.630005</v>
      </c>
      <c r="L13410">
        <v>42.998359999999998</v>
      </c>
    </row>
    <row r="13411" spans="1:12" x14ac:dyDescent="0.3">
      <c r="A13411">
        <v>343.35</v>
      </c>
      <c r="B13411">
        <v>1077.181885</v>
      </c>
      <c r="C13411">
        <v>-45731.210937000003</v>
      </c>
      <c r="D13411">
        <v>18757.029297000001</v>
      </c>
      <c r="E13411">
        <v>3.9122999999999998E-2</v>
      </c>
      <c r="F13411">
        <v>9.9698370000000001</v>
      </c>
      <c r="G13411">
        <v>0.115719</v>
      </c>
      <c r="H13411">
        <v>4.9424000000000003E-2</v>
      </c>
      <c r="I13411">
        <v>1.1054E-2</v>
      </c>
      <c r="J13411">
        <v>-1.5528E-2</v>
      </c>
      <c r="K13411">
        <v>1023.630005</v>
      </c>
      <c r="L13411">
        <v>42.998359999999998</v>
      </c>
    </row>
    <row r="13412" spans="1:12" x14ac:dyDescent="0.3">
      <c r="A13412">
        <v>343.36124999999998</v>
      </c>
      <c r="B13412">
        <v>1113.0839840000001</v>
      </c>
      <c r="C13412">
        <v>-45755.9375</v>
      </c>
      <c r="D13412">
        <v>18814.056640999999</v>
      </c>
      <c r="E13412">
        <v>3.1643999999999999E-2</v>
      </c>
      <c r="F13412">
        <v>9.9627090000000003</v>
      </c>
      <c r="G13412">
        <v>0.115535</v>
      </c>
      <c r="H13412">
        <v>1.6879999999999999E-2</v>
      </c>
      <c r="I13412">
        <v>6.9290000000000003E-3</v>
      </c>
      <c r="J13412">
        <v>-8.2749999999999994E-3</v>
      </c>
      <c r="K13412">
        <v>1023.630005</v>
      </c>
      <c r="L13412">
        <v>42.998359999999998</v>
      </c>
    </row>
    <row r="13413" spans="1:12" x14ac:dyDescent="0.3">
      <c r="A13413">
        <v>343.3725</v>
      </c>
      <c r="B13413">
        <v>1208.1008300000001</v>
      </c>
      <c r="C13413">
        <v>-45742.527344000002</v>
      </c>
      <c r="D13413">
        <v>18791.150390999999</v>
      </c>
      <c r="E13413">
        <v>2.1392000000000001E-2</v>
      </c>
      <c r="F13413">
        <v>9.9653109999999998</v>
      </c>
      <c r="G13413">
        <v>0.12605</v>
      </c>
      <c r="H13413">
        <v>-1.1948E-2</v>
      </c>
      <c r="I13413">
        <v>2.9680000000000002E-3</v>
      </c>
      <c r="J13413">
        <v>-7.1199999999999996E-4</v>
      </c>
      <c r="K13413">
        <v>1023.630005</v>
      </c>
      <c r="L13413">
        <v>42.998359999999998</v>
      </c>
    </row>
    <row r="13414" spans="1:12" x14ac:dyDescent="0.3">
      <c r="A13414">
        <v>343.38375000000002</v>
      </c>
      <c r="B13414">
        <v>1114.4963379999999</v>
      </c>
      <c r="C13414">
        <v>-45781.230469000002</v>
      </c>
      <c r="D13414">
        <v>18927.957031000002</v>
      </c>
      <c r="E13414">
        <v>2.7306E-2</v>
      </c>
      <c r="F13414">
        <v>9.9652399999999997</v>
      </c>
      <c r="G13414">
        <v>0.120945</v>
      </c>
      <c r="H13414">
        <v>-2.8320999999999999E-2</v>
      </c>
      <c r="I13414">
        <v>5.6331089999999999E-5</v>
      </c>
      <c r="J13414">
        <v>3.3010000000000001E-3</v>
      </c>
      <c r="K13414">
        <v>1023.630005</v>
      </c>
      <c r="L13414">
        <v>42.998359999999998</v>
      </c>
    </row>
    <row r="13415" spans="1:12" x14ac:dyDescent="0.3">
      <c r="A13415">
        <v>343.39499999999998</v>
      </c>
      <c r="B13415">
        <v>1147.591919</v>
      </c>
      <c r="C13415">
        <v>-45740.945312000003</v>
      </c>
      <c r="D13415">
        <v>18763.347656000002</v>
      </c>
      <c r="E13415">
        <v>3.0359000000000001E-2</v>
      </c>
      <c r="F13415">
        <v>9.9623410000000003</v>
      </c>
      <c r="G13415">
        <v>0.122238</v>
      </c>
      <c r="H13415">
        <v>-3.7950999999999999E-2</v>
      </c>
      <c r="I13415">
        <v>-1.3910000000000001E-3</v>
      </c>
      <c r="J13415">
        <v>6.332E-3</v>
      </c>
      <c r="K13415">
        <v>1023.630005</v>
      </c>
      <c r="L13415">
        <v>42.998359999999998</v>
      </c>
    </row>
    <row r="13416" spans="1:12" x14ac:dyDescent="0.3">
      <c r="A13416">
        <v>343.40625</v>
      </c>
      <c r="B13416">
        <v>1163.3498540000001</v>
      </c>
      <c r="C13416">
        <v>-45750.695312000003</v>
      </c>
      <c r="D13416">
        <v>18640.851562</v>
      </c>
      <c r="E13416">
        <v>2.4976999999999999E-2</v>
      </c>
      <c r="F13416">
        <v>9.9593880000000006</v>
      </c>
      <c r="G13416">
        <v>0.121735</v>
      </c>
      <c r="H13416">
        <v>-3.0133E-2</v>
      </c>
      <c r="I13416">
        <v>-1.76E-4</v>
      </c>
      <c r="J13416">
        <v>1.1360000000000001E-3</v>
      </c>
      <c r="K13416">
        <v>1023.639954</v>
      </c>
      <c r="L13416">
        <v>42.998359999999998</v>
      </c>
    </row>
    <row r="13417" spans="1:12" x14ac:dyDescent="0.3">
      <c r="A13417">
        <v>343.41750000000002</v>
      </c>
      <c r="B13417">
        <v>1147.013062</v>
      </c>
      <c r="C13417">
        <v>-45719.953125</v>
      </c>
      <c r="D13417">
        <v>18740.363281000002</v>
      </c>
      <c r="E13417">
        <v>2.9082E-2</v>
      </c>
      <c r="F13417">
        <v>9.9582920000000001</v>
      </c>
      <c r="G13417">
        <v>0.119078</v>
      </c>
      <c r="H13417">
        <v>-8.1969999999999994E-3</v>
      </c>
      <c r="I13417">
        <v>3.0149999999999999E-3</v>
      </c>
      <c r="J13417">
        <v>-7.0210000000000003E-3</v>
      </c>
      <c r="K13417">
        <v>1023.639954</v>
      </c>
      <c r="L13417">
        <v>42.998359999999998</v>
      </c>
    </row>
    <row r="13418" spans="1:12" x14ac:dyDescent="0.3">
      <c r="A13418">
        <v>343.42874999999998</v>
      </c>
      <c r="B13418">
        <v>1090.483154</v>
      </c>
      <c r="C13418">
        <v>-45741.847655999998</v>
      </c>
      <c r="D13418">
        <v>18801.712890999999</v>
      </c>
      <c r="E13418">
        <v>3.6934000000000002E-2</v>
      </c>
      <c r="F13418">
        <v>9.9666949999999996</v>
      </c>
      <c r="G13418">
        <v>0.11107</v>
      </c>
      <c r="H13418">
        <v>2.5996999999999999E-2</v>
      </c>
      <c r="I13418">
        <v>7.5669999999999999E-3</v>
      </c>
      <c r="J13418">
        <v>-1.6468E-2</v>
      </c>
      <c r="K13418">
        <v>1023.639954</v>
      </c>
      <c r="L13418">
        <v>42.998359999999998</v>
      </c>
    </row>
    <row r="13419" spans="1:12" x14ac:dyDescent="0.3">
      <c r="A13419">
        <v>343.44</v>
      </c>
      <c r="B13419">
        <v>1188.5245359999999</v>
      </c>
      <c r="C13419">
        <v>-45758.753905999998</v>
      </c>
      <c r="D13419">
        <v>18855.15625</v>
      </c>
      <c r="E13419">
        <v>3.4922000000000002E-2</v>
      </c>
      <c r="F13419">
        <v>9.9645650000000003</v>
      </c>
      <c r="G13419">
        <v>0.110652</v>
      </c>
      <c r="H13419">
        <v>5.9102000000000002E-2</v>
      </c>
      <c r="I13419">
        <v>1.0973E-2</v>
      </c>
      <c r="J13419">
        <v>-2.4032999999999999E-2</v>
      </c>
      <c r="K13419">
        <v>1023.639954</v>
      </c>
      <c r="L13419">
        <v>42.998359999999998</v>
      </c>
    </row>
    <row r="13420" spans="1:12" x14ac:dyDescent="0.3">
      <c r="A13420">
        <v>343.45125000000002</v>
      </c>
      <c r="B13420">
        <v>1233.0451660000001</v>
      </c>
      <c r="C13420">
        <v>-45756.882812000003</v>
      </c>
      <c r="D13420">
        <v>18873.486327999999</v>
      </c>
      <c r="E13420">
        <v>3.2687000000000001E-2</v>
      </c>
      <c r="F13420">
        <v>9.9634630000000008</v>
      </c>
      <c r="G13420">
        <v>0.11433699999999999</v>
      </c>
      <c r="H13420">
        <v>6.5519999999999995E-2</v>
      </c>
      <c r="I13420">
        <v>1.2437999999999999E-2</v>
      </c>
      <c r="J13420">
        <v>-2.1434999999999999E-2</v>
      </c>
      <c r="K13420">
        <v>1023.639954</v>
      </c>
      <c r="L13420">
        <v>42.998359999999998</v>
      </c>
    </row>
    <row r="13421" spans="1:12" x14ac:dyDescent="0.3">
      <c r="A13421">
        <v>343.46249999999998</v>
      </c>
      <c r="B13421">
        <v>1116.5085449999999</v>
      </c>
      <c r="C13421">
        <v>-45745.207030999998</v>
      </c>
      <c r="D13421">
        <v>18763.128906000002</v>
      </c>
      <c r="E13421">
        <v>2.8812000000000001E-2</v>
      </c>
      <c r="F13421">
        <v>9.9617579999999997</v>
      </c>
      <c r="G13421">
        <v>0.12275999999999999</v>
      </c>
      <c r="H13421">
        <v>7.0164000000000004E-2</v>
      </c>
      <c r="I13421">
        <v>1.3436E-2</v>
      </c>
      <c r="J13421">
        <v>-2.0537E-2</v>
      </c>
      <c r="K13421">
        <v>1023.639954</v>
      </c>
      <c r="L13421">
        <v>42.998359999999998</v>
      </c>
    </row>
    <row r="13422" spans="1:12" x14ac:dyDescent="0.3">
      <c r="A13422">
        <v>343.47375</v>
      </c>
      <c r="B13422">
        <v>1163.6270750000001</v>
      </c>
      <c r="C13422">
        <v>-45747.367187000003</v>
      </c>
      <c r="D13422">
        <v>18664.943359000001</v>
      </c>
      <c r="E13422">
        <v>2.1087000000000002E-2</v>
      </c>
      <c r="F13422">
        <v>9.9665199999999992</v>
      </c>
      <c r="G13422">
        <v>0.103917</v>
      </c>
      <c r="H13422">
        <v>5.7357999999999999E-2</v>
      </c>
      <c r="I13422">
        <v>1.1339999999999999E-2</v>
      </c>
      <c r="J13422">
        <v>-1.8412000000000001E-2</v>
      </c>
      <c r="K13422">
        <v>1023.639954</v>
      </c>
      <c r="L13422">
        <v>42.998359999999998</v>
      </c>
    </row>
    <row r="13423" spans="1:12" x14ac:dyDescent="0.3">
      <c r="A13423">
        <v>343.48500000000001</v>
      </c>
      <c r="B13423">
        <v>1158.581543</v>
      </c>
      <c r="C13423">
        <v>-45744.71875</v>
      </c>
      <c r="D13423">
        <v>18742.757812</v>
      </c>
      <c r="E13423">
        <v>3.2323999999999999E-2</v>
      </c>
      <c r="F13423">
        <v>9.9628069999999997</v>
      </c>
      <c r="G13423">
        <v>0.11444799999999999</v>
      </c>
      <c r="H13423">
        <v>3.1559999999999998E-2</v>
      </c>
      <c r="I13423">
        <v>8.9980000000000008E-3</v>
      </c>
      <c r="J13423">
        <v>-1.1982E-2</v>
      </c>
      <c r="K13423">
        <v>1023.639954</v>
      </c>
      <c r="L13423">
        <v>42.998359999999998</v>
      </c>
    </row>
    <row r="13424" spans="1:12" x14ac:dyDescent="0.3">
      <c r="A13424">
        <v>343.49624999999997</v>
      </c>
      <c r="B13424">
        <v>1288.105591</v>
      </c>
      <c r="C13424">
        <v>-45718.75</v>
      </c>
      <c r="D13424">
        <v>18785.277343999998</v>
      </c>
      <c r="E13424">
        <v>2.6870000000000002E-2</v>
      </c>
      <c r="F13424">
        <v>9.9653100000000006</v>
      </c>
      <c r="G13424">
        <v>0.113672</v>
      </c>
      <c r="H13424">
        <v>9.9400000000000009E-4</v>
      </c>
      <c r="I13424">
        <v>5.4679999999999998E-3</v>
      </c>
      <c r="J13424">
        <v>-3.8539999999999998E-3</v>
      </c>
      <c r="K13424">
        <v>1023.639954</v>
      </c>
      <c r="L13424">
        <v>42.998359999999998</v>
      </c>
    </row>
    <row r="13425" spans="1:12" x14ac:dyDescent="0.3">
      <c r="A13425">
        <v>343.50749999999999</v>
      </c>
      <c r="B13425">
        <v>1190.1365969999999</v>
      </c>
      <c r="C13425">
        <v>-45751.15625</v>
      </c>
      <c r="D13425">
        <v>18690.521484000001</v>
      </c>
      <c r="E13425">
        <v>2.8912E-2</v>
      </c>
      <c r="F13425">
        <v>9.9597359999999995</v>
      </c>
      <c r="G13425">
        <v>0.12860199999999999</v>
      </c>
      <c r="H13425">
        <v>-2.4882000000000001E-2</v>
      </c>
      <c r="I13425">
        <v>2.189E-3</v>
      </c>
      <c r="J13425">
        <v>4.0509999999999999E-3</v>
      </c>
      <c r="K13425">
        <v>1023.649963</v>
      </c>
      <c r="L13425">
        <v>43.000895999999997</v>
      </c>
    </row>
    <row r="13426" spans="1:12" x14ac:dyDescent="0.3">
      <c r="A13426">
        <v>343.51875000000001</v>
      </c>
      <c r="B13426">
        <v>1169.7928469999999</v>
      </c>
      <c r="C13426">
        <v>-45737.183594000002</v>
      </c>
      <c r="D13426">
        <v>18831.125</v>
      </c>
      <c r="E13426">
        <v>3.0939000000000001E-2</v>
      </c>
      <c r="F13426">
        <v>9.9622620000000008</v>
      </c>
      <c r="G13426">
        <v>0.102161</v>
      </c>
      <c r="H13426">
        <v>-3.6906000000000001E-2</v>
      </c>
      <c r="I13426">
        <v>-9.01E-4</v>
      </c>
      <c r="J13426">
        <v>6.2240000000000004E-3</v>
      </c>
      <c r="K13426">
        <v>1023.649963</v>
      </c>
      <c r="L13426">
        <v>43.000895999999997</v>
      </c>
    </row>
    <row r="13427" spans="1:12" x14ac:dyDescent="0.3">
      <c r="A13427">
        <v>343.53</v>
      </c>
      <c r="B13427">
        <v>1184.6585689999999</v>
      </c>
      <c r="C13427">
        <v>-45741.367187000003</v>
      </c>
      <c r="D13427">
        <v>18810.607422000001</v>
      </c>
      <c r="E13427">
        <v>2.4159E-2</v>
      </c>
      <c r="F13427">
        <v>9.9562969999999993</v>
      </c>
      <c r="G13427">
        <v>0.10703600000000001</v>
      </c>
      <c r="H13427">
        <v>-3.3453999999999998E-2</v>
      </c>
      <c r="I13427">
        <v>2.4000000000000001E-4</v>
      </c>
      <c r="J13427">
        <v>3.9020000000000001E-3</v>
      </c>
      <c r="K13427">
        <v>1023.649963</v>
      </c>
      <c r="L13427">
        <v>43.000895999999997</v>
      </c>
    </row>
    <row r="13428" spans="1:12" x14ac:dyDescent="0.3">
      <c r="A13428">
        <v>343.54124999999999</v>
      </c>
      <c r="B13428">
        <v>1213.5778809999999</v>
      </c>
      <c r="C13428">
        <v>-45728.707030999998</v>
      </c>
      <c r="D13428">
        <v>18830.529297000001</v>
      </c>
      <c r="E13428">
        <v>3.5047000000000002E-2</v>
      </c>
      <c r="F13428">
        <v>9.9631860000000003</v>
      </c>
      <c r="G13428">
        <v>0.11111500000000001</v>
      </c>
      <c r="H13428">
        <v>-1.2402E-2</v>
      </c>
      <c r="I13428">
        <v>2.4840000000000001E-3</v>
      </c>
      <c r="J13428">
        <v>-4.4079999999999996E-3</v>
      </c>
      <c r="K13428">
        <v>1023.649963</v>
      </c>
      <c r="L13428">
        <v>43.000895999999997</v>
      </c>
    </row>
    <row r="13429" spans="1:12" x14ac:dyDescent="0.3">
      <c r="A13429">
        <v>343.55250000000001</v>
      </c>
      <c r="B13429">
        <v>1091.084106</v>
      </c>
      <c r="C13429">
        <v>-45739.027344000002</v>
      </c>
      <c r="D13429">
        <v>18760.166015999999</v>
      </c>
      <c r="E13429">
        <v>3.0356999999999999E-2</v>
      </c>
      <c r="F13429">
        <v>9.9651230000000002</v>
      </c>
      <c r="G13429">
        <v>0.11957</v>
      </c>
      <c r="H13429">
        <v>2.5836000000000001E-2</v>
      </c>
      <c r="I13429">
        <v>6.9959999999999996E-3</v>
      </c>
      <c r="J13429">
        <v>-1.5800000000000002E-2</v>
      </c>
      <c r="K13429">
        <v>1023.649963</v>
      </c>
      <c r="L13429">
        <v>43.000895999999997</v>
      </c>
    </row>
    <row r="13430" spans="1:12" x14ac:dyDescent="0.3">
      <c r="A13430">
        <v>343.56375000000003</v>
      </c>
      <c r="B13430">
        <v>1209.683716</v>
      </c>
      <c r="C13430">
        <v>-45723.421875</v>
      </c>
      <c r="D13430">
        <v>18750.349609000001</v>
      </c>
      <c r="E13430">
        <v>2.6082999999999999E-2</v>
      </c>
      <c r="F13430">
        <v>9.9616319999999998</v>
      </c>
      <c r="G13430">
        <v>0.12819900000000001</v>
      </c>
      <c r="H13430">
        <v>5.2602000000000003E-2</v>
      </c>
      <c r="I13430">
        <v>9.7009999999999996E-3</v>
      </c>
      <c r="J13430">
        <v>-2.2206E-2</v>
      </c>
      <c r="K13430">
        <v>1023.649963</v>
      </c>
      <c r="L13430">
        <v>43.000895999999997</v>
      </c>
    </row>
    <row r="13431" spans="1:12" x14ac:dyDescent="0.3">
      <c r="A13431">
        <v>343.57499999999999</v>
      </c>
      <c r="B13431">
        <v>1228.5958250000001</v>
      </c>
      <c r="C13431">
        <v>-45732.527344000002</v>
      </c>
      <c r="D13431">
        <v>18691.181640999999</v>
      </c>
      <c r="E13431">
        <v>3.2386999999999999E-2</v>
      </c>
      <c r="F13431">
        <v>9.9556079999999998</v>
      </c>
      <c r="G13431">
        <v>0.10291599999999999</v>
      </c>
      <c r="H13431">
        <v>6.9240999999999997E-2</v>
      </c>
      <c r="I13431">
        <v>1.2975E-2</v>
      </c>
      <c r="J13431">
        <v>-2.3699999999999999E-2</v>
      </c>
      <c r="K13431">
        <v>1023.649963</v>
      </c>
      <c r="L13431">
        <v>43.000895999999997</v>
      </c>
    </row>
    <row r="13432" spans="1:12" x14ac:dyDescent="0.3">
      <c r="A13432">
        <v>343.58625000000001</v>
      </c>
      <c r="B13432">
        <v>1230.057129</v>
      </c>
      <c r="C13432">
        <v>-45758.261719000002</v>
      </c>
      <c r="D13432">
        <v>18732.554687</v>
      </c>
      <c r="E13432">
        <v>3.406E-2</v>
      </c>
      <c r="F13432">
        <v>9.9517220000000002</v>
      </c>
      <c r="G13432">
        <v>0.11888</v>
      </c>
      <c r="H13432">
        <v>6.9542000000000007E-2</v>
      </c>
      <c r="I13432">
        <v>1.3176999999999999E-2</v>
      </c>
      <c r="J13432">
        <v>-2.1128999999999998E-2</v>
      </c>
      <c r="K13432">
        <v>1023.649963</v>
      </c>
      <c r="L13432">
        <v>43.000895999999997</v>
      </c>
    </row>
    <row r="13433" spans="1:12" x14ac:dyDescent="0.3">
      <c r="A13433">
        <v>343.59750000000003</v>
      </c>
      <c r="B13433">
        <v>1208.7513429999999</v>
      </c>
      <c r="C13433">
        <v>-45761.152344000002</v>
      </c>
      <c r="D13433">
        <v>18889.306640999999</v>
      </c>
      <c r="E13433">
        <v>2.6523000000000001E-2</v>
      </c>
      <c r="F13433">
        <v>9.964874</v>
      </c>
      <c r="G13433">
        <v>0.115288</v>
      </c>
      <c r="H13433">
        <v>5.9959999999999999E-2</v>
      </c>
      <c r="I13433">
        <v>1.1892E-2</v>
      </c>
      <c r="J13433">
        <v>-1.8016999999999998E-2</v>
      </c>
      <c r="K13433">
        <v>1023.649963</v>
      </c>
      <c r="L13433">
        <v>43.000895999999997</v>
      </c>
    </row>
    <row r="13434" spans="1:12" x14ac:dyDescent="0.3">
      <c r="A13434">
        <v>343.60874999999999</v>
      </c>
      <c r="B13434">
        <v>1109.128418</v>
      </c>
      <c r="C13434">
        <v>-45758.0625</v>
      </c>
      <c r="D13434">
        <v>18836.007812</v>
      </c>
      <c r="E13434">
        <v>2.9586000000000001E-2</v>
      </c>
      <c r="F13434">
        <v>9.9528219999999994</v>
      </c>
      <c r="G13434">
        <v>0.112651</v>
      </c>
      <c r="H13434">
        <v>3.7803999999999997E-2</v>
      </c>
      <c r="I13434">
        <v>9.6109999999999998E-3</v>
      </c>
      <c r="J13434">
        <v>-1.3835999999999999E-2</v>
      </c>
      <c r="K13434">
        <v>1023.649963</v>
      </c>
      <c r="L13434">
        <v>43.000895999999997</v>
      </c>
    </row>
    <row r="13435" spans="1:12" x14ac:dyDescent="0.3">
      <c r="A13435">
        <v>343.62</v>
      </c>
      <c r="B13435">
        <v>1128.091064</v>
      </c>
      <c r="C13435">
        <v>-45742.761719000002</v>
      </c>
      <c r="D13435">
        <v>18759.753906000002</v>
      </c>
      <c r="E13435">
        <v>2.0798000000000001E-2</v>
      </c>
      <c r="F13435">
        <v>9.9567779999999999</v>
      </c>
      <c r="G13435">
        <v>0.107409</v>
      </c>
      <c r="H13435">
        <v>4.8279999999999998E-3</v>
      </c>
      <c r="I13435">
        <v>5.1679999999999999E-3</v>
      </c>
      <c r="J13435">
        <v>-6.1809999999999999E-3</v>
      </c>
      <c r="K13435">
        <v>1023.649963</v>
      </c>
      <c r="L13435">
        <v>43.000895999999997</v>
      </c>
    </row>
    <row r="13436" spans="1:12" x14ac:dyDescent="0.3">
      <c r="A13436">
        <v>343.63125000000002</v>
      </c>
      <c r="B13436">
        <v>1186.142578</v>
      </c>
      <c r="C13436">
        <v>-45735.777344000002</v>
      </c>
      <c r="D13436">
        <v>18802.589843999998</v>
      </c>
      <c r="E13436">
        <v>2.4992E-2</v>
      </c>
      <c r="F13436">
        <v>9.953773</v>
      </c>
      <c r="G13436">
        <v>0.11215899999999999</v>
      </c>
      <c r="H13436">
        <v>-1.7079E-2</v>
      </c>
      <c r="I13436">
        <v>1.864E-3</v>
      </c>
      <c r="J13436">
        <v>1.5316559999999999E-5</v>
      </c>
      <c r="K13436">
        <v>1023.649963</v>
      </c>
      <c r="L13436">
        <v>43.000895999999997</v>
      </c>
    </row>
    <row r="13437" spans="1:12" x14ac:dyDescent="0.3">
      <c r="A13437">
        <v>343.64249999999998</v>
      </c>
      <c r="B13437">
        <v>1111.7913820000001</v>
      </c>
      <c r="C13437">
        <v>-45742.871094000002</v>
      </c>
      <c r="D13437">
        <v>18684.267577999999</v>
      </c>
      <c r="E13437">
        <v>4.1002999999999998E-2</v>
      </c>
      <c r="F13437">
        <v>9.9560270000000006</v>
      </c>
      <c r="G13437">
        <v>0.12792400000000001</v>
      </c>
      <c r="H13437">
        <v>-3.8712999999999997E-2</v>
      </c>
      <c r="I13437">
        <v>-1.1720000000000001E-3</v>
      </c>
      <c r="J13437">
        <v>6.594E-3</v>
      </c>
      <c r="K13437">
        <v>1023.649963</v>
      </c>
      <c r="L13437">
        <v>43.000895999999997</v>
      </c>
    </row>
    <row r="13438" spans="1:12" x14ac:dyDescent="0.3">
      <c r="A13438">
        <v>343.65375</v>
      </c>
      <c r="B13438">
        <v>1122.0767820000001</v>
      </c>
      <c r="C13438">
        <v>-45720.980469000002</v>
      </c>
      <c r="D13438">
        <v>18701.523437</v>
      </c>
      <c r="E13438">
        <v>3.9655000000000003E-2</v>
      </c>
      <c r="F13438">
        <v>9.9565239999999999</v>
      </c>
      <c r="G13438">
        <v>0.116575</v>
      </c>
      <c r="H13438">
        <v>-3.5269000000000002E-2</v>
      </c>
      <c r="I13438">
        <v>-9.1100000000000003E-4</v>
      </c>
      <c r="J13438">
        <v>4.3870000000000003E-3</v>
      </c>
      <c r="K13438">
        <v>1023.649963</v>
      </c>
      <c r="L13438">
        <v>43.000895999999997</v>
      </c>
    </row>
    <row r="13439" spans="1:12" x14ac:dyDescent="0.3">
      <c r="A13439">
        <v>343.66500000000002</v>
      </c>
      <c r="B13439">
        <v>1126.6953120000001</v>
      </c>
      <c r="C13439">
        <v>-45740.5625</v>
      </c>
      <c r="D13439">
        <v>18695.224609000001</v>
      </c>
      <c r="E13439">
        <v>4.0374E-2</v>
      </c>
      <c r="F13439">
        <v>9.9543719999999993</v>
      </c>
      <c r="G13439">
        <v>0.110386</v>
      </c>
      <c r="H13439">
        <v>-1.7985999999999999E-2</v>
      </c>
      <c r="I13439">
        <v>1.506E-3</v>
      </c>
      <c r="J13439">
        <v>-4.1970000000000002E-3</v>
      </c>
      <c r="K13439">
        <v>1023.649963</v>
      </c>
      <c r="L13439">
        <v>43.000895999999997</v>
      </c>
    </row>
    <row r="13440" spans="1:12" x14ac:dyDescent="0.3">
      <c r="A13440">
        <v>343.67624999999998</v>
      </c>
      <c r="B13440">
        <v>1076.833374</v>
      </c>
      <c r="C13440">
        <v>-45730.488280999998</v>
      </c>
      <c r="D13440">
        <v>18834.919922000001</v>
      </c>
      <c r="E13440">
        <v>4.1813000000000003E-2</v>
      </c>
      <c r="F13440">
        <v>9.9590730000000001</v>
      </c>
      <c r="G13440">
        <v>0.10759199999999999</v>
      </c>
      <c r="H13440">
        <v>9.8560000000000002E-3</v>
      </c>
      <c r="I13440">
        <v>4.947E-3</v>
      </c>
      <c r="J13440">
        <v>-1.3455E-2</v>
      </c>
      <c r="K13440">
        <v>1023.649963</v>
      </c>
      <c r="L13440">
        <v>43.000895999999997</v>
      </c>
    </row>
    <row r="13441" spans="1:12" x14ac:dyDescent="0.3">
      <c r="A13441">
        <v>343.6875</v>
      </c>
      <c r="B13441">
        <v>1056.4835210000001</v>
      </c>
      <c r="C13441">
        <v>-45744.644530999998</v>
      </c>
      <c r="D13441">
        <v>18790.554687</v>
      </c>
      <c r="E13441">
        <v>3.2215000000000001E-2</v>
      </c>
      <c r="F13441">
        <v>9.960483</v>
      </c>
      <c r="G13441">
        <v>0.118117</v>
      </c>
      <c r="H13441">
        <v>4.1293999999999997E-2</v>
      </c>
      <c r="I13441">
        <v>8.8330000000000006E-3</v>
      </c>
      <c r="J13441">
        <v>-1.9941E-2</v>
      </c>
      <c r="K13441">
        <v>1023.649963</v>
      </c>
      <c r="L13441">
        <v>43.000895999999997</v>
      </c>
    </row>
    <row r="13442" spans="1:12" x14ac:dyDescent="0.3">
      <c r="A13442">
        <v>343.69875000000002</v>
      </c>
      <c r="B13442">
        <v>1120.224731</v>
      </c>
      <c r="C13442">
        <v>-45741.085937000003</v>
      </c>
      <c r="D13442">
        <v>18745.644531000002</v>
      </c>
      <c r="E13442">
        <v>2.7144999999999999E-2</v>
      </c>
      <c r="F13442">
        <v>9.9669120000000007</v>
      </c>
      <c r="G13442">
        <v>0.1206</v>
      </c>
      <c r="H13442">
        <v>6.3462000000000005E-2</v>
      </c>
      <c r="I13442">
        <v>1.2296E-2</v>
      </c>
      <c r="J13442">
        <v>-2.3913E-2</v>
      </c>
      <c r="K13442">
        <v>1023.649963</v>
      </c>
      <c r="L13442">
        <v>43.000895999999997</v>
      </c>
    </row>
    <row r="13443" spans="1:12" x14ac:dyDescent="0.3">
      <c r="A13443">
        <v>343.71</v>
      </c>
      <c r="B13443">
        <v>1172.1254879999999</v>
      </c>
      <c r="C13443">
        <v>-45748.464844000002</v>
      </c>
      <c r="D13443">
        <v>18815.644531000002</v>
      </c>
      <c r="E13443">
        <v>2.6294999999999999E-2</v>
      </c>
      <c r="F13443">
        <v>9.9691759999999991</v>
      </c>
      <c r="G13443">
        <v>0.115759</v>
      </c>
      <c r="H13443">
        <v>7.2353000000000001E-2</v>
      </c>
      <c r="I13443">
        <v>1.4083999999999999E-2</v>
      </c>
      <c r="J13443">
        <v>-2.3376000000000001E-2</v>
      </c>
      <c r="K13443">
        <v>1023.659973</v>
      </c>
      <c r="L13443">
        <v>43.003242</v>
      </c>
    </row>
    <row r="13444" spans="1:12" x14ac:dyDescent="0.3">
      <c r="A13444">
        <v>343.72125</v>
      </c>
      <c r="B13444">
        <v>1208.4636230000001</v>
      </c>
      <c r="C13444">
        <v>-45731.671875</v>
      </c>
      <c r="D13444">
        <v>18860.517577999999</v>
      </c>
      <c r="E13444">
        <v>3.4133999999999998E-2</v>
      </c>
      <c r="F13444">
        <v>9.9610769999999995</v>
      </c>
      <c r="G13444">
        <v>0.11566899999999999</v>
      </c>
      <c r="H13444">
        <v>6.3795000000000004E-2</v>
      </c>
      <c r="I13444">
        <v>1.2181000000000001E-2</v>
      </c>
      <c r="J13444">
        <v>-2.0129000000000001E-2</v>
      </c>
      <c r="K13444">
        <v>1023.659973</v>
      </c>
      <c r="L13444">
        <v>43.003242</v>
      </c>
    </row>
    <row r="13445" spans="1:12" x14ac:dyDescent="0.3">
      <c r="A13445">
        <v>343.73250000000002</v>
      </c>
      <c r="B13445">
        <v>1102.3023679999999</v>
      </c>
      <c r="C13445">
        <v>-45732.425780999998</v>
      </c>
      <c r="D13445">
        <v>18660.152343999998</v>
      </c>
      <c r="E13445">
        <v>3.2684999999999999E-2</v>
      </c>
      <c r="F13445">
        <v>9.9656520000000004</v>
      </c>
      <c r="G13445">
        <v>0.113759</v>
      </c>
      <c r="H13445">
        <v>4.4061999999999997E-2</v>
      </c>
      <c r="I13445">
        <v>1.0295E-2</v>
      </c>
      <c r="J13445">
        <v>-1.4453000000000001E-2</v>
      </c>
      <c r="K13445">
        <v>1023.659973</v>
      </c>
      <c r="L13445">
        <v>43.003242</v>
      </c>
    </row>
    <row r="13446" spans="1:12" x14ac:dyDescent="0.3">
      <c r="A13446">
        <v>343.74374999999998</v>
      </c>
      <c r="B13446">
        <v>1083.368774</v>
      </c>
      <c r="C13446">
        <v>-45742.085937000003</v>
      </c>
      <c r="D13446">
        <v>18753.851562</v>
      </c>
      <c r="E13446">
        <v>2.7378E-2</v>
      </c>
      <c r="F13446">
        <v>9.9535879999999999</v>
      </c>
      <c r="G13446">
        <v>0.120945</v>
      </c>
      <c r="H13446">
        <v>1.2737999999999999E-2</v>
      </c>
      <c r="I13446">
        <v>6.3860000000000002E-3</v>
      </c>
      <c r="J13446">
        <v>-7.2659999999999999E-3</v>
      </c>
      <c r="K13446">
        <v>1023.659973</v>
      </c>
      <c r="L13446">
        <v>43.003242</v>
      </c>
    </row>
    <row r="13447" spans="1:12" x14ac:dyDescent="0.3">
      <c r="A13447">
        <v>343.755</v>
      </c>
      <c r="B13447">
        <v>1211.40625</v>
      </c>
      <c r="C13447">
        <v>-45738.425780999998</v>
      </c>
      <c r="D13447">
        <v>18793.632812</v>
      </c>
      <c r="E13447">
        <v>3.0178E-2</v>
      </c>
      <c r="F13447">
        <v>9.9623790000000003</v>
      </c>
      <c r="G13447">
        <v>0.13055600000000001</v>
      </c>
      <c r="H13447">
        <v>-1.1504E-2</v>
      </c>
      <c r="I13447">
        <v>3.3869999999999998E-3</v>
      </c>
      <c r="J13447">
        <v>-3.5799999999999997E-4</v>
      </c>
      <c r="K13447">
        <v>1023.659973</v>
      </c>
      <c r="L13447">
        <v>43.003242</v>
      </c>
    </row>
    <row r="13448" spans="1:12" x14ac:dyDescent="0.3">
      <c r="A13448">
        <v>343.76625000000001</v>
      </c>
      <c r="B13448">
        <v>1219.059692</v>
      </c>
      <c r="C13448">
        <v>-45752.953125</v>
      </c>
      <c r="D13448">
        <v>18787.652343999998</v>
      </c>
      <c r="E13448">
        <v>2.5801000000000001E-2</v>
      </c>
      <c r="F13448">
        <v>9.9667239999999993</v>
      </c>
      <c r="G13448">
        <v>0.116873</v>
      </c>
      <c r="H13448">
        <v>-3.3229000000000002E-2</v>
      </c>
      <c r="I13448">
        <v>-3.9134310000000003E-5</v>
      </c>
      <c r="J13448">
        <v>5.7000000000000002E-3</v>
      </c>
      <c r="K13448">
        <v>1023.659973</v>
      </c>
      <c r="L13448">
        <v>43.003242</v>
      </c>
    </row>
    <row r="13449" spans="1:12" x14ac:dyDescent="0.3">
      <c r="A13449">
        <v>343.77749999999997</v>
      </c>
      <c r="B13449">
        <v>1208.7698969999999</v>
      </c>
      <c r="C13449">
        <v>-45759.042969000002</v>
      </c>
      <c r="D13449">
        <v>18812.375</v>
      </c>
      <c r="E13449">
        <v>2.6377999999999999E-2</v>
      </c>
      <c r="F13449">
        <v>9.9591290000000008</v>
      </c>
      <c r="G13449">
        <v>0.112701</v>
      </c>
      <c r="H13449">
        <v>-3.5472999999999998E-2</v>
      </c>
      <c r="I13449">
        <v>-6.4700000000000001E-4</v>
      </c>
      <c r="J13449">
        <v>5.6860000000000001E-3</v>
      </c>
      <c r="K13449">
        <v>1023.659973</v>
      </c>
      <c r="L13449">
        <v>43.003242</v>
      </c>
    </row>
    <row r="13450" spans="1:12" x14ac:dyDescent="0.3">
      <c r="A13450">
        <v>343.78874999999999</v>
      </c>
      <c r="B13450">
        <v>1117.5457759999999</v>
      </c>
      <c r="C13450">
        <v>-45771.0625</v>
      </c>
      <c r="D13450">
        <v>18620.619140999999</v>
      </c>
      <c r="E13450">
        <v>2.0406000000000001E-2</v>
      </c>
      <c r="F13450">
        <v>9.9459219999999995</v>
      </c>
      <c r="G13450">
        <v>0.11051800000000001</v>
      </c>
      <c r="H13450">
        <v>-2.0164999999999999E-2</v>
      </c>
      <c r="I13450">
        <v>1.3389999999999999E-3</v>
      </c>
      <c r="J13450">
        <v>-6.2799999999999998E-4</v>
      </c>
      <c r="K13450">
        <v>1023.659973</v>
      </c>
      <c r="L13450">
        <v>43.003242</v>
      </c>
    </row>
    <row r="13451" spans="1:12" x14ac:dyDescent="0.3">
      <c r="A13451">
        <v>343.8</v>
      </c>
      <c r="B13451">
        <v>1230.489014</v>
      </c>
      <c r="C13451">
        <v>-45754.605469000002</v>
      </c>
      <c r="D13451">
        <v>18808.46875</v>
      </c>
      <c r="E13451">
        <v>1.8238000000000001E-2</v>
      </c>
      <c r="F13451">
        <v>9.9547740000000005</v>
      </c>
      <c r="G13451">
        <v>0.114721</v>
      </c>
      <c r="H13451">
        <v>4.0870000000000004E-3</v>
      </c>
      <c r="I13451">
        <v>3.8500000000000001E-3</v>
      </c>
      <c r="J13451">
        <v>-9.0519999999999993E-3</v>
      </c>
      <c r="K13451">
        <v>1023.639954</v>
      </c>
      <c r="L13451">
        <v>43.003242</v>
      </c>
    </row>
    <row r="13452" spans="1:12" x14ac:dyDescent="0.3">
      <c r="A13452">
        <v>343.81124999999997</v>
      </c>
      <c r="B13452">
        <v>1218.6813959999999</v>
      </c>
      <c r="C13452">
        <v>-45745.167969000002</v>
      </c>
      <c r="D13452">
        <v>18794.046875</v>
      </c>
      <c r="E13452">
        <v>2.1607999999999999E-2</v>
      </c>
      <c r="F13452">
        <v>9.9611420000000006</v>
      </c>
      <c r="G13452">
        <v>0.10588400000000001</v>
      </c>
      <c r="H13452">
        <v>3.5104999999999997E-2</v>
      </c>
      <c r="I13452">
        <v>8.9339999999999992E-3</v>
      </c>
      <c r="J13452">
        <v>-1.8360999999999999E-2</v>
      </c>
      <c r="K13452">
        <v>1023.639954</v>
      </c>
      <c r="L13452">
        <v>43.003242</v>
      </c>
    </row>
    <row r="13453" spans="1:12" x14ac:dyDescent="0.3">
      <c r="A13453">
        <v>343.82249999999999</v>
      </c>
      <c r="B13453">
        <v>1200.8594969999999</v>
      </c>
      <c r="C13453">
        <v>-45768.820312000003</v>
      </c>
      <c r="D13453">
        <v>18761.017577999999</v>
      </c>
      <c r="E13453">
        <v>2.7577999999999998E-2</v>
      </c>
      <c r="F13453">
        <v>9.9560209999999998</v>
      </c>
      <c r="G13453">
        <v>0.11447599999999999</v>
      </c>
      <c r="H13453">
        <v>6.6172999999999996E-2</v>
      </c>
      <c r="I13453">
        <v>1.2279E-2</v>
      </c>
      <c r="J13453">
        <v>-2.5207E-2</v>
      </c>
      <c r="K13453">
        <v>1023.639954</v>
      </c>
      <c r="L13453">
        <v>43.003242</v>
      </c>
    </row>
    <row r="13454" spans="1:12" x14ac:dyDescent="0.3">
      <c r="A13454">
        <v>343.83375000000001</v>
      </c>
      <c r="B13454">
        <v>1262.0042719999999</v>
      </c>
      <c r="C13454">
        <v>-45748.824219000002</v>
      </c>
      <c r="D13454">
        <v>18891.880859000001</v>
      </c>
      <c r="E13454">
        <v>3.2585999999999997E-2</v>
      </c>
      <c r="F13454">
        <v>9.9671450000000004</v>
      </c>
      <c r="G13454">
        <v>0.115757</v>
      </c>
      <c r="H13454">
        <v>6.8262000000000003E-2</v>
      </c>
      <c r="I13454">
        <v>1.2278000000000001E-2</v>
      </c>
      <c r="J13454">
        <v>-2.1451000000000001E-2</v>
      </c>
      <c r="K13454">
        <v>1023.639954</v>
      </c>
      <c r="L13454">
        <v>43.003242</v>
      </c>
    </row>
    <row r="13455" spans="1:12" x14ac:dyDescent="0.3">
      <c r="A13455">
        <v>343.84500000000003</v>
      </c>
      <c r="B13455">
        <v>1095.015625</v>
      </c>
      <c r="C13455">
        <v>-45763.628905999998</v>
      </c>
      <c r="D13455">
        <v>18908.466797000001</v>
      </c>
      <c r="E13455">
        <v>2.4586E-2</v>
      </c>
      <c r="F13455">
        <v>9.9684519999999992</v>
      </c>
      <c r="G13455">
        <v>0.10928400000000001</v>
      </c>
      <c r="H13455">
        <v>6.8111000000000005E-2</v>
      </c>
      <c r="I13455">
        <v>1.3037999999999999E-2</v>
      </c>
      <c r="J13455">
        <v>-1.9949999999999999E-2</v>
      </c>
      <c r="K13455">
        <v>1023.639954</v>
      </c>
      <c r="L13455">
        <v>43.003242</v>
      </c>
    </row>
    <row r="13456" spans="1:12" x14ac:dyDescent="0.3">
      <c r="A13456">
        <v>343.85624999999999</v>
      </c>
      <c r="B13456">
        <v>1067.3957519999999</v>
      </c>
      <c r="C13456">
        <v>-45733.269530999998</v>
      </c>
      <c r="D13456">
        <v>18733.541015999999</v>
      </c>
      <c r="E13456">
        <v>2.8188999999999999E-2</v>
      </c>
      <c r="F13456">
        <v>9.9706109999999999</v>
      </c>
      <c r="G13456">
        <v>0.121599</v>
      </c>
      <c r="H13456">
        <v>5.2477999999999997E-2</v>
      </c>
      <c r="I13456">
        <v>1.1622E-2</v>
      </c>
      <c r="J13456">
        <v>-1.6382000000000001E-2</v>
      </c>
      <c r="K13456">
        <v>1023.639954</v>
      </c>
      <c r="L13456">
        <v>43.003242</v>
      </c>
    </row>
    <row r="13457" spans="1:12" x14ac:dyDescent="0.3">
      <c r="A13457">
        <v>343.86750000000001</v>
      </c>
      <c r="B13457">
        <v>1248.065186</v>
      </c>
      <c r="C13457">
        <v>-45717.980469000002</v>
      </c>
      <c r="D13457">
        <v>18665.380859000001</v>
      </c>
      <c r="E13457">
        <v>3.1905000000000003E-2</v>
      </c>
      <c r="F13457">
        <v>9.9527269999999994</v>
      </c>
      <c r="G13457">
        <v>0.125643</v>
      </c>
      <c r="H13457">
        <v>1.4326999999999999E-2</v>
      </c>
      <c r="I13457">
        <v>6.8469999999999998E-3</v>
      </c>
      <c r="J13457">
        <v>-8.1790000000000005E-3</v>
      </c>
      <c r="K13457">
        <v>1023.639954</v>
      </c>
      <c r="L13457">
        <v>43.003242</v>
      </c>
    </row>
    <row r="13458" spans="1:12" x14ac:dyDescent="0.3">
      <c r="A13458">
        <v>343.87875000000003</v>
      </c>
      <c r="B13458">
        <v>1197.6551509999999</v>
      </c>
      <c r="C13458">
        <v>-45701.941405999998</v>
      </c>
      <c r="D13458">
        <v>18835.867187</v>
      </c>
      <c r="E13458">
        <v>2.7611E-2</v>
      </c>
      <c r="F13458">
        <v>9.9575840000000007</v>
      </c>
      <c r="G13458">
        <v>0.12191100000000001</v>
      </c>
      <c r="H13458">
        <v>-4.1209999999999997E-3</v>
      </c>
      <c r="I13458">
        <v>3.8349999999999999E-3</v>
      </c>
      <c r="J13458">
        <v>-3.6900000000000001E-3</v>
      </c>
      <c r="K13458">
        <v>1023.639954</v>
      </c>
      <c r="L13458">
        <v>43.003242</v>
      </c>
    </row>
    <row r="13459" spans="1:12" x14ac:dyDescent="0.3">
      <c r="A13459">
        <v>343.89</v>
      </c>
      <c r="B13459">
        <v>1194.179077</v>
      </c>
      <c r="C13459">
        <v>-45751.921875</v>
      </c>
      <c r="D13459">
        <v>18617.505859000001</v>
      </c>
      <c r="E13459">
        <v>3.0329999999999999E-2</v>
      </c>
      <c r="F13459">
        <v>9.9600539999999995</v>
      </c>
      <c r="G13459">
        <v>0.121669</v>
      </c>
      <c r="H13459">
        <v>-2.8351000000000001E-2</v>
      </c>
      <c r="I13459">
        <v>1.0039999999999999E-3</v>
      </c>
      <c r="J13459">
        <v>5.2129999999999998E-3</v>
      </c>
      <c r="K13459">
        <v>1023.639954</v>
      </c>
      <c r="L13459">
        <v>43.003242</v>
      </c>
    </row>
    <row r="13460" spans="1:12" x14ac:dyDescent="0.3">
      <c r="A13460">
        <v>343.90125</v>
      </c>
      <c r="B13460">
        <v>1133.0335689999999</v>
      </c>
      <c r="C13460">
        <v>-45744.765625</v>
      </c>
      <c r="D13460">
        <v>18726.578125</v>
      </c>
      <c r="E13460">
        <v>3.3639000000000002E-2</v>
      </c>
      <c r="F13460">
        <v>9.9622139999999995</v>
      </c>
      <c r="G13460">
        <v>0.13925799999999999</v>
      </c>
      <c r="H13460">
        <v>-3.6706000000000003E-2</v>
      </c>
      <c r="I13460">
        <v>-6.9700000000000003E-4</v>
      </c>
      <c r="J13460">
        <v>5.9789999999999999E-3</v>
      </c>
      <c r="K13460">
        <v>1023.619995</v>
      </c>
      <c r="L13460">
        <v>43.000895999999997</v>
      </c>
    </row>
    <row r="13461" spans="1:12" x14ac:dyDescent="0.3">
      <c r="A13461">
        <v>343.91250000000002</v>
      </c>
      <c r="B13461">
        <v>1276.5513920000001</v>
      </c>
      <c r="C13461">
        <v>-45740.515625</v>
      </c>
      <c r="D13461">
        <v>18656.238281000002</v>
      </c>
      <c r="E13461">
        <v>1.8769000000000001E-2</v>
      </c>
      <c r="F13461">
        <v>9.9657060000000008</v>
      </c>
      <c r="G13461">
        <v>0.12237199999999999</v>
      </c>
      <c r="H13461">
        <v>-2.989E-2</v>
      </c>
      <c r="I13461">
        <v>1.205407E-5</v>
      </c>
      <c r="J13461">
        <v>1.688E-3</v>
      </c>
      <c r="K13461">
        <v>1023.619995</v>
      </c>
      <c r="L13461">
        <v>43.000895999999997</v>
      </c>
    </row>
    <row r="13462" spans="1:12" x14ac:dyDescent="0.3">
      <c r="A13462">
        <v>343.92374999999998</v>
      </c>
      <c r="B13462">
        <v>1217.301025</v>
      </c>
      <c r="C13462">
        <v>-45745.464844000002</v>
      </c>
      <c r="D13462">
        <v>18676.222656000002</v>
      </c>
      <c r="E13462">
        <v>2.8590999999999998E-2</v>
      </c>
      <c r="F13462">
        <v>9.9590770000000006</v>
      </c>
      <c r="G13462">
        <v>0.118743</v>
      </c>
      <c r="H13462">
        <v>-5.522E-3</v>
      </c>
      <c r="I13462">
        <v>3.3340000000000002E-3</v>
      </c>
      <c r="J13462">
        <v>-7.8169999999999993E-3</v>
      </c>
      <c r="K13462">
        <v>1023.619995</v>
      </c>
      <c r="L13462">
        <v>43.000895999999997</v>
      </c>
    </row>
    <row r="13463" spans="1:12" x14ac:dyDescent="0.3">
      <c r="A13463">
        <v>343.935</v>
      </c>
      <c r="B13463">
        <v>1000.940125</v>
      </c>
      <c r="C13463">
        <v>-45713.210937000003</v>
      </c>
      <c r="D13463">
        <v>18723.84375</v>
      </c>
      <c r="E13463">
        <v>2.5455999999999999E-2</v>
      </c>
      <c r="F13463">
        <v>9.9540019999999991</v>
      </c>
      <c r="G13463">
        <v>0.11788899999999999</v>
      </c>
      <c r="H13463">
        <v>2.6367000000000002E-2</v>
      </c>
      <c r="I13463">
        <v>7.358E-3</v>
      </c>
      <c r="J13463">
        <v>-1.6636000000000001E-2</v>
      </c>
      <c r="K13463">
        <v>1023.619995</v>
      </c>
      <c r="L13463">
        <v>43.000895999999997</v>
      </c>
    </row>
    <row r="13464" spans="1:12" x14ac:dyDescent="0.3">
      <c r="A13464">
        <v>343.94625000000002</v>
      </c>
      <c r="B13464">
        <v>1002.763855</v>
      </c>
      <c r="C13464">
        <v>-45755.796875</v>
      </c>
      <c r="D13464">
        <v>18808.757812</v>
      </c>
      <c r="E13464">
        <v>2.6627000000000001E-2</v>
      </c>
      <c r="F13464">
        <v>9.9601799999999994</v>
      </c>
      <c r="G13464">
        <v>0.108873</v>
      </c>
      <c r="H13464">
        <v>5.4512999999999999E-2</v>
      </c>
      <c r="I13464">
        <v>1.1338000000000001E-2</v>
      </c>
      <c r="J13464">
        <v>-2.1474E-2</v>
      </c>
      <c r="K13464">
        <v>1023.619995</v>
      </c>
      <c r="L13464">
        <v>43.000895999999997</v>
      </c>
    </row>
    <row r="13465" spans="1:12" x14ac:dyDescent="0.3">
      <c r="A13465">
        <v>343.95749999999998</v>
      </c>
      <c r="B13465">
        <v>1126.0736079999999</v>
      </c>
      <c r="C13465">
        <v>-45740.578125</v>
      </c>
      <c r="D13465">
        <v>18763.115234000001</v>
      </c>
      <c r="E13465">
        <v>2.5666000000000001E-2</v>
      </c>
      <c r="F13465">
        <v>9.9550719999999995</v>
      </c>
      <c r="G13465">
        <v>0.12038699999999999</v>
      </c>
      <c r="H13465">
        <v>7.6239000000000001E-2</v>
      </c>
      <c r="I13465">
        <v>1.3435000000000001E-2</v>
      </c>
      <c r="J13465">
        <v>-2.4837000000000001E-2</v>
      </c>
      <c r="K13465">
        <v>1023.619995</v>
      </c>
      <c r="L13465">
        <v>43.000895999999997</v>
      </c>
    </row>
    <row r="13466" spans="1:12" x14ac:dyDescent="0.3">
      <c r="A13466">
        <v>343.96875</v>
      </c>
      <c r="B13466">
        <v>1072.2152100000001</v>
      </c>
      <c r="C13466">
        <v>-45741.917969000002</v>
      </c>
      <c r="D13466">
        <v>18689.013672000001</v>
      </c>
      <c r="E13466">
        <v>2.7753E-2</v>
      </c>
      <c r="F13466">
        <v>9.9749040000000004</v>
      </c>
      <c r="G13466">
        <v>0.115716</v>
      </c>
      <c r="H13466">
        <v>7.6444999999999999E-2</v>
      </c>
      <c r="I13466">
        <v>1.4246999999999999E-2</v>
      </c>
      <c r="J13466">
        <v>-2.4014000000000001E-2</v>
      </c>
      <c r="K13466">
        <v>1023.619995</v>
      </c>
      <c r="L13466">
        <v>43.000895999999997</v>
      </c>
    </row>
    <row r="13467" spans="1:12" x14ac:dyDescent="0.3">
      <c r="A13467">
        <v>343.98</v>
      </c>
      <c r="B13467">
        <v>1144.134644</v>
      </c>
      <c r="C13467">
        <v>-45729.085937000003</v>
      </c>
      <c r="D13467">
        <v>18971.353515999999</v>
      </c>
      <c r="E13467">
        <v>3.4609000000000001E-2</v>
      </c>
      <c r="F13467">
        <v>9.9665280000000003</v>
      </c>
      <c r="G13467">
        <v>0.114731</v>
      </c>
      <c r="H13467">
        <v>5.5983999999999999E-2</v>
      </c>
      <c r="I13467">
        <v>1.1483E-2</v>
      </c>
      <c r="J13467">
        <v>-1.8405999999999999E-2</v>
      </c>
      <c r="K13467">
        <v>1023.619995</v>
      </c>
      <c r="L13467">
        <v>43.000895999999997</v>
      </c>
    </row>
    <row r="13468" spans="1:12" x14ac:dyDescent="0.3">
      <c r="A13468">
        <v>343.99124999999998</v>
      </c>
      <c r="B13468">
        <v>1166.614746</v>
      </c>
      <c r="C13468">
        <v>-45753.597655999998</v>
      </c>
      <c r="D13468">
        <v>18722.267577999999</v>
      </c>
      <c r="E13468">
        <v>3.8550000000000001E-2</v>
      </c>
      <c r="F13468">
        <v>9.9698329999999995</v>
      </c>
      <c r="G13468">
        <v>0.109421</v>
      </c>
      <c r="H13468">
        <v>3.0204000000000002E-2</v>
      </c>
      <c r="I13468">
        <v>8.7069999999999995E-3</v>
      </c>
      <c r="J13468">
        <v>-1.1802999999999999E-2</v>
      </c>
      <c r="K13468">
        <v>1023.619995</v>
      </c>
      <c r="L13468">
        <v>43.000895999999997</v>
      </c>
    </row>
    <row r="13469" spans="1:12" x14ac:dyDescent="0.3">
      <c r="A13469">
        <v>344.0025</v>
      </c>
      <c r="B13469">
        <v>1169.9145510000001</v>
      </c>
      <c r="C13469">
        <v>-45738.125</v>
      </c>
      <c r="D13469">
        <v>18686.302734000001</v>
      </c>
      <c r="E13469">
        <v>2.7210000000000002E-2</v>
      </c>
      <c r="F13469">
        <v>9.976146</v>
      </c>
      <c r="G13469">
        <v>0.112348</v>
      </c>
      <c r="H13469">
        <v>4.4499999999999997E-4</v>
      </c>
      <c r="I13469">
        <v>4.8900000000000002E-3</v>
      </c>
      <c r="J13469">
        <v>-4.1120000000000002E-3</v>
      </c>
      <c r="K13469">
        <v>1023.690002</v>
      </c>
      <c r="L13469">
        <v>43.000895999999997</v>
      </c>
    </row>
    <row r="13470" spans="1:12" x14ac:dyDescent="0.3">
      <c r="A13470">
        <v>344.01375000000002</v>
      </c>
      <c r="B13470">
        <v>1166.9904790000001</v>
      </c>
      <c r="C13470">
        <v>-45757.199219000002</v>
      </c>
      <c r="D13470">
        <v>18765.080077999999</v>
      </c>
      <c r="E13470">
        <v>2.9413999999999999E-2</v>
      </c>
      <c r="F13470">
        <v>9.9647749999999995</v>
      </c>
      <c r="G13470">
        <v>0.120252</v>
      </c>
      <c r="H13470">
        <v>-2.5468999999999999E-2</v>
      </c>
      <c r="I13470">
        <v>1.3619999999999999E-3</v>
      </c>
      <c r="J13470">
        <v>3.0950000000000001E-3</v>
      </c>
      <c r="K13470">
        <v>1023.690002</v>
      </c>
      <c r="L13470">
        <v>43.000895999999997</v>
      </c>
    </row>
    <row r="13471" spans="1:12" x14ac:dyDescent="0.3">
      <c r="A13471">
        <v>344.02499999999998</v>
      </c>
      <c r="B13471">
        <v>1054.4407960000001</v>
      </c>
      <c r="C13471">
        <v>-45773.359375</v>
      </c>
      <c r="D13471">
        <v>18692.060547000001</v>
      </c>
      <c r="E13471">
        <v>2.6727999999999998E-2</v>
      </c>
      <c r="F13471">
        <v>9.9538069999999994</v>
      </c>
      <c r="G13471">
        <v>0.120685</v>
      </c>
      <c r="H13471">
        <v>-3.8422999999999999E-2</v>
      </c>
      <c r="I13471">
        <v>-7.2999999999999996E-4</v>
      </c>
      <c r="J13471">
        <v>7.5059999999999997E-3</v>
      </c>
      <c r="K13471">
        <v>1023.690002</v>
      </c>
      <c r="L13471">
        <v>43.000895999999997</v>
      </c>
    </row>
    <row r="13472" spans="1:12" x14ac:dyDescent="0.3">
      <c r="A13472">
        <v>344.03625</v>
      </c>
      <c r="B13472">
        <v>1130.1240230000001</v>
      </c>
      <c r="C13472">
        <v>-45744.859375</v>
      </c>
      <c r="D13472">
        <v>18708.849609000001</v>
      </c>
      <c r="E13472">
        <v>3.3739999999999999E-2</v>
      </c>
      <c r="F13472">
        <v>9.9588719999999995</v>
      </c>
      <c r="G13472">
        <v>0.113464</v>
      </c>
      <c r="H13472">
        <v>-3.1031E-2</v>
      </c>
      <c r="I13472">
        <v>1.7100000000000001E-4</v>
      </c>
      <c r="J13472">
        <v>3.571E-3</v>
      </c>
      <c r="K13472">
        <v>1023.690002</v>
      </c>
      <c r="L13472">
        <v>43.000895999999997</v>
      </c>
    </row>
    <row r="13473" spans="1:12" x14ac:dyDescent="0.3">
      <c r="A13473">
        <v>344.04750000000001</v>
      </c>
      <c r="B13473">
        <v>1114.212158</v>
      </c>
      <c r="C13473">
        <v>-45751.5625</v>
      </c>
      <c r="D13473">
        <v>18765.6875</v>
      </c>
      <c r="E13473">
        <v>3.5215000000000003E-2</v>
      </c>
      <c r="F13473">
        <v>9.959346</v>
      </c>
      <c r="G13473">
        <v>0.11688</v>
      </c>
      <c r="H13473">
        <v>-1.0488000000000001E-2</v>
      </c>
      <c r="I13473">
        <v>1.8680000000000001E-3</v>
      </c>
      <c r="J13473">
        <v>-4.6389999999999999E-3</v>
      </c>
      <c r="K13473">
        <v>1023.690002</v>
      </c>
      <c r="L13473">
        <v>43.000895999999997</v>
      </c>
    </row>
    <row r="13474" spans="1:12" x14ac:dyDescent="0.3">
      <c r="A13474">
        <v>344.05874999999997</v>
      </c>
      <c r="B13474">
        <v>1083.3492429999999</v>
      </c>
      <c r="C13474">
        <v>-45741.492187000003</v>
      </c>
      <c r="D13474">
        <v>18767.007812</v>
      </c>
      <c r="E13474">
        <v>3.4183999999999999E-2</v>
      </c>
      <c r="F13474">
        <v>9.9710099999999997</v>
      </c>
      <c r="G13474">
        <v>0.12620200000000001</v>
      </c>
      <c r="H13474">
        <v>1.6820999999999999E-2</v>
      </c>
      <c r="I13474">
        <v>5.5300000000000002E-3</v>
      </c>
      <c r="J13474">
        <v>-1.4905E-2</v>
      </c>
      <c r="K13474">
        <v>1023.690002</v>
      </c>
      <c r="L13474">
        <v>43.000895999999997</v>
      </c>
    </row>
    <row r="13475" spans="1:12" x14ac:dyDescent="0.3">
      <c r="A13475">
        <v>344.07</v>
      </c>
      <c r="B13475">
        <v>1125.1281739999999</v>
      </c>
      <c r="C13475">
        <v>-45763.21875</v>
      </c>
      <c r="D13475">
        <v>18642.986327999999</v>
      </c>
      <c r="E13475">
        <v>2.8670999999999999E-2</v>
      </c>
      <c r="F13475">
        <v>9.9647199999999998</v>
      </c>
      <c r="G13475">
        <v>0.117895</v>
      </c>
      <c r="H13475">
        <v>4.8566999999999999E-2</v>
      </c>
      <c r="I13475">
        <v>1.0253E-2</v>
      </c>
      <c r="J13475">
        <v>-2.1089E-2</v>
      </c>
      <c r="K13475">
        <v>1023.690002</v>
      </c>
      <c r="L13475">
        <v>43.000895999999997</v>
      </c>
    </row>
    <row r="13476" spans="1:12" x14ac:dyDescent="0.3">
      <c r="A13476">
        <v>344.08125000000001</v>
      </c>
      <c r="B13476">
        <v>1118.505371</v>
      </c>
      <c r="C13476">
        <v>-45736.195312000003</v>
      </c>
      <c r="D13476">
        <v>18541.966797000001</v>
      </c>
      <c r="E13476">
        <v>3.4435E-2</v>
      </c>
      <c r="F13476">
        <v>9.9620449999999998</v>
      </c>
      <c r="G13476">
        <v>0.11655500000000001</v>
      </c>
      <c r="H13476">
        <v>6.7692000000000002E-2</v>
      </c>
      <c r="I13476">
        <v>1.2579999999999999E-2</v>
      </c>
      <c r="J13476">
        <v>-2.2488000000000001E-2</v>
      </c>
      <c r="K13476">
        <v>1023.690002</v>
      </c>
      <c r="L13476">
        <v>43.000895999999997</v>
      </c>
    </row>
    <row r="13477" spans="1:12" x14ac:dyDescent="0.3">
      <c r="A13477">
        <v>344.09249999999997</v>
      </c>
      <c r="B13477">
        <v>1092.7333980000001</v>
      </c>
      <c r="C13477">
        <v>-45760.53125</v>
      </c>
      <c r="D13477">
        <v>18728.492187</v>
      </c>
      <c r="E13477">
        <v>2.4375999999999998E-2</v>
      </c>
      <c r="F13477">
        <v>9.9638760000000008</v>
      </c>
      <c r="G13477">
        <v>0.11142000000000001</v>
      </c>
      <c r="H13477">
        <v>7.4984999999999996E-2</v>
      </c>
      <c r="I13477">
        <v>1.3689E-2</v>
      </c>
      <c r="J13477">
        <v>-2.3872999999999998E-2</v>
      </c>
      <c r="K13477">
        <v>1023.690002</v>
      </c>
      <c r="L13477">
        <v>43.000895999999997</v>
      </c>
    </row>
    <row r="13478" spans="1:12" x14ac:dyDescent="0.3">
      <c r="A13478">
        <v>344.10374999999999</v>
      </c>
      <c r="B13478">
        <v>1098.2154539999999</v>
      </c>
      <c r="C13478">
        <v>-45744.585937000003</v>
      </c>
      <c r="D13478">
        <v>18708.042968999998</v>
      </c>
      <c r="E13478">
        <v>3.1350999999999997E-2</v>
      </c>
      <c r="F13478">
        <v>9.9686199999999996</v>
      </c>
      <c r="G13478">
        <v>0.111998</v>
      </c>
      <c r="H13478">
        <v>5.6534000000000001E-2</v>
      </c>
      <c r="I13478">
        <v>1.1946E-2</v>
      </c>
      <c r="J13478">
        <v>-1.8109E-2</v>
      </c>
      <c r="K13478">
        <v>1023.690002</v>
      </c>
      <c r="L13478">
        <v>43.000895999999997</v>
      </c>
    </row>
    <row r="13479" spans="1:12" x14ac:dyDescent="0.3">
      <c r="A13479">
        <v>344.11500000000001</v>
      </c>
      <c r="B13479">
        <v>1122.5145259999999</v>
      </c>
      <c r="C13479">
        <v>-45749.121094000002</v>
      </c>
      <c r="D13479">
        <v>18818.785156000002</v>
      </c>
      <c r="E13479">
        <v>2.3179999999999999E-2</v>
      </c>
      <c r="F13479">
        <v>9.9675419999999999</v>
      </c>
      <c r="G13479">
        <v>0.111694</v>
      </c>
      <c r="H13479">
        <v>3.5088000000000001E-2</v>
      </c>
      <c r="I13479">
        <v>9.0740000000000005E-3</v>
      </c>
      <c r="J13479">
        <v>-1.3103E-2</v>
      </c>
      <c r="K13479">
        <v>1023.690002</v>
      </c>
      <c r="L13479">
        <v>43.000895999999997</v>
      </c>
    </row>
    <row r="13480" spans="1:12" x14ac:dyDescent="0.3">
      <c r="A13480">
        <v>344.12625000000003</v>
      </c>
      <c r="B13480">
        <v>1082.3427730000001</v>
      </c>
      <c r="C13480">
        <v>-45757.117187000003</v>
      </c>
      <c r="D13480">
        <v>18697.544922000001</v>
      </c>
      <c r="E13480">
        <v>2.2280000000000001E-2</v>
      </c>
      <c r="F13480">
        <v>9.9576899999999995</v>
      </c>
      <c r="G13480">
        <v>0.10670300000000001</v>
      </c>
      <c r="H13480">
        <v>5.4790000000000004E-3</v>
      </c>
      <c r="I13480">
        <v>6.2329999999999998E-3</v>
      </c>
      <c r="J13480">
        <v>-5.6690000000000004E-3</v>
      </c>
      <c r="K13480">
        <v>1023.690002</v>
      </c>
      <c r="L13480">
        <v>43.000895999999997</v>
      </c>
    </row>
    <row r="13481" spans="1:12" x14ac:dyDescent="0.3">
      <c r="A13481">
        <v>344.13749999999999</v>
      </c>
      <c r="B13481">
        <v>1171.5699460000001</v>
      </c>
      <c r="C13481">
        <v>-45714.527344000002</v>
      </c>
      <c r="D13481">
        <v>18836.236327999999</v>
      </c>
      <c r="E13481">
        <v>2.0848999999999999E-2</v>
      </c>
      <c r="F13481">
        <v>9.9713309999999993</v>
      </c>
      <c r="G13481">
        <v>0.116267</v>
      </c>
      <c r="H13481">
        <v>-1.9934E-2</v>
      </c>
      <c r="I13481">
        <v>2.3519999999999999E-3</v>
      </c>
      <c r="J13481">
        <v>2.1480000000000002E-3</v>
      </c>
      <c r="K13481">
        <v>1023.690002</v>
      </c>
      <c r="L13481">
        <v>43.000895999999997</v>
      </c>
    </row>
    <row r="13482" spans="1:12" x14ac:dyDescent="0.3">
      <c r="A13482">
        <v>344.14875000000001</v>
      </c>
      <c r="B13482">
        <v>1132.2346190000001</v>
      </c>
      <c r="C13482">
        <v>-45746.246094000002</v>
      </c>
      <c r="D13482">
        <v>18889.679687</v>
      </c>
      <c r="E13482">
        <v>2.827E-2</v>
      </c>
      <c r="F13482">
        <v>9.9634769999999993</v>
      </c>
      <c r="G13482">
        <v>0.10707800000000001</v>
      </c>
      <c r="H13482">
        <v>-3.4923999999999997E-2</v>
      </c>
      <c r="I13482">
        <v>-1.84E-4</v>
      </c>
      <c r="J13482">
        <v>6.0439999999999999E-3</v>
      </c>
      <c r="K13482">
        <v>1023.690002</v>
      </c>
      <c r="L13482">
        <v>43.000895999999997</v>
      </c>
    </row>
    <row r="13483" spans="1:12" x14ac:dyDescent="0.3">
      <c r="A13483">
        <v>344.16</v>
      </c>
      <c r="B13483">
        <v>1114.970581</v>
      </c>
      <c r="C13483">
        <v>-45734.074219000002</v>
      </c>
      <c r="D13483">
        <v>18887.009765999999</v>
      </c>
      <c r="E13483">
        <v>4.2423000000000002E-2</v>
      </c>
      <c r="F13483">
        <v>9.9516729999999995</v>
      </c>
      <c r="G13483">
        <v>0.110016</v>
      </c>
      <c r="H13483">
        <v>-3.3729000000000002E-2</v>
      </c>
      <c r="I13483">
        <v>-4.5899999999999999E-4</v>
      </c>
      <c r="J13483">
        <v>4.9459999999999999E-3</v>
      </c>
      <c r="K13483">
        <v>1023.690002</v>
      </c>
      <c r="L13483">
        <v>43.000895999999997</v>
      </c>
    </row>
    <row r="13484" spans="1:12" x14ac:dyDescent="0.3">
      <c r="A13484">
        <v>344.17124999999999</v>
      </c>
      <c r="B13484">
        <v>1156.8596190000001</v>
      </c>
      <c r="C13484">
        <v>-45778.320312000003</v>
      </c>
      <c r="D13484">
        <v>18772.830077999999</v>
      </c>
      <c r="E13484">
        <v>3.8463999999999998E-2</v>
      </c>
      <c r="F13484">
        <v>9.9578039999999994</v>
      </c>
      <c r="G13484">
        <v>0.102838</v>
      </c>
      <c r="H13484">
        <v>-1.7937000000000002E-2</v>
      </c>
      <c r="I13484">
        <v>1.0430000000000001E-3</v>
      </c>
      <c r="J13484">
        <v>-2.7169999999999998E-3</v>
      </c>
      <c r="K13484">
        <v>1023.690002</v>
      </c>
      <c r="L13484">
        <v>43.000895999999997</v>
      </c>
    </row>
    <row r="13485" spans="1:12" x14ac:dyDescent="0.3">
      <c r="A13485">
        <v>344.1825</v>
      </c>
      <c r="B13485">
        <v>1167.3201899999999</v>
      </c>
      <c r="C13485">
        <v>-45757.867187000003</v>
      </c>
      <c r="D13485">
        <v>18763.716797000001</v>
      </c>
      <c r="E13485">
        <v>2.2963000000000001E-2</v>
      </c>
      <c r="F13485">
        <v>9.9545589999999997</v>
      </c>
      <c r="G13485">
        <v>9.2928999999999998E-2</v>
      </c>
      <c r="H13485">
        <v>1.8481999999999998E-2</v>
      </c>
      <c r="I13485">
        <v>4.8830000000000002E-3</v>
      </c>
      <c r="J13485">
        <v>-1.5023999999999999E-2</v>
      </c>
      <c r="K13485">
        <v>1023.690002</v>
      </c>
      <c r="L13485">
        <v>43.000895999999997</v>
      </c>
    </row>
    <row r="13486" spans="1:12" x14ac:dyDescent="0.3">
      <c r="A13486">
        <v>344.19375000000002</v>
      </c>
      <c r="B13486">
        <v>1318.4808350000001</v>
      </c>
      <c r="C13486">
        <v>-45728.1875</v>
      </c>
      <c r="D13486">
        <v>18758.505859000001</v>
      </c>
      <c r="E13486">
        <v>3.7415999999999998E-2</v>
      </c>
      <c r="F13486">
        <v>9.9604630000000007</v>
      </c>
      <c r="G13486">
        <v>0.107407</v>
      </c>
      <c r="H13486">
        <v>4.7599000000000002E-2</v>
      </c>
      <c r="I13486">
        <v>9.8379999999999995E-3</v>
      </c>
      <c r="J13486">
        <v>-2.2773999999999999E-2</v>
      </c>
      <c r="K13486">
        <v>1023.690002</v>
      </c>
      <c r="L13486">
        <v>43.000895999999997</v>
      </c>
    </row>
    <row r="13487" spans="1:12" x14ac:dyDescent="0.3">
      <c r="A13487">
        <v>344.20499999999998</v>
      </c>
      <c r="B13487">
        <v>1208.6694339999999</v>
      </c>
      <c r="C13487">
        <v>-45781.898437000003</v>
      </c>
      <c r="D13487">
        <v>18760.712890999999</v>
      </c>
      <c r="E13487">
        <v>2.9753000000000002E-2</v>
      </c>
      <c r="F13487">
        <v>9.9580549999999999</v>
      </c>
      <c r="G13487">
        <v>0.118466</v>
      </c>
      <c r="H13487">
        <v>6.1282999999999997E-2</v>
      </c>
      <c r="I13487">
        <v>1.2544E-2</v>
      </c>
      <c r="J13487">
        <v>-2.4400999999999999E-2</v>
      </c>
      <c r="K13487">
        <v>1023.649963</v>
      </c>
      <c r="L13487">
        <v>43.003242</v>
      </c>
    </row>
    <row r="13488" spans="1:12" x14ac:dyDescent="0.3">
      <c r="A13488">
        <v>344.21625</v>
      </c>
      <c r="B13488">
        <v>1177.0314940000001</v>
      </c>
      <c r="C13488">
        <v>-45742.136719000002</v>
      </c>
      <c r="D13488">
        <v>18705.115234000001</v>
      </c>
      <c r="E13488">
        <v>3.9444E-2</v>
      </c>
      <c r="F13488">
        <v>9.9702179999999991</v>
      </c>
      <c r="G13488">
        <v>0.127109</v>
      </c>
      <c r="H13488">
        <v>7.3511999999999994E-2</v>
      </c>
      <c r="I13488">
        <v>1.3509E-2</v>
      </c>
      <c r="J13488">
        <v>-2.3588000000000001E-2</v>
      </c>
      <c r="K13488">
        <v>1023.649963</v>
      </c>
      <c r="L13488">
        <v>43.003242</v>
      </c>
    </row>
    <row r="13489" spans="1:12" x14ac:dyDescent="0.3">
      <c r="A13489">
        <v>344.22750000000002</v>
      </c>
      <c r="B13489">
        <v>1233.353638</v>
      </c>
      <c r="C13489">
        <v>-45766.9375</v>
      </c>
      <c r="D13489">
        <v>18698.648437</v>
      </c>
      <c r="E13489">
        <v>2.9767999999999999E-2</v>
      </c>
      <c r="F13489">
        <v>9.9677900000000008</v>
      </c>
      <c r="G13489">
        <v>0.126829</v>
      </c>
      <c r="H13489">
        <v>6.6578999999999999E-2</v>
      </c>
      <c r="I13489">
        <v>1.3643000000000001E-2</v>
      </c>
      <c r="J13489">
        <v>-2.0754000000000002E-2</v>
      </c>
      <c r="K13489">
        <v>1023.649963</v>
      </c>
      <c r="L13489">
        <v>43.003242</v>
      </c>
    </row>
    <row r="13490" spans="1:12" x14ac:dyDescent="0.3">
      <c r="A13490">
        <v>344.23874999999998</v>
      </c>
      <c r="B13490">
        <v>1107.472534</v>
      </c>
      <c r="C13490">
        <v>-45733.351562000003</v>
      </c>
      <c r="D13490">
        <v>18830.048827999999</v>
      </c>
      <c r="E13490">
        <v>4.0022000000000002E-2</v>
      </c>
      <c r="F13490">
        <v>9.964067</v>
      </c>
      <c r="G13490">
        <v>0.123116</v>
      </c>
      <c r="H13490">
        <v>4.9209999999999997E-2</v>
      </c>
      <c r="I13490">
        <v>1.1506000000000001E-2</v>
      </c>
      <c r="J13490">
        <v>-1.627E-2</v>
      </c>
      <c r="K13490">
        <v>1023.649963</v>
      </c>
      <c r="L13490">
        <v>43.003242</v>
      </c>
    </row>
    <row r="13491" spans="1:12" x14ac:dyDescent="0.3">
      <c r="A13491">
        <v>344.25</v>
      </c>
      <c r="B13491">
        <v>1327.252563</v>
      </c>
      <c r="C13491">
        <v>-45780.867187000003</v>
      </c>
      <c r="D13491">
        <v>18822.632812</v>
      </c>
      <c r="E13491">
        <v>2.8048E-2</v>
      </c>
      <c r="F13491">
        <v>9.9537189999999995</v>
      </c>
      <c r="G13491">
        <v>0.11007599999999999</v>
      </c>
      <c r="H13491">
        <v>1.2369E-2</v>
      </c>
      <c r="I13491">
        <v>6.855E-3</v>
      </c>
      <c r="J13491">
        <v>-7.6319999999999999E-3</v>
      </c>
      <c r="K13491">
        <v>1023.649963</v>
      </c>
      <c r="L13491">
        <v>43.003242</v>
      </c>
    </row>
    <row r="13492" spans="1:12" x14ac:dyDescent="0.3">
      <c r="A13492">
        <v>344.26125000000002</v>
      </c>
      <c r="B13492">
        <v>1207.591187</v>
      </c>
      <c r="C13492">
        <v>-45762.046875</v>
      </c>
      <c r="D13492">
        <v>18808.171875</v>
      </c>
      <c r="E13492">
        <v>2.9259E-2</v>
      </c>
      <c r="F13492">
        <v>9.9606899999999996</v>
      </c>
      <c r="G13492">
        <v>0.12675600000000001</v>
      </c>
      <c r="H13492">
        <v>-1.9442999999999998E-2</v>
      </c>
      <c r="I13492">
        <v>2.6340000000000001E-3</v>
      </c>
      <c r="J13492">
        <v>1.5740000000000001E-3</v>
      </c>
      <c r="K13492">
        <v>1023.649963</v>
      </c>
      <c r="L13492">
        <v>43.003242</v>
      </c>
    </row>
    <row r="13493" spans="1:12" x14ac:dyDescent="0.3">
      <c r="A13493">
        <v>344.27249999999998</v>
      </c>
      <c r="B13493">
        <v>1239.52063</v>
      </c>
      <c r="C13493">
        <v>-45769.875</v>
      </c>
      <c r="D13493">
        <v>18957.929687</v>
      </c>
      <c r="E13493">
        <v>4.0506E-2</v>
      </c>
      <c r="F13493">
        <v>9.9556149999999999</v>
      </c>
      <c r="G13493">
        <v>0.110709</v>
      </c>
      <c r="H13493">
        <v>-3.7954000000000002E-2</v>
      </c>
      <c r="I13493">
        <v>-2.6813239999999999E-5</v>
      </c>
      <c r="J13493">
        <v>6.8529999999999997E-3</v>
      </c>
      <c r="K13493">
        <v>1023.649963</v>
      </c>
      <c r="L13493">
        <v>43.003242</v>
      </c>
    </row>
    <row r="13494" spans="1:12" x14ac:dyDescent="0.3">
      <c r="A13494">
        <v>344.28375</v>
      </c>
      <c r="B13494">
        <v>1127.225586</v>
      </c>
      <c r="C13494">
        <v>-45783.5625</v>
      </c>
      <c r="D13494">
        <v>18757.228515999999</v>
      </c>
      <c r="E13494">
        <v>4.3114E-2</v>
      </c>
      <c r="F13494">
        <v>9.9628929999999993</v>
      </c>
      <c r="G13494">
        <v>0.109648</v>
      </c>
      <c r="H13494">
        <v>-3.4694999999999997E-2</v>
      </c>
      <c r="I13494">
        <v>-3.6000000000000002E-4</v>
      </c>
      <c r="J13494">
        <v>5.1200000000000004E-3</v>
      </c>
      <c r="K13494">
        <v>1023.649963</v>
      </c>
      <c r="L13494">
        <v>43.003242</v>
      </c>
    </row>
    <row r="13495" spans="1:12" x14ac:dyDescent="0.3">
      <c r="A13495">
        <v>344.29500000000002</v>
      </c>
      <c r="B13495">
        <v>1033.8801269999999</v>
      </c>
      <c r="C13495">
        <v>-45758.292969000002</v>
      </c>
      <c r="D13495">
        <v>18753.830077999999</v>
      </c>
      <c r="E13495">
        <v>3.3024999999999999E-2</v>
      </c>
      <c r="F13495">
        <v>9.952007</v>
      </c>
      <c r="G13495">
        <v>0.11661100000000001</v>
      </c>
      <c r="H13495">
        <v>-2.3125E-2</v>
      </c>
      <c r="I13495">
        <v>1.03E-4</v>
      </c>
      <c r="J13495">
        <v>-2.2790000000000002E-3</v>
      </c>
      <c r="K13495">
        <v>1023.649963</v>
      </c>
      <c r="L13495">
        <v>43.003242</v>
      </c>
    </row>
    <row r="13496" spans="1:12" x14ac:dyDescent="0.3">
      <c r="A13496">
        <v>344.30624999999998</v>
      </c>
      <c r="B13496">
        <v>1037.976318</v>
      </c>
      <c r="C13496">
        <v>-45767.179687000003</v>
      </c>
      <c r="D13496">
        <v>18750.648437</v>
      </c>
      <c r="E13496">
        <v>2.1704999999999999E-2</v>
      </c>
      <c r="F13496">
        <v>9.9701780000000007</v>
      </c>
      <c r="G13496">
        <v>0.11688</v>
      </c>
      <c r="H13496">
        <v>1.8029999999999999E-3</v>
      </c>
      <c r="I13496">
        <v>3.6289999999999998E-3</v>
      </c>
      <c r="J13496">
        <v>-9.8300000000000002E-3</v>
      </c>
      <c r="K13496">
        <v>1023.659973</v>
      </c>
      <c r="L13496">
        <v>43.000895999999997</v>
      </c>
    </row>
    <row r="13497" spans="1:12" x14ac:dyDescent="0.3">
      <c r="A13497">
        <v>344.3175</v>
      </c>
      <c r="B13497">
        <v>1207.1674800000001</v>
      </c>
      <c r="C13497">
        <v>-45741.304687000003</v>
      </c>
      <c r="D13497">
        <v>18774.380859000001</v>
      </c>
      <c r="E13497">
        <v>3.4591999999999998E-2</v>
      </c>
      <c r="F13497">
        <v>9.9677910000000001</v>
      </c>
      <c r="G13497">
        <v>0.114922</v>
      </c>
      <c r="H13497">
        <v>3.6406000000000001E-2</v>
      </c>
      <c r="I13497">
        <v>7.4650000000000003E-3</v>
      </c>
      <c r="J13497">
        <v>-1.8518E-2</v>
      </c>
      <c r="K13497">
        <v>1023.659973</v>
      </c>
      <c r="L13497">
        <v>43.000895999999997</v>
      </c>
    </row>
    <row r="13498" spans="1:12" x14ac:dyDescent="0.3">
      <c r="A13498">
        <v>344.32875000000001</v>
      </c>
      <c r="B13498">
        <v>1215.971558</v>
      </c>
      <c r="C13498">
        <v>-45762.410155999998</v>
      </c>
      <c r="D13498">
        <v>18816.919922000001</v>
      </c>
      <c r="E13498">
        <v>2.4427000000000001E-2</v>
      </c>
      <c r="F13498">
        <v>9.9614849999999997</v>
      </c>
      <c r="G13498">
        <v>0.112523</v>
      </c>
      <c r="H13498">
        <v>6.0137999999999997E-2</v>
      </c>
      <c r="I13498">
        <v>1.1547999999999999E-2</v>
      </c>
      <c r="J13498">
        <v>-2.298E-2</v>
      </c>
      <c r="K13498">
        <v>1023.659973</v>
      </c>
      <c r="L13498">
        <v>43.000895999999997</v>
      </c>
    </row>
    <row r="13499" spans="1:12" x14ac:dyDescent="0.3">
      <c r="A13499">
        <v>344.34</v>
      </c>
      <c r="B13499">
        <v>1158.588135</v>
      </c>
      <c r="C13499">
        <v>-45739.039062000003</v>
      </c>
      <c r="D13499">
        <v>18754.705077999999</v>
      </c>
      <c r="E13499">
        <v>3.5922000000000003E-2</v>
      </c>
      <c r="F13499">
        <v>9.9543540000000004</v>
      </c>
      <c r="G13499">
        <v>0.111078</v>
      </c>
      <c r="H13499">
        <v>6.9206000000000004E-2</v>
      </c>
      <c r="I13499">
        <v>1.3091E-2</v>
      </c>
      <c r="J13499">
        <v>-2.2661000000000001E-2</v>
      </c>
      <c r="K13499">
        <v>1023.659973</v>
      </c>
      <c r="L13499">
        <v>43.000895999999997</v>
      </c>
    </row>
    <row r="13500" spans="1:12" x14ac:dyDescent="0.3">
      <c r="A13500">
        <v>344.35124999999999</v>
      </c>
      <c r="B13500">
        <v>1148.7272949999999</v>
      </c>
      <c r="C13500">
        <v>-45751.003905999998</v>
      </c>
      <c r="D13500">
        <v>18728.167968999998</v>
      </c>
      <c r="E13500">
        <v>3.1946000000000002E-2</v>
      </c>
      <c r="F13500">
        <v>9.9701140000000006</v>
      </c>
      <c r="G13500">
        <v>0.10756499999999999</v>
      </c>
      <c r="H13500">
        <v>6.5806000000000003E-2</v>
      </c>
      <c r="I13500">
        <v>1.1939999999999999E-2</v>
      </c>
      <c r="J13500">
        <v>-1.8600999999999999E-2</v>
      </c>
      <c r="K13500">
        <v>1023.659973</v>
      </c>
      <c r="L13500">
        <v>43.000895999999997</v>
      </c>
    </row>
    <row r="13501" spans="1:12" x14ac:dyDescent="0.3">
      <c r="A13501">
        <v>344.36250000000001</v>
      </c>
      <c r="B13501">
        <v>1228.234741</v>
      </c>
      <c r="C13501">
        <v>-45763.808594000002</v>
      </c>
      <c r="D13501">
        <v>18700.972656000002</v>
      </c>
      <c r="E13501">
        <v>3.2932999999999997E-2</v>
      </c>
      <c r="F13501">
        <v>9.9699209999999994</v>
      </c>
      <c r="G13501">
        <v>0.103585</v>
      </c>
      <c r="H13501">
        <v>4.6405000000000002E-2</v>
      </c>
      <c r="I13501">
        <v>9.587E-3</v>
      </c>
      <c r="J13501">
        <v>-1.5143E-2</v>
      </c>
      <c r="K13501">
        <v>1023.659973</v>
      </c>
      <c r="L13501">
        <v>43.000895999999997</v>
      </c>
    </row>
    <row r="13502" spans="1:12" x14ac:dyDescent="0.3">
      <c r="A13502">
        <v>344.37374999999997</v>
      </c>
      <c r="B13502">
        <v>1075.387207</v>
      </c>
      <c r="C13502">
        <v>-45784.832030999998</v>
      </c>
      <c r="D13502">
        <v>18682.515625</v>
      </c>
      <c r="E13502">
        <v>3.4234000000000001E-2</v>
      </c>
      <c r="F13502">
        <v>9.9698480000000007</v>
      </c>
      <c r="G13502">
        <v>0.10290299999999999</v>
      </c>
      <c r="H13502">
        <v>1.9887999999999999E-2</v>
      </c>
      <c r="I13502">
        <v>7.77E-3</v>
      </c>
      <c r="J13502">
        <v>-8.7180000000000001E-3</v>
      </c>
      <c r="K13502">
        <v>1023.659973</v>
      </c>
      <c r="L13502">
        <v>43.000895999999997</v>
      </c>
    </row>
    <row r="13503" spans="1:12" x14ac:dyDescent="0.3">
      <c r="A13503">
        <v>344.38499999999999</v>
      </c>
      <c r="B13503">
        <v>1186.2055660000001</v>
      </c>
      <c r="C13503">
        <v>-45791.671875</v>
      </c>
      <c r="D13503">
        <v>18719.134765999999</v>
      </c>
      <c r="E13503">
        <v>3.1524999999999997E-2</v>
      </c>
      <c r="F13503">
        <v>9.9630170000000007</v>
      </c>
      <c r="G13503">
        <v>0.116977</v>
      </c>
      <c r="H13503">
        <v>-5.8320000000000004E-3</v>
      </c>
      <c r="I13503">
        <v>3.7209999999999999E-3</v>
      </c>
      <c r="J13503">
        <v>-1.191E-3</v>
      </c>
      <c r="K13503">
        <v>1023.659973</v>
      </c>
      <c r="L13503">
        <v>43.000895999999997</v>
      </c>
    </row>
    <row r="13504" spans="1:12" x14ac:dyDescent="0.3">
      <c r="A13504">
        <v>344.39625000000001</v>
      </c>
      <c r="B13504">
        <v>1160.3133539999999</v>
      </c>
      <c r="C13504">
        <v>-45754.183594000002</v>
      </c>
      <c r="D13504">
        <v>18708.875</v>
      </c>
      <c r="E13504">
        <v>1.8581E-2</v>
      </c>
      <c r="F13504">
        <v>9.9721980000000006</v>
      </c>
      <c r="G13504">
        <v>0.124669</v>
      </c>
      <c r="H13504">
        <v>-2.9567E-2</v>
      </c>
      <c r="I13504">
        <v>7.4100000000000001E-4</v>
      </c>
      <c r="J13504">
        <v>5.1710000000000002E-3</v>
      </c>
      <c r="K13504">
        <v>1023.659973</v>
      </c>
      <c r="L13504">
        <v>43.000895999999997</v>
      </c>
    </row>
    <row r="13505" spans="1:12" x14ac:dyDescent="0.3">
      <c r="A13505">
        <v>344.40750000000003</v>
      </c>
      <c r="B13505">
        <v>1125.0523679999999</v>
      </c>
      <c r="C13505">
        <v>-45766.363280999998</v>
      </c>
      <c r="D13505">
        <v>18689.345702999999</v>
      </c>
      <c r="E13505">
        <v>2.4586E-2</v>
      </c>
      <c r="F13505">
        <v>9.9639100000000003</v>
      </c>
      <c r="G13505">
        <v>0.12867100000000001</v>
      </c>
      <c r="H13505">
        <v>-3.6347999999999998E-2</v>
      </c>
      <c r="I13505">
        <v>-4.44E-4</v>
      </c>
      <c r="J13505">
        <v>6.0870000000000004E-3</v>
      </c>
      <c r="K13505">
        <v>1023.649963</v>
      </c>
      <c r="L13505">
        <v>43.000895999999997</v>
      </c>
    </row>
    <row r="13506" spans="1:12" x14ac:dyDescent="0.3">
      <c r="A13506">
        <v>344.41874999999999</v>
      </c>
      <c r="B13506">
        <v>1122.2670900000001</v>
      </c>
      <c r="C13506">
        <v>-45795.21875</v>
      </c>
      <c r="D13506">
        <v>18830.101562</v>
      </c>
      <c r="E13506">
        <v>2.2789E-2</v>
      </c>
      <c r="F13506">
        <v>9.9574479999999994</v>
      </c>
      <c r="G13506">
        <v>0.117775</v>
      </c>
      <c r="H13506">
        <v>-2.4039999999999999E-2</v>
      </c>
      <c r="I13506">
        <v>1.3209999999999999E-3</v>
      </c>
      <c r="J13506">
        <v>2.04E-4</v>
      </c>
      <c r="K13506">
        <v>1023.649963</v>
      </c>
      <c r="L13506">
        <v>43.000895999999997</v>
      </c>
    </row>
    <row r="13507" spans="1:12" x14ac:dyDescent="0.3">
      <c r="A13507">
        <v>344.43</v>
      </c>
      <c r="B13507">
        <v>1109.771851</v>
      </c>
      <c r="C13507">
        <v>-45789.605469000002</v>
      </c>
      <c r="D13507">
        <v>18693.027343999998</v>
      </c>
      <c r="E13507">
        <v>2.402E-2</v>
      </c>
      <c r="F13507">
        <v>9.9646360000000005</v>
      </c>
      <c r="G13507">
        <v>0.11348800000000001</v>
      </c>
      <c r="H13507">
        <v>-7.0210000000000003E-3</v>
      </c>
      <c r="I13507">
        <v>3.0599999999999998E-3</v>
      </c>
      <c r="J13507">
        <v>-6.6340000000000001E-3</v>
      </c>
      <c r="K13507">
        <v>1023.649963</v>
      </c>
      <c r="L13507">
        <v>43.000895999999997</v>
      </c>
    </row>
    <row r="13508" spans="1:12" x14ac:dyDescent="0.3">
      <c r="A13508">
        <v>344.44125000000003</v>
      </c>
      <c r="B13508">
        <v>1262.18103</v>
      </c>
      <c r="C13508">
        <v>-45771.863280999998</v>
      </c>
      <c r="D13508">
        <v>18724.025390999999</v>
      </c>
      <c r="E13508">
        <v>2.9104000000000001E-2</v>
      </c>
      <c r="F13508">
        <v>9.9630569999999992</v>
      </c>
      <c r="G13508">
        <v>0.116968</v>
      </c>
      <c r="H13508">
        <v>2.8351000000000001E-2</v>
      </c>
      <c r="I13508">
        <v>7.1659999999999996E-3</v>
      </c>
      <c r="J13508">
        <v>-1.7264999999999999E-2</v>
      </c>
      <c r="K13508">
        <v>1023.649963</v>
      </c>
      <c r="L13508">
        <v>43.000895999999997</v>
      </c>
    </row>
    <row r="13509" spans="1:12" x14ac:dyDescent="0.3">
      <c r="A13509">
        <v>344.45249999999999</v>
      </c>
      <c r="B13509">
        <v>1100.173706</v>
      </c>
      <c r="C13509">
        <v>-45752.253905999998</v>
      </c>
      <c r="D13509">
        <v>18788.863281000002</v>
      </c>
      <c r="E13509">
        <v>3.0735999999999999E-2</v>
      </c>
      <c r="F13509">
        <v>9.9536999999999995</v>
      </c>
      <c r="G13509">
        <v>0.11866</v>
      </c>
      <c r="H13509">
        <v>5.3156000000000002E-2</v>
      </c>
      <c r="I13509">
        <v>1.1297E-2</v>
      </c>
      <c r="J13509">
        <v>-2.2218999999999999E-2</v>
      </c>
      <c r="K13509">
        <v>1023.649963</v>
      </c>
      <c r="L13509">
        <v>43.000895999999997</v>
      </c>
    </row>
    <row r="13510" spans="1:12" x14ac:dyDescent="0.3">
      <c r="A13510">
        <v>344.46375</v>
      </c>
      <c r="B13510">
        <v>1121.082275</v>
      </c>
      <c r="C13510">
        <v>-45755.992187000003</v>
      </c>
      <c r="D13510">
        <v>18772.724609000001</v>
      </c>
      <c r="E13510">
        <v>2.9408E-2</v>
      </c>
      <c r="F13510">
        <v>9.968693</v>
      </c>
      <c r="G13510">
        <v>0.121466</v>
      </c>
      <c r="H13510">
        <v>6.8331000000000003E-2</v>
      </c>
      <c r="I13510">
        <v>1.231E-2</v>
      </c>
      <c r="J13510">
        <v>-2.2707000000000001E-2</v>
      </c>
      <c r="K13510">
        <v>1023.649963</v>
      </c>
      <c r="L13510">
        <v>43.000895999999997</v>
      </c>
    </row>
    <row r="13511" spans="1:12" x14ac:dyDescent="0.3">
      <c r="A13511">
        <v>344.47500000000002</v>
      </c>
      <c r="B13511">
        <v>1091.1256100000001</v>
      </c>
      <c r="C13511">
        <v>-45776.894530999998</v>
      </c>
      <c r="D13511">
        <v>18615.384765999999</v>
      </c>
      <c r="E13511">
        <v>3.9537999999999997E-2</v>
      </c>
      <c r="F13511">
        <v>9.9615130000000001</v>
      </c>
      <c r="G13511">
        <v>0.112011</v>
      </c>
      <c r="H13511">
        <v>7.2075E-2</v>
      </c>
      <c r="I13511">
        <v>1.3504E-2</v>
      </c>
      <c r="J13511">
        <v>-2.1603000000000001E-2</v>
      </c>
      <c r="K13511">
        <v>1023.649963</v>
      </c>
      <c r="L13511">
        <v>43.000895999999997</v>
      </c>
    </row>
    <row r="13512" spans="1:12" x14ac:dyDescent="0.3">
      <c r="A13512">
        <v>344.48624999999998</v>
      </c>
      <c r="B13512">
        <v>1176.966553</v>
      </c>
      <c r="C13512">
        <v>-45772.191405999998</v>
      </c>
      <c r="D13512">
        <v>18806.275390999999</v>
      </c>
      <c r="E13512">
        <v>2.4570000000000002E-2</v>
      </c>
      <c r="F13512">
        <v>9.9595979999999997</v>
      </c>
      <c r="G13512">
        <v>0.107543</v>
      </c>
      <c r="H13512">
        <v>5.4357000000000003E-2</v>
      </c>
      <c r="I13512">
        <v>1.2251E-2</v>
      </c>
      <c r="J13512">
        <v>-1.8512000000000001E-2</v>
      </c>
      <c r="K13512">
        <v>1023.649963</v>
      </c>
      <c r="L13512">
        <v>43.000895999999997</v>
      </c>
    </row>
    <row r="13513" spans="1:12" x14ac:dyDescent="0.3">
      <c r="A13513">
        <v>344.4975</v>
      </c>
      <c r="B13513">
        <v>1118.7849120000001</v>
      </c>
      <c r="C13513">
        <v>-45779.726562000003</v>
      </c>
      <c r="D13513">
        <v>18832.181640999999</v>
      </c>
      <c r="E13513">
        <v>3.0814000000000001E-2</v>
      </c>
      <c r="F13513">
        <v>9.9556159999999991</v>
      </c>
      <c r="G13513">
        <v>0.111513</v>
      </c>
      <c r="H13513">
        <v>2.3465E-2</v>
      </c>
      <c r="I13513">
        <v>8.1040000000000001E-3</v>
      </c>
      <c r="J13513">
        <v>-1.0427000000000001E-2</v>
      </c>
      <c r="K13513">
        <v>1023.649963</v>
      </c>
      <c r="L13513">
        <v>43.000895999999997</v>
      </c>
    </row>
    <row r="13514" spans="1:12" x14ac:dyDescent="0.3">
      <c r="A13514">
        <v>344.50875000000002</v>
      </c>
      <c r="B13514">
        <v>1054.5535890000001</v>
      </c>
      <c r="C13514">
        <v>-45804.832030999998</v>
      </c>
      <c r="D13514">
        <v>18839.398437</v>
      </c>
      <c r="E13514">
        <v>3.0894000000000001E-2</v>
      </c>
      <c r="F13514">
        <v>9.9638620000000007</v>
      </c>
      <c r="G13514">
        <v>0.112821</v>
      </c>
      <c r="H13514">
        <v>-3.57E-4</v>
      </c>
      <c r="I13514">
        <v>4.6220000000000002E-3</v>
      </c>
      <c r="J13514">
        <v>-4.2310000000000004E-3</v>
      </c>
      <c r="K13514">
        <v>1023.659973</v>
      </c>
      <c r="L13514">
        <v>43.005778999999997</v>
      </c>
    </row>
    <row r="13515" spans="1:12" x14ac:dyDescent="0.3">
      <c r="A13515">
        <v>344.52</v>
      </c>
      <c r="B13515">
        <v>1044.0373540000001</v>
      </c>
      <c r="C13515">
        <v>-45762.683594000002</v>
      </c>
      <c r="D13515">
        <v>18884.048827999999</v>
      </c>
      <c r="E13515">
        <v>2.7570000000000001E-2</v>
      </c>
      <c r="F13515">
        <v>9.9619850000000003</v>
      </c>
      <c r="G13515">
        <v>0.12129</v>
      </c>
      <c r="H13515">
        <v>-2.7584999999999998E-2</v>
      </c>
      <c r="I13515">
        <v>5.9199999999999997E-4</v>
      </c>
      <c r="J13515">
        <v>2.9919999999999999E-3</v>
      </c>
      <c r="K13515">
        <v>1023.659973</v>
      </c>
      <c r="L13515">
        <v>43.005778999999997</v>
      </c>
    </row>
    <row r="13516" spans="1:12" x14ac:dyDescent="0.3">
      <c r="A13516">
        <v>344.53125</v>
      </c>
      <c r="B13516">
        <v>1171.486572</v>
      </c>
      <c r="C13516">
        <v>-45740.410155999998</v>
      </c>
      <c r="D13516">
        <v>18798.058593999998</v>
      </c>
      <c r="E13516">
        <v>3.8490999999999997E-2</v>
      </c>
      <c r="F13516">
        <v>9.9671099999999999</v>
      </c>
      <c r="G13516">
        <v>0.112137</v>
      </c>
      <c r="H13516">
        <v>-2.9895999999999999E-2</v>
      </c>
      <c r="I13516">
        <v>-5.900972E-5</v>
      </c>
      <c r="J13516">
        <v>3.8530000000000001E-3</v>
      </c>
      <c r="K13516">
        <v>1023.659973</v>
      </c>
      <c r="L13516">
        <v>43.005778999999997</v>
      </c>
    </row>
    <row r="13517" spans="1:12" x14ac:dyDescent="0.3">
      <c r="A13517">
        <v>344.54250000000002</v>
      </c>
      <c r="B13517">
        <v>1013.212402</v>
      </c>
      <c r="C13517">
        <v>-45751.410155999998</v>
      </c>
      <c r="D13517">
        <v>18700.837890999999</v>
      </c>
      <c r="E13517">
        <v>2.6657E-2</v>
      </c>
      <c r="F13517">
        <v>9.9601469999999992</v>
      </c>
      <c r="G13517">
        <v>0.112774</v>
      </c>
      <c r="H13517">
        <v>-3.2943E-2</v>
      </c>
      <c r="I13517">
        <v>-4.9600000000000002E-4</v>
      </c>
      <c r="J13517">
        <v>3.3839999999999999E-3</v>
      </c>
      <c r="K13517">
        <v>1023.659973</v>
      </c>
      <c r="L13517">
        <v>43.005778999999997</v>
      </c>
    </row>
    <row r="13518" spans="1:12" x14ac:dyDescent="0.3">
      <c r="A13518">
        <v>344.55374999999998</v>
      </c>
      <c r="B13518">
        <v>1128.7326660000001</v>
      </c>
      <c r="C13518">
        <v>-45733.246094000002</v>
      </c>
      <c r="D13518">
        <v>18752.994140999999</v>
      </c>
      <c r="E13518">
        <v>2.8213999999999999E-2</v>
      </c>
      <c r="F13518">
        <v>9.9704359999999994</v>
      </c>
      <c r="G13518">
        <v>0.110193</v>
      </c>
      <c r="H13518">
        <v>-7.8359999999999992E-3</v>
      </c>
      <c r="I13518">
        <v>3.0829999999999998E-3</v>
      </c>
      <c r="J13518">
        <v>-6.5919999999999998E-3</v>
      </c>
      <c r="K13518">
        <v>1023.659973</v>
      </c>
      <c r="L13518">
        <v>43.005778999999997</v>
      </c>
    </row>
    <row r="13519" spans="1:12" x14ac:dyDescent="0.3">
      <c r="A13519">
        <v>344.565</v>
      </c>
      <c r="B13519">
        <v>1120.9296870000001</v>
      </c>
      <c r="C13519">
        <v>-45770.652344000002</v>
      </c>
      <c r="D13519">
        <v>18755.908202999999</v>
      </c>
      <c r="E13519">
        <v>3.8098E-2</v>
      </c>
      <c r="F13519">
        <v>9.9581309999999998</v>
      </c>
      <c r="G13519">
        <v>0.122476</v>
      </c>
      <c r="H13519">
        <v>2.0056000000000001E-2</v>
      </c>
      <c r="I13519">
        <v>6.0429999999999998E-3</v>
      </c>
      <c r="J13519">
        <v>-1.54E-2</v>
      </c>
      <c r="K13519">
        <v>1023.659973</v>
      </c>
      <c r="L13519">
        <v>43.005778999999997</v>
      </c>
    </row>
    <row r="13520" spans="1:12" x14ac:dyDescent="0.3">
      <c r="A13520">
        <v>344.57625000000002</v>
      </c>
      <c r="B13520">
        <v>1061.072388</v>
      </c>
      <c r="C13520">
        <v>-45753.40625</v>
      </c>
      <c r="D13520">
        <v>18712.207031000002</v>
      </c>
      <c r="E13520">
        <v>2.8989000000000001E-2</v>
      </c>
      <c r="F13520">
        <v>9.9581879999999998</v>
      </c>
      <c r="G13520">
        <v>0.13212299999999999</v>
      </c>
      <c r="H13520">
        <v>4.4741999999999997E-2</v>
      </c>
      <c r="I13520">
        <v>1.0042000000000001E-2</v>
      </c>
      <c r="J13520">
        <v>-2.1264999999999999E-2</v>
      </c>
      <c r="K13520">
        <v>1023.659973</v>
      </c>
      <c r="L13520">
        <v>43.005778999999997</v>
      </c>
    </row>
    <row r="13521" spans="1:12" x14ac:dyDescent="0.3">
      <c r="A13521">
        <v>344.58749999999998</v>
      </c>
      <c r="B13521">
        <v>1185.009888</v>
      </c>
      <c r="C13521">
        <v>-45763.296875</v>
      </c>
      <c r="D13521">
        <v>18782.646484000001</v>
      </c>
      <c r="E13521">
        <v>3.7035999999999999E-2</v>
      </c>
      <c r="F13521">
        <v>9.9492440000000002</v>
      </c>
      <c r="G13521">
        <v>0.13605200000000001</v>
      </c>
      <c r="H13521">
        <v>6.8002999999999994E-2</v>
      </c>
      <c r="I13521">
        <v>1.3592E-2</v>
      </c>
      <c r="J13521">
        <v>-2.3414000000000001E-2</v>
      </c>
      <c r="K13521">
        <v>1023.659973</v>
      </c>
      <c r="L13521">
        <v>43.005778999999997</v>
      </c>
    </row>
    <row r="13522" spans="1:12" x14ac:dyDescent="0.3">
      <c r="A13522">
        <v>344.59875</v>
      </c>
      <c r="B13522">
        <v>1103.7863769999999</v>
      </c>
      <c r="C13522">
        <v>-45774.066405999998</v>
      </c>
      <c r="D13522">
        <v>18744.527343999998</v>
      </c>
      <c r="E13522">
        <v>2.9121999999999999E-2</v>
      </c>
      <c r="F13522">
        <v>9.9528649999999992</v>
      </c>
      <c r="G13522">
        <v>0.12211900000000001</v>
      </c>
      <c r="H13522">
        <v>7.0496000000000003E-2</v>
      </c>
      <c r="I13522">
        <v>1.3832000000000001E-2</v>
      </c>
      <c r="J13522">
        <v>-2.1260000000000001E-2</v>
      </c>
      <c r="K13522">
        <v>1023.659973</v>
      </c>
      <c r="L13522">
        <v>43.005778999999997</v>
      </c>
    </row>
    <row r="13523" spans="1:12" x14ac:dyDescent="0.3">
      <c r="A13523">
        <v>344.61</v>
      </c>
      <c r="B13523">
        <v>1299.7227780000001</v>
      </c>
      <c r="C13523">
        <v>-45768.886719000002</v>
      </c>
      <c r="D13523">
        <v>18660.457031000002</v>
      </c>
      <c r="E13523">
        <v>2.4962000000000002E-2</v>
      </c>
      <c r="F13523">
        <v>9.9576360000000008</v>
      </c>
      <c r="G13523">
        <v>0.115315</v>
      </c>
      <c r="H13523">
        <v>5.6883000000000003E-2</v>
      </c>
      <c r="I13523">
        <v>1.1464999999999999E-2</v>
      </c>
      <c r="J13523">
        <v>-1.7170999999999999E-2</v>
      </c>
      <c r="K13523">
        <v>1023.639954</v>
      </c>
      <c r="L13523">
        <v>43.003242</v>
      </c>
    </row>
    <row r="13524" spans="1:12" x14ac:dyDescent="0.3">
      <c r="A13524">
        <v>344.62124999999997</v>
      </c>
      <c r="B13524">
        <v>1200.8542480000001</v>
      </c>
      <c r="C13524">
        <v>-45806.40625</v>
      </c>
      <c r="D13524">
        <v>18621.962890999999</v>
      </c>
      <c r="E13524">
        <v>3.1366999999999999E-2</v>
      </c>
      <c r="F13524">
        <v>9.9647459999999999</v>
      </c>
      <c r="G13524">
        <v>0.116212</v>
      </c>
      <c r="H13524">
        <v>3.7388999999999999E-2</v>
      </c>
      <c r="I13524">
        <v>1.0246999999999999E-2</v>
      </c>
      <c r="J13524">
        <v>-1.1582E-2</v>
      </c>
      <c r="K13524">
        <v>1023.639954</v>
      </c>
      <c r="L13524">
        <v>43.003242</v>
      </c>
    </row>
    <row r="13525" spans="1:12" x14ac:dyDescent="0.3">
      <c r="A13525">
        <v>344.63249999999999</v>
      </c>
      <c r="B13525">
        <v>1167.049561</v>
      </c>
      <c r="C13525">
        <v>-45761.03125</v>
      </c>
      <c r="D13525">
        <v>18792.919922000001</v>
      </c>
      <c r="E13525">
        <v>3.5318000000000002E-2</v>
      </c>
      <c r="F13525">
        <v>9.9732230000000008</v>
      </c>
      <c r="G13525">
        <v>0.119397</v>
      </c>
      <c r="H13525">
        <v>6.1900000000000002E-3</v>
      </c>
      <c r="I13525">
        <v>6.2550000000000001E-3</v>
      </c>
      <c r="J13525">
        <v>-6.509E-3</v>
      </c>
      <c r="K13525">
        <v>1023.639954</v>
      </c>
      <c r="L13525">
        <v>43.003242</v>
      </c>
    </row>
    <row r="13526" spans="1:12" x14ac:dyDescent="0.3">
      <c r="A13526">
        <v>344.64375000000001</v>
      </c>
      <c r="B13526">
        <v>1126.9732670000001</v>
      </c>
      <c r="C13526">
        <v>-45746.769530999998</v>
      </c>
      <c r="D13526">
        <v>18852.078125</v>
      </c>
      <c r="E13526">
        <v>3.4141999999999999E-2</v>
      </c>
      <c r="F13526">
        <v>9.9816059999999993</v>
      </c>
      <c r="G13526">
        <v>0.112182</v>
      </c>
      <c r="H13526">
        <v>-2.6336999999999999E-2</v>
      </c>
      <c r="I13526">
        <v>2.5600000000000002E-3</v>
      </c>
      <c r="J13526">
        <v>4.5129999999999997E-3</v>
      </c>
      <c r="K13526">
        <v>1023.639954</v>
      </c>
      <c r="L13526">
        <v>43.003242</v>
      </c>
    </row>
    <row r="13527" spans="1:12" x14ac:dyDescent="0.3">
      <c r="A13527">
        <v>344.65499999999997</v>
      </c>
      <c r="B13527">
        <v>1079.403564</v>
      </c>
      <c r="C13527">
        <v>-45758.9375</v>
      </c>
      <c r="D13527">
        <v>18587.349609000001</v>
      </c>
      <c r="E13527">
        <v>1.4803999999999999E-2</v>
      </c>
      <c r="F13527">
        <v>9.9728329999999996</v>
      </c>
      <c r="G13527">
        <v>0.111063</v>
      </c>
      <c r="H13527">
        <v>-3.4676999999999999E-2</v>
      </c>
      <c r="I13527">
        <v>7.54325E-5</v>
      </c>
      <c r="J13527">
        <v>6.182E-3</v>
      </c>
      <c r="K13527">
        <v>1023.639954</v>
      </c>
      <c r="L13527">
        <v>43.003242</v>
      </c>
    </row>
    <row r="13528" spans="1:12" x14ac:dyDescent="0.3">
      <c r="A13528">
        <v>344.66624999999999</v>
      </c>
      <c r="B13528">
        <v>1146.0720209999999</v>
      </c>
      <c r="C13528">
        <v>-45777.863280999998</v>
      </c>
      <c r="D13528">
        <v>18724.085937</v>
      </c>
      <c r="E13528">
        <v>2.2779000000000001E-2</v>
      </c>
      <c r="F13528">
        <v>9.9716039999999992</v>
      </c>
      <c r="G13528">
        <v>0.12931699999999999</v>
      </c>
      <c r="H13528">
        <v>-2.9766999999999998E-2</v>
      </c>
      <c r="I13528">
        <v>-1.73E-4</v>
      </c>
      <c r="J13528">
        <v>4.1190000000000003E-3</v>
      </c>
      <c r="K13528">
        <v>1023.639954</v>
      </c>
      <c r="L13528">
        <v>43.003242</v>
      </c>
    </row>
    <row r="13529" spans="1:12" x14ac:dyDescent="0.3">
      <c r="A13529">
        <v>344.67750000000001</v>
      </c>
      <c r="B13529">
        <v>1136.3291019999999</v>
      </c>
      <c r="C13529">
        <v>-45802.871094000002</v>
      </c>
      <c r="D13529">
        <v>18718.517577999999</v>
      </c>
      <c r="E13529">
        <v>4.1592999999999998E-2</v>
      </c>
      <c r="F13529">
        <v>9.9664230000000007</v>
      </c>
      <c r="G13529">
        <v>0.117258</v>
      </c>
      <c r="H13529">
        <v>-1.5176E-2</v>
      </c>
      <c r="I13529">
        <v>2.4229999999999998E-3</v>
      </c>
      <c r="J13529">
        <v>-3.5339999999999998E-3</v>
      </c>
      <c r="K13529">
        <v>1023.639954</v>
      </c>
      <c r="L13529">
        <v>43.003242</v>
      </c>
    </row>
    <row r="13530" spans="1:12" x14ac:dyDescent="0.3">
      <c r="A13530">
        <v>344.68875000000003</v>
      </c>
      <c r="B13530">
        <v>1074.7148440000001</v>
      </c>
      <c r="C13530">
        <v>-45772.660155999998</v>
      </c>
      <c r="D13530">
        <v>18719.648437</v>
      </c>
      <c r="E13530">
        <v>3.8733999999999998E-2</v>
      </c>
      <c r="F13530">
        <v>9.9769439999999996</v>
      </c>
      <c r="G13530">
        <v>0.10988299999999999</v>
      </c>
      <c r="H13530">
        <v>9.6120000000000008E-3</v>
      </c>
      <c r="I13530">
        <v>5.5490000000000001E-3</v>
      </c>
      <c r="J13530">
        <v>-1.1835999999999999E-2</v>
      </c>
      <c r="K13530">
        <v>1023.639954</v>
      </c>
      <c r="L13530">
        <v>43.003242</v>
      </c>
    </row>
    <row r="13531" spans="1:12" x14ac:dyDescent="0.3">
      <c r="A13531">
        <v>344.7</v>
      </c>
      <c r="B13531">
        <v>1098.494629</v>
      </c>
      <c r="C13531">
        <v>-45805.539062000003</v>
      </c>
      <c r="D13531">
        <v>18860.050781000002</v>
      </c>
      <c r="E13531">
        <v>2.7802E-2</v>
      </c>
      <c r="F13531">
        <v>9.9619549999999997</v>
      </c>
      <c r="G13531">
        <v>0.10849</v>
      </c>
      <c r="H13531">
        <v>4.3270000000000003E-2</v>
      </c>
      <c r="I13531">
        <v>9.2829999999999996E-3</v>
      </c>
      <c r="J13531">
        <v>-1.9515000000000001E-2</v>
      </c>
      <c r="K13531">
        <v>1023.639954</v>
      </c>
      <c r="L13531">
        <v>43.008125</v>
      </c>
    </row>
    <row r="13532" spans="1:12" x14ac:dyDescent="0.3">
      <c r="A13532">
        <v>344.71125000000001</v>
      </c>
      <c r="B13532">
        <v>1121.588745</v>
      </c>
      <c r="C13532">
        <v>-45793.84375</v>
      </c>
      <c r="D13532">
        <v>18735.527343999998</v>
      </c>
      <c r="E13532">
        <v>2.8726000000000002E-2</v>
      </c>
      <c r="F13532">
        <v>9.9664819999999992</v>
      </c>
      <c r="G13532">
        <v>0.112551</v>
      </c>
      <c r="H13532">
        <v>6.4496999999999999E-2</v>
      </c>
      <c r="I13532">
        <v>1.2454E-2</v>
      </c>
      <c r="J13532">
        <v>-2.3300999999999999E-2</v>
      </c>
      <c r="K13532">
        <v>1023.639954</v>
      </c>
      <c r="L13532">
        <v>43.008125</v>
      </c>
    </row>
    <row r="13533" spans="1:12" x14ac:dyDescent="0.3">
      <c r="A13533">
        <v>344.72250000000003</v>
      </c>
      <c r="B13533">
        <v>1266.702393</v>
      </c>
      <c r="C13533">
        <v>-45803.746094000002</v>
      </c>
      <c r="D13533">
        <v>18870.199218999998</v>
      </c>
      <c r="E13533">
        <v>2.8490999999999999E-2</v>
      </c>
      <c r="F13533">
        <v>9.974736</v>
      </c>
      <c r="G13533">
        <v>0.11208600000000001</v>
      </c>
      <c r="H13533">
        <v>7.5429999999999997E-2</v>
      </c>
      <c r="I13533">
        <v>1.3653E-2</v>
      </c>
      <c r="J13533">
        <v>-2.2682999999999998E-2</v>
      </c>
      <c r="K13533">
        <v>1023.639954</v>
      </c>
      <c r="L13533">
        <v>43.008125</v>
      </c>
    </row>
    <row r="13534" spans="1:12" x14ac:dyDescent="0.3">
      <c r="A13534">
        <v>344.73374999999999</v>
      </c>
      <c r="B13534">
        <v>1229.0004879999999</v>
      </c>
      <c r="C13534">
        <v>-45817.132812000003</v>
      </c>
      <c r="D13534">
        <v>18745.226562</v>
      </c>
      <c r="E13534">
        <v>3.7109000000000003E-2</v>
      </c>
      <c r="F13534">
        <v>9.9744740000000007</v>
      </c>
      <c r="G13534">
        <v>0.114928</v>
      </c>
      <c r="H13534">
        <v>6.4232999999999998E-2</v>
      </c>
      <c r="I13534">
        <v>1.1695000000000001E-2</v>
      </c>
      <c r="J13534">
        <v>-1.8634999999999999E-2</v>
      </c>
      <c r="K13534">
        <v>1023.639954</v>
      </c>
      <c r="L13534">
        <v>43.008125</v>
      </c>
    </row>
    <row r="13535" spans="1:12" x14ac:dyDescent="0.3">
      <c r="A13535">
        <v>344.745</v>
      </c>
      <c r="B13535">
        <v>1225.8077390000001</v>
      </c>
      <c r="C13535">
        <v>-45775.53125</v>
      </c>
      <c r="D13535">
        <v>18747.144531000002</v>
      </c>
      <c r="E13535">
        <v>2.7129E-2</v>
      </c>
      <c r="F13535">
        <v>9.9682639999999996</v>
      </c>
      <c r="G13535">
        <v>0.117564</v>
      </c>
      <c r="H13535">
        <v>4.0326000000000001E-2</v>
      </c>
      <c r="I13535">
        <v>9.6329999999999992E-3</v>
      </c>
      <c r="J13535">
        <v>-1.3027E-2</v>
      </c>
      <c r="K13535">
        <v>1023.639954</v>
      </c>
      <c r="L13535">
        <v>43.008125</v>
      </c>
    </row>
    <row r="13536" spans="1:12" x14ac:dyDescent="0.3">
      <c r="A13536">
        <v>344.75625000000002</v>
      </c>
      <c r="B13536">
        <v>1149.4801030000001</v>
      </c>
      <c r="C13536">
        <v>-45770.808594000002</v>
      </c>
      <c r="D13536">
        <v>18825.167968999998</v>
      </c>
      <c r="E13536">
        <v>3.1319E-2</v>
      </c>
      <c r="F13536">
        <v>9.9611719999999995</v>
      </c>
      <c r="G13536">
        <v>0.120862</v>
      </c>
      <c r="H13536">
        <v>1.1568999999999999E-2</v>
      </c>
      <c r="I13536">
        <v>5.078E-3</v>
      </c>
      <c r="J13536">
        <v>-7.9019999999999993E-3</v>
      </c>
      <c r="K13536">
        <v>1023.639954</v>
      </c>
      <c r="L13536">
        <v>43.008125</v>
      </c>
    </row>
    <row r="13537" spans="1:12" x14ac:dyDescent="0.3">
      <c r="A13537">
        <v>344.76749999999998</v>
      </c>
      <c r="B13537">
        <v>1159.8657229999999</v>
      </c>
      <c r="C13537">
        <v>-45771.902344000002</v>
      </c>
      <c r="D13537">
        <v>18748.761718999998</v>
      </c>
      <c r="E13537">
        <v>4.0120000000000003E-2</v>
      </c>
      <c r="F13537">
        <v>9.9657250000000008</v>
      </c>
      <c r="G13537">
        <v>0.130185</v>
      </c>
      <c r="H13537">
        <v>-1.4964E-2</v>
      </c>
      <c r="I13537">
        <v>1.941E-3</v>
      </c>
      <c r="J13537">
        <v>-1.073E-3</v>
      </c>
      <c r="K13537">
        <v>1023.639954</v>
      </c>
      <c r="L13537">
        <v>43.008125</v>
      </c>
    </row>
    <row r="13538" spans="1:12" x14ac:dyDescent="0.3">
      <c r="A13538">
        <v>344.77875</v>
      </c>
      <c r="B13538">
        <v>1024.320923</v>
      </c>
      <c r="C13538">
        <v>-45746.964844000002</v>
      </c>
      <c r="D13538">
        <v>18746.625</v>
      </c>
      <c r="E13538">
        <v>2.2131000000000001E-2</v>
      </c>
      <c r="F13538">
        <v>9.9663690000000003</v>
      </c>
      <c r="G13538">
        <v>0.118131</v>
      </c>
      <c r="H13538">
        <v>-2.5406000000000001E-2</v>
      </c>
      <c r="I13538">
        <v>5.5500000000000005E-4</v>
      </c>
      <c r="J13538">
        <v>4.64E-3</v>
      </c>
      <c r="K13538">
        <v>1023.639954</v>
      </c>
      <c r="L13538">
        <v>43.008125</v>
      </c>
    </row>
    <row r="13539" spans="1:12" x14ac:dyDescent="0.3">
      <c r="A13539">
        <v>344.79</v>
      </c>
      <c r="B13539">
        <v>1094.138794</v>
      </c>
      <c r="C13539">
        <v>-45778.929687000003</v>
      </c>
      <c r="D13539">
        <v>18864.832031000002</v>
      </c>
      <c r="E13539">
        <v>3.4587E-2</v>
      </c>
      <c r="F13539">
        <v>9.9715190000000007</v>
      </c>
      <c r="G13539">
        <v>0.11530799999999999</v>
      </c>
      <c r="H13539">
        <v>-3.7414000000000003E-2</v>
      </c>
      <c r="I13539">
        <v>-1.0529999999999999E-3</v>
      </c>
      <c r="J13539">
        <v>6.3879999999999996E-3</v>
      </c>
      <c r="K13539">
        <v>1023.639954</v>
      </c>
      <c r="L13539">
        <v>43.008125</v>
      </c>
    </row>
    <row r="13540" spans="1:12" x14ac:dyDescent="0.3">
      <c r="A13540">
        <v>344.80124999999998</v>
      </c>
      <c r="B13540">
        <v>1143.985107</v>
      </c>
      <c r="C13540">
        <v>-45774.050780999998</v>
      </c>
      <c r="D13540">
        <v>18730.164062</v>
      </c>
      <c r="E13540">
        <v>3.3281999999999999E-2</v>
      </c>
      <c r="F13540">
        <v>9.9710000000000001</v>
      </c>
      <c r="G13540">
        <v>0.11106100000000001</v>
      </c>
      <c r="H13540">
        <v>-2.2665000000000001E-2</v>
      </c>
      <c r="I13540">
        <v>6.2799999999999998E-4</v>
      </c>
      <c r="J13540">
        <v>-1.8220000000000001E-3</v>
      </c>
      <c r="K13540">
        <v>1023.669983</v>
      </c>
      <c r="L13540">
        <v>43.005778999999997</v>
      </c>
    </row>
    <row r="13541" spans="1:12" x14ac:dyDescent="0.3">
      <c r="A13541">
        <v>344.8125</v>
      </c>
      <c r="B13541">
        <v>1066.184937</v>
      </c>
      <c r="C13541">
        <v>-45769.71875</v>
      </c>
      <c r="D13541">
        <v>18662.486327999999</v>
      </c>
      <c r="E13541">
        <v>2.1586999999999999E-2</v>
      </c>
      <c r="F13541">
        <v>9.9698630000000001</v>
      </c>
      <c r="G13541">
        <v>0.117899</v>
      </c>
      <c r="H13541">
        <v>1.884E-3</v>
      </c>
      <c r="I13541">
        <v>4.6629999999999996E-3</v>
      </c>
      <c r="J13541">
        <v>-1.1103E-2</v>
      </c>
      <c r="K13541">
        <v>1023.669983</v>
      </c>
      <c r="L13541">
        <v>43.005778999999997</v>
      </c>
    </row>
    <row r="13542" spans="1:12" x14ac:dyDescent="0.3">
      <c r="A13542">
        <v>344.82375000000002</v>
      </c>
      <c r="B13542">
        <v>1106.2094729999999</v>
      </c>
      <c r="C13542">
        <v>-45747.144530999998</v>
      </c>
      <c r="D13542">
        <v>18877.066406000002</v>
      </c>
      <c r="E13542">
        <v>3.3237000000000003E-2</v>
      </c>
      <c r="F13542">
        <v>9.9594389999999997</v>
      </c>
      <c r="G13542">
        <v>0.112752</v>
      </c>
      <c r="H13542">
        <v>3.2100999999999998E-2</v>
      </c>
      <c r="I13542">
        <v>8.7460000000000003E-3</v>
      </c>
      <c r="J13542">
        <v>-1.8682000000000001E-2</v>
      </c>
      <c r="K13542">
        <v>1023.669983</v>
      </c>
      <c r="L13542">
        <v>43.005778999999997</v>
      </c>
    </row>
    <row r="13543" spans="1:12" x14ac:dyDescent="0.3">
      <c r="A13543">
        <v>344.83499999999998</v>
      </c>
      <c r="B13543">
        <v>1172.1369629999999</v>
      </c>
      <c r="C13543">
        <v>-45778.511719000002</v>
      </c>
      <c r="D13543">
        <v>18706.486327999999</v>
      </c>
      <c r="E13543">
        <v>3.6756999999999998E-2</v>
      </c>
      <c r="F13543">
        <v>9.9581420000000005</v>
      </c>
      <c r="G13543">
        <v>0.11790399999999999</v>
      </c>
      <c r="H13543">
        <v>5.8950000000000002E-2</v>
      </c>
      <c r="I13543">
        <v>1.2385999999999999E-2</v>
      </c>
      <c r="J13543">
        <v>-2.3522999999999999E-2</v>
      </c>
      <c r="K13543">
        <v>1023.669983</v>
      </c>
      <c r="L13543">
        <v>43.005778999999997</v>
      </c>
    </row>
    <row r="13544" spans="1:12" x14ac:dyDescent="0.3">
      <c r="A13544">
        <v>344.84625</v>
      </c>
      <c r="B13544">
        <v>1138.383789</v>
      </c>
      <c r="C13544">
        <v>-45844.476562000003</v>
      </c>
      <c r="D13544">
        <v>18834.4375</v>
      </c>
      <c r="E13544">
        <v>4.1692E-2</v>
      </c>
      <c r="F13544">
        <v>9.9649370000000008</v>
      </c>
      <c r="G13544">
        <v>0.120464</v>
      </c>
      <c r="H13544">
        <v>7.2541999999999995E-2</v>
      </c>
      <c r="I13544">
        <v>1.3422E-2</v>
      </c>
      <c r="J13544">
        <v>-2.4052E-2</v>
      </c>
      <c r="K13544">
        <v>1023.669983</v>
      </c>
      <c r="L13544">
        <v>43.005778999999997</v>
      </c>
    </row>
    <row r="13545" spans="1:12" x14ac:dyDescent="0.3">
      <c r="A13545">
        <v>344.85750000000002</v>
      </c>
      <c r="B13545">
        <v>1131.7060550000001</v>
      </c>
      <c r="C13545">
        <v>-45823.726562000003</v>
      </c>
      <c r="D13545">
        <v>18776.628906000002</v>
      </c>
      <c r="E13545">
        <v>2.9388000000000001E-2</v>
      </c>
      <c r="F13545">
        <v>9.9444280000000003</v>
      </c>
      <c r="G13545">
        <v>0.104796</v>
      </c>
      <c r="H13545">
        <v>7.1845000000000006E-2</v>
      </c>
      <c r="I13545">
        <v>1.2969E-2</v>
      </c>
      <c r="J13545">
        <v>-2.1863E-2</v>
      </c>
      <c r="K13545">
        <v>1023.669983</v>
      </c>
      <c r="L13545">
        <v>43.005778999999997</v>
      </c>
    </row>
    <row r="13546" spans="1:12" x14ac:dyDescent="0.3">
      <c r="A13546">
        <v>344.86874999999998</v>
      </c>
      <c r="B13546">
        <v>1177.1911620000001</v>
      </c>
      <c r="C13546">
        <v>-45807.96875</v>
      </c>
      <c r="D13546">
        <v>18743.568359000001</v>
      </c>
      <c r="E13546">
        <v>2.8466000000000002E-2</v>
      </c>
      <c r="F13546">
        <v>9.9625140000000005</v>
      </c>
      <c r="G13546">
        <v>0.10820200000000001</v>
      </c>
      <c r="H13546">
        <v>5.0886000000000001E-2</v>
      </c>
      <c r="I13546">
        <v>1.1542E-2</v>
      </c>
      <c r="J13546">
        <v>-1.6263E-2</v>
      </c>
      <c r="K13546">
        <v>1023.669983</v>
      </c>
      <c r="L13546">
        <v>43.005778999999997</v>
      </c>
    </row>
    <row r="13547" spans="1:12" x14ac:dyDescent="0.3">
      <c r="A13547">
        <v>344.88</v>
      </c>
      <c r="B13547">
        <v>1195.0772710000001</v>
      </c>
      <c r="C13547">
        <v>-45799.457030999998</v>
      </c>
      <c r="D13547">
        <v>18825.042968999998</v>
      </c>
      <c r="E13547">
        <v>2.4927999999999999E-2</v>
      </c>
      <c r="F13547">
        <v>9.9596699999999991</v>
      </c>
      <c r="G13547">
        <v>0.119329</v>
      </c>
      <c r="H13547">
        <v>2.3501000000000001E-2</v>
      </c>
      <c r="I13547">
        <v>7.7710000000000001E-3</v>
      </c>
      <c r="J13547">
        <v>-9.5440000000000004E-3</v>
      </c>
      <c r="K13547">
        <v>1023.669983</v>
      </c>
      <c r="L13547">
        <v>43.005778999999997</v>
      </c>
    </row>
    <row r="13548" spans="1:12" x14ac:dyDescent="0.3">
      <c r="A13548">
        <v>344.89125000000001</v>
      </c>
      <c r="B13548">
        <v>1142.4918210000001</v>
      </c>
      <c r="C13548">
        <v>-45784.78125</v>
      </c>
      <c r="D13548">
        <v>18608.949218999998</v>
      </c>
      <c r="E13548">
        <v>3.4730999999999998E-2</v>
      </c>
      <c r="F13548">
        <v>9.9736410000000006</v>
      </c>
      <c r="G13548">
        <v>0.117354</v>
      </c>
      <c r="H13548">
        <v>-7.8059999999999996E-3</v>
      </c>
      <c r="I13548">
        <v>3.4299999999999999E-3</v>
      </c>
      <c r="J13548">
        <v>-9.9700000000000006E-4</v>
      </c>
      <c r="K13548">
        <v>1023.669983</v>
      </c>
      <c r="L13548">
        <v>43.005778999999997</v>
      </c>
    </row>
    <row r="13549" spans="1:12" x14ac:dyDescent="0.3">
      <c r="A13549">
        <v>344.90249999999997</v>
      </c>
      <c r="B13549">
        <v>1236.908813</v>
      </c>
      <c r="C13549">
        <v>-45736.742187000003</v>
      </c>
      <c r="D13549">
        <v>18774.441406000002</v>
      </c>
      <c r="E13549">
        <v>3.0221000000000001E-2</v>
      </c>
      <c r="F13549">
        <v>9.9576510000000003</v>
      </c>
      <c r="G13549">
        <v>0.114714</v>
      </c>
      <c r="H13549">
        <v>-2.9652999999999999E-2</v>
      </c>
      <c r="I13549">
        <v>6.1399999999999996E-4</v>
      </c>
      <c r="J13549">
        <v>3.6589999999999999E-3</v>
      </c>
      <c r="K13549">
        <v>1023.659973</v>
      </c>
      <c r="L13549">
        <v>43.008125</v>
      </c>
    </row>
    <row r="13550" spans="1:12" x14ac:dyDescent="0.3">
      <c r="A13550">
        <v>344.91374999999999</v>
      </c>
      <c r="B13550">
        <v>1194.5825199999999</v>
      </c>
      <c r="C13550">
        <v>-45787.390625</v>
      </c>
      <c r="D13550">
        <v>18764.828125</v>
      </c>
      <c r="E13550">
        <v>3.9412000000000003E-2</v>
      </c>
      <c r="F13550">
        <v>9.9562299999999997</v>
      </c>
      <c r="G13550">
        <v>0.118953</v>
      </c>
      <c r="H13550">
        <v>-3.1844999999999998E-2</v>
      </c>
      <c r="I13550">
        <v>-5.5699999999999999E-4</v>
      </c>
      <c r="J13550">
        <v>4.1720000000000004E-3</v>
      </c>
      <c r="K13550">
        <v>1023.659973</v>
      </c>
      <c r="L13550">
        <v>43.008125</v>
      </c>
    </row>
    <row r="13551" spans="1:12" x14ac:dyDescent="0.3">
      <c r="A13551">
        <v>344.92500000000001</v>
      </c>
      <c r="B13551">
        <v>1178.2536620000001</v>
      </c>
      <c r="C13551">
        <v>-45806.929687000003</v>
      </c>
      <c r="D13551">
        <v>18820.445312</v>
      </c>
      <c r="E13551">
        <v>2.6620999999999999E-2</v>
      </c>
      <c r="F13551">
        <v>9.9597730000000002</v>
      </c>
      <c r="G13551">
        <v>0.118563</v>
      </c>
      <c r="H13551">
        <v>-2.8427000000000001E-2</v>
      </c>
      <c r="I13551">
        <v>-6.7314899999999995E-5</v>
      </c>
      <c r="J13551">
        <v>1.485E-3</v>
      </c>
      <c r="K13551">
        <v>1023.659973</v>
      </c>
      <c r="L13551">
        <v>43.008125</v>
      </c>
    </row>
    <row r="13552" spans="1:12" x14ac:dyDescent="0.3">
      <c r="A13552">
        <v>344.93624999999997</v>
      </c>
      <c r="B13552">
        <v>1038.866943</v>
      </c>
      <c r="C13552">
        <v>-45780.820312000003</v>
      </c>
      <c r="D13552">
        <v>18653.830077999999</v>
      </c>
      <c r="E13552">
        <v>3.1084000000000001E-2</v>
      </c>
      <c r="F13552">
        <v>9.9614700000000003</v>
      </c>
      <c r="G13552">
        <v>0.113082</v>
      </c>
      <c r="H13552">
        <v>-1.9819999999999998E-3</v>
      </c>
      <c r="I13552">
        <v>3.8180000000000002E-3</v>
      </c>
      <c r="J13552">
        <v>-7.6220000000000003E-3</v>
      </c>
      <c r="K13552">
        <v>1023.659973</v>
      </c>
      <c r="L13552">
        <v>43.008125</v>
      </c>
    </row>
    <row r="13553" spans="1:12" x14ac:dyDescent="0.3">
      <c r="A13553">
        <v>344.94749999999999</v>
      </c>
      <c r="B13553">
        <v>1178.165283</v>
      </c>
      <c r="C13553">
        <v>-45757.199219000002</v>
      </c>
      <c r="D13553">
        <v>18606</v>
      </c>
      <c r="E13553">
        <v>3.2083E-2</v>
      </c>
      <c r="F13553">
        <v>9.9608729999999994</v>
      </c>
      <c r="G13553">
        <v>0.117452</v>
      </c>
      <c r="H13553">
        <v>2.5177000000000001E-2</v>
      </c>
      <c r="I13553">
        <v>6.1570000000000001E-3</v>
      </c>
      <c r="J13553">
        <v>-1.6001000000000001E-2</v>
      </c>
      <c r="K13553">
        <v>1023.659973</v>
      </c>
      <c r="L13553">
        <v>43.008125</v>
      </c>
    </row>
    <row r="13554" spans="1:12" x14ac:dyDescent="0.3">
      <c r="A13554">
        <v>344.95875000000001</v>
      </c>
      <c r="B13554">
        <v>1172.838135</v>
      </c>
      <c r="C13554">
        <v>-45780.878905999998</v>
      </c>
      <c r="D13554">
        <v>18774.539062</v>
      </c>
      <c r="E13554">
        <v>2.7609000000000002E-2</v>
      </c>
      <c r="F13554">
        <v>9.9763590000000004</v>
      </c>
      <c r="G13554">
        <v>0.11801</v>
      </c>
      <c r="H13554">
        <v>5.4123999999999999E-2</v>
      </c>
      <c r="I13554">
        <v>1.0461E-2</v>
      </c>
      <c r="J13554">
        <v>-2.1041000000000001E-2</v>
      </c>
      <c r="K13554">
        <v>1023.659973</v>
      </c>
      <c r="L13554">
        <v>43.008125</v>
      </c>
    </row>
    <row r="13555" spans="1:12" x14ac:dyDescent="0.3">
      <c r="A13555">
        <v>344.97</v>
      </c>
      <c r="B13555">
        <v>1128.919312</v>
      </c>
      <c r="C13555">
        <v>-45783.882812000003</v>
      </c>
      <c r="D13555">
        <v>18734.722656000002</v>
      </c>
      <c r="E13555">
        <v>1.9449000000000001E-2</v>
      </c>
      <c r="F13555">
        <v>9.9666569999999997</v>
      </c>
      <c r="G13555">
        <v>0.12425799999999999</v>
      </c>
      <c r="H13555">
        <v>6.8964999999999999E-2</v>
      </c>
      <c r="I13555">
        <v>1.2565E-2</v>
      </c>
      <c r="J13555">
        <v>-2.324E-2</v>
      </c>
      <c r="K13555">
        <v>1023.659973</v>
      </c>
      <c r="L13555">
        <v>43.008125</v>
      </c>
    </row>
    <row r="13556" spans="1:12" x14ac:dyDescent="0.3">
      <c r="A13556">
        <v>344.98124999999999</v>
      </c>
      <c r="B13556">
        <v>1109.366211</v>
      </c>
      <c r="C13556">
        <v>-45769.882812000003</v>
      </c>
      <c r="D13556">
        <v>18800.693359000001</v>
      </c>
      <c r="E13556">
        <v>2.4597000000000001E-2</v>
      </c>
      <c r="F13556">
        <v>9.9643379999999997</v>
      </c>
      <c r="G13556">
        <v>0.123553</v>
      </c>
      <c r="H13556">
        <v>6.6886000000000001E-2</v>
      </c>
      <c r="I13556">
        <v>1.3046E-2</v>
      </c>
      <c r="J13556">
        <v>-2.0074000000000002E-2</v>
      </c>
      <c r="K13556">
        <v>1023.659973</v>
      </c>
      <c r="L13556">
        <v>43.008125</v>
      </c>
    </row>
    <row r="13557" spans="1:12" x14ac:dyDescent="0.3">
      <c r="A13557">
        <v>344.99250000000001</v>
      </c>
      <c r="B13557">
        <v>1018.877991</v>
      </c>
      <c r="C13557">
        <v>-45782.269530999998</v>
      </c>
      <c r="D13557">
        <v>18775.212890999999</v>
      </c>
      <c r="E13557">
        <v>2.9801999999999999E-2</v>
      </c>
      <c r="F13557">
        <v>9.9675250000000002</v>
      </c>
      <c r="G13557">
        <v>0.110892</v>
      </c>
      <c r="H13557">
        <v>5.4342000000000001E-2</v>
      </c>
      <c r="I13557">
        <v>1.1180000000000001E-2</v>
      </c>
      <c r="J13557">
        <v>-1.6403999999999998E-2</v>
      </c>
      <c r="K13557">
        <v>1023.659973</v>
      </c>
      <c r="L13557">
        <v>43.008125</v>
      </c>
    </row>
    <row r="13558" spans="1:12" x14ac:dyDescent="0.3">
      <c r="A13558">
        <v>345.00375000000003</v>
      </c>
      <c r="B13558">
        <v>1102.0897219999999</v>
      </c>
      <c r="C13558">
        <v>-45791.414062000003</v>
      </c>
      <c r="D13558">
        <v>18831.648437</v>
      </c>
      <c r="E13558">
        <v>2.7824999999999999E-2</v>
      </c>
      <c r="F13558">
        <v>9.9554050000000007</v>
      </c>
      <c r="G13558">
        <v>0.101994</v>
      </c>
      <c r="H13558">
        <v>2.5347999999999999E-2</v>
      </c>
      <c r="I13558">
        <v>8.5070000000000007E-3</v>
      </c>
      <c r="J13558">
        <v>-1.1963E-2</v>
      </c>
      <c r="K13558">
        <v>1023.639954</v>
      </c>
      <c r="L13558">
        <v>43.008125</v>
      </c>
    </row>
    <row r="13559" spans="1:12" x14ac:dyDescent="0.3">
      <c r="A13559">
        <v>345.01499999999999</v>
      </c>
      <c r="B13559">
        <v>1158.3330080000001</v>
      </c>
      <c r="C13559">
        <v>-45801.421875</v>
      </c>
      <c r="D13559">
        <v>18681.267577999999</v>
      </c>
      <c r="E13559">
        <v>2.6100000000000002E-2</v>
      </c>
      <c r="F13559">
        <v>9.9625360000000001</v>
      </c>
      <c r="G13559">
        <v>0.101786</v>
      </c>
      <c r="H13559">
        <v>-7.5880000000000001E-3</v>
      </c>
      <c r="I13559">
        <v>3.2799999999999999E-3</v>
      </c>
      <c r="J13559">
        <v>-3.607E-3</v>
      </c>
      <c r="K13559">
        <v>1023.639954</v>
      </c>
      <c r="L13559">
        <v>43.008125</v>
      </c>
    </row>
    <row r="13560" spans="1:12" x14ac:dyDescent="0.3">
      <c r="A13560">
        <v>345.02625</v>
      </c>
      <c r="B13560">
        <v>1156.1032709999999</v>
      </c>
      <c r="C13560">
        <v>-45782.425780999998</v>
      </c>
      <c r="D13560">
        <v>18809.443359000001</v>
      </c>
      <c r="E13560">
        <v>2.8493000000000001E-2</v>
      </c>
      <c r="F13560">
        <v>9.9706410000000005</v>
      </c>
      <c r="G13560">
        <v>0.10728799999999999</v>
      </c>
      <c r="H13560">
        <v>-2.3386000000000001E-2</v>
      </c>
      <c r="I13560">
        <v>5.8600000000000004E-4</v>
      </c>
      <c r="J13560">
        <v>4.0419999999999996E-3</v>
      </c>
      <c r="K13560">
        <v>1023.639954</v>
      </c>
      <c r="L13560">
        <v>43.008125</v>
      </c>
    </row>
    <row r="13561" spans="1:12" x14ac:dyDescent="0.3">
      <c r="A13561">
        <v>345.03750000000002</v>
      </c>
      <c r="B13561">
        <v>1103.6053469999999</v>
      </c>
      <c r="C13561">
        <v>-45776.425780999998</v>
      </c>
      <c r="D13561">
        <v>18799.570312</v>
      </c>
      <c r="E13561">
        <v>2.6196000000000001E-2</v>
      </c>
      <c r="F13561">
        <v>9.9685970000000008</v>
      </c>
      <c r="G13561">
        <v>0.10892300000000001</v>
      </c>
      <c r="H13561">
        <v>-3.9572999999999997E-2</v>
      </c>
      <c r="I13561">
        <v>-8.3600000000000005E-4</v>
      </c>
      <c r="J13561">
        <v>7.1859999999999997E-3</v>
      </c>
      <c r="K13561">
        <v>1023.639954</v>
      </c>
      <c r="L13561">
        <v>43.008125</v>
      </c>
    </row>
    <row r="13562" spans="1:12" x14ac:dyDescent="0.3">
      <c r="A13562">
        <v>345.04874999999998</v>
      </c>
      <c r="B13562">
        <v>1069.684692</v>
      </c>
      <c r="C13562">
        <v>-45761.398437000003</v>
      </c>
      <c r="D13562">
        <v>18842.21875</v>
      </c>
      <c r="E13562">
        <v>3.2696999999999997E-2</v>
      </c>
      <c r="F13562">
        <v>9.9640459999999997</v>
      </c>
      <c r="G13562">
        <v>0.10803699999999999</v>
      </c>
      <c r="H13562">
        <v>-3.3974999999999998E-2</v>
      </c>
      <c r="I13562">
        <v>-2.1499999999999999E-4</v>
      </c>
      <c r="J13562">
        <v>2.797E-3</v>
      </c>
      <c r="K13562">
        <v>1023.639954</v>
      </c>
      <c r="L13562">
        <v>43.008125</v>
      </c>
    </row>
    <row r="13563" spans="1:12" x14ac:dyDescent="0.3">
      <c r="A13563">
        <v>345.06</v>
      </c>
      <c r="B13563">
        <v>1147.654297</v>
      </c>
      <c r="C13563">
        <v>-45771.097655999998</v>
      </c>
      <c r="D13563">
        <v>18802.869140999999</v>
      </c>
      <c r="E13563">
        <v>2.8388E-2</v>
      </c>
      <c r="F13563">
        <v>9.9681470000000001</v>
      </c>
      <c r="G13563">
        <v>0.102644</v>
      </c>
      <c r="H13563">
        <v>-1.2227E-2</v>
      </c>
      <c r="I13563">
        <v>2.3579999999999999E-3</v>
      </c>
      <c r="J13563">
        <v>-5.5209999999999999E-3</v>
      </c>
      <c r="K13563">
        <v>1023.639954</v>
      </c>
      <c r="L13563">
        <v>43.008125</v>
      </c>
    </row>
    <row r="13564" spans="1:12" x14ac:dyDescent="0.3">
      <c r="A13564">
        <v>345.07125000000002</v>
      </c>
      <c r="B13564">
        <v>1148.834106</v>
      </c>
      <c r="C13564">
        <v>-45794.296875</v>
      </c>
      <c r="D13564">
        <v>18682.560547000001</v>
      </c>
      <c r="E13564">
        <v>2.7283999999999999E-2</v>
      </c>
      <c r="F13564">
        <v>9.9613630000000004</v>
      </c>
      <c r="G13564">
        <v>0.12192600000000001</v>
      </c>
      <c r="H13564">
        <v>1.7493000000000002E-2</v>
      </c>
      <c r="I13564">
        <v>6.4330000000000003E-3</v>
      </c>
      <c r="J13564">
        <v>-1.456E-2</v>
      </c>
      <c r="K13564">
        <v>1023.639954</v>
      </c>
      <c r="L13564">
        <v>43.008125</v>
      </c>
    </row>
    <row r="13565" spans="1:12" x14ac:dyDescent="0.3">
      <c r="A13565">
        <v>345.08249999999998</v>
      </c>
      <c r="B13565">
        <v>1049.5097659999999</v>
      </c>
      <c r="C13565">
        <v>-45780.464844000002</v>
      </c>
      <c r="D13565">
        <v>18865.394531000002</v>
      </c>
      <c r="E13565">
        <v>2.63E-2</v>
      </c>
      <c r="F13565">
        <v>9.9612060000000007</v>
      </c>
      <c r="G13565">
        <v>0.11579399999999999</v>
      </c>
      <c r="H13565">
        <v>4.9249000000000001E-2</v>
      </c>
      <c r="I13565">
        <v>1.0665000000000001E-2</v>
      </c>
      <c r="J13565">
        <v>-2.2412999999999999E-2</v>
      </c>
      <c r="K13565">
        <v>1023.639954</v>
      </c>
      <c r="L13565">
        <v>43.008125</v>
      </c>
    </row>
    <row r="13566" spans="1:12" x14ac:dyDescent="0.3">
      <c r="A13566">
        <v>345.09375</v>
      </c>
      <c r="B13566">
        <v>1026.9350589999999</v>
      </c>
      <c r="C13566">
        <v>-45762.636719000002</v>
      </c>
      <c r="D13566">
        <v>18712.382812</v>
      </c>
      <c r="E13566">
        <v>2.7292E-2</v>
      </c>
      <c r="F13566">
        <v>9.9572599999999998</v>
      </c>
      <c r="G13566">
        <v>0.112526</v>
      </c>
      <c r="H13566">
        <v>6.7113999999999993E-2</v>
      </c>
      <c r="I13566">
        <v>1.2369E-2</v>
      </c>
      <c r="J13566">
        <v>-2.4309000000000001E-2</v>
      </c>
      <c r="K13566">
        <v>1023.639954</v>
      </c>
      <c r="L13566">
        <v>43.008125</v>
      </c>
    </row>
    <row r="13567" spans="1:12" x14ac:dyDescent="0.3">
      <c r="A13567">
        <v>345.10500000000002</v>
      </c>
      <c r="B13567">
        <v>1097.163818</v>
      </c>
      <c r="C13567">
        <v>-45775.445312000003</v>
      </c>
      <c r="D13567">
        <v>18588.341797000001</v>
      </c>
      <c r="E13567">
        <v>2.8159E-2</v>
      </c>
      <c r="F13567">
        <v>9.9689490000000003</v>
      </c>
      <c r="G13567">
        <v>0.116384</v>
      </c>
      <c r="H13567">
        <v>6.8958000000000005E-2</v>
      </c>
      <c r="I13567">
        <v>1.3315E-2</v>
      </c>
      <c r="J13567">
        <v>-2.1829999999999999E-2</v>
      </c>
      <c r="K13567">
        <v>1023.630005</v>
      </c>
      <c r="L13567">
        <v>43.008125</v>
      </c>
    </row>
    <row r="13568" spans="1:12" x14ac:dyDescent="0.3">
      <c r="A13568">
        <v>345.11624999999998</v>
      </c>
      <c r="B13568">
        <v>1109.840698</v>
      </c>
      <c r="C13568">
        <v>-45768.359375</v>
      </c>
      <c r="D13568">
        <v>18738.691406000002</v>
      </c>
      <c r="E13568">
        <v>3.4731999999999999E-2</v>
      </c>
      <c r="F13568">
        <v>9.9557929999999999</v>
      </c>
      <c r="G13568">
        <v>0.122463</v>
      </c>
      <c r="H13568">
        <v>5.8423000000000003E-2</v>
      </c>
      <c r="I13568">
        <v>1.2494E-2</v>
      </c>
      <c r="J13568">
        <v>-1.7946E-2</v>
      </c>
      <c r="K13568">
        <v>1023.630005</v>
      </c>
      <c r="L13568">
        <v>43.008125</v>
      </c>
    </row>
    <row r="13569" spans="1:12" x14ac:dyDescent="0.3">
      <c r="A13569">
        <v>345.1275</v>
      </c>
      <c r="B13569">
        <v>1333.3238530000001</v>
      </c>
      <c r="C13569">
        <v>-45783.828125</v>
      </c>
      <c r="D13569">
        <v>18710.529297000001</v>
      </c>
      <c r="E13569">
        <v>2.1245E-2</v>
      </c>
      <c r="F13569">
        <v>9.9596450000000001</v>
      </c>
      <c r="G13569">
        <v>0.109365</v>
      </c>
      <c r="H13569">
        <v>3.7546000000000003E-2</v>
      </c>
      <c r="I13569">
        <v>9.5910000000000006E-3</v>
      </c>
      <c r="J13569">
        <v>-1.3335E-2</v>
      </c>
      <c r="K13569">
        <v>1023.630005</v>
      </c>
      <c r="L13569">
        <v>43.008125</v>
      </c>
    </row>
    <row r="13570" spans="1:12" x14ac:dyDescent="0.3">
      <c r="A13570">
        <v>345.13875000000002</v>
      </c>
      <c r="B13570">
        <v>1162.1260990000001</v>
      </c>
      <c r="C13570">
        <v>-45782.226562000003</v>
      </c>
      <c r="D13570">
        <v>18774.886718999998</v>
      </c>
      <c r="E13570">
        <v>3.8481000000000001E-2</v>
      </c>
      <c r="F13570">
        <v>9.962593</v>
      </c>
      <c r="G13570">
        <v>0.112999</v>
      </c>
      <c r="H13570">
        <v>-1.6250480000000002E-5</v>
      </c>
      <c r="I13570">
        <v>4.4039999999999999E-3</v>
      </c>
      <c r="J13570">
        <v>-4.986E-3</v>
      </c>
      <c r="K13570">
        <v>1023.630005</v>
      </c>
      <c r="L13570">
        <v>43.008125</v>
      </c>
    </row>
    <row r="13571" spans="1:12" x14ac:dyDescent="0.3">
      <c r="A13571">
        <v>345.15</v>
      </c>
      <c r="B13571">
        <v>1055.6567379999999</v>
      </c>
      <c r="C13571">
        <v>-45812.367187000003</v>
      </c>
      <c r="D13571">
        <v>18847.279297000001</v>
      </c>
      <c r="E13571">
        <v>3.7043E-2</v>
      </c>
      <c r="F13571">
        <v>9.9502930000000003</v>
      </c>
      <c r="G13571">
        <v>0.10850700000000001</v>
      </c>
      <c r="H13571">
        <v>-2.3310000000000001E-2</v>
      </c>
      <c r="I13571">
        <v>1.3129999999999999E-3</v>
      </c>
      <c r="J13571">
        <v>2.085E-3</v>
      </c>
      <c r="K13571">
        <v>1023.630005</v>
      </c>
      <c r="L13571">
        <v>43.008125</v>
      </c>
    </row>
    <row r="13572" spans="1:12" x14ac:dyDescent="0.3">
      <c r="A13572">
        <v>345.16125</v>
      </c>
      <c r="B13572">
        <v>1172.705933</v>
      </c>
      <c r="C13572">
        <v>-45784.421875</v>
      </c>
      <c r="D13572">
        <v>18752.78125</v>
      </c>
      <c r="E13572">
        <v>2.3755999999999999E-2</v>
      </c>
      <c r="F13572">
        <v>9.9722709999999992</v>
      </c>
      <c r="G13572">
        <v>0.12740899999999999</v>
      </c>
      <c r="H13572">
        <v>-3.4798000000000003E-2</v>
      </c>
      <c r="I13572">
        <v>-5.04E-4</v>
      </c>
      <c r="J13572">
        <v>6.6689999999999996E-3</v>
      </c>
      <c r="K13572">
        <v>1023.630005</v>
      </c>
      <c r="L13572">
        <v>43.008125</v>
      </c>
    </row>
    <row r="13573" spans="1:12" x14ac:dyDescent="0.3">
      <c r="A13573">
        <v>345.17250000000001</v>
      </c>
      <c r="B13573">
        <v>1164.321289</v>
      </c>
      <c r="C13573">
        <v>-45782.042969000002</v>
      </c>
      <c r="D13573">
        <v>18764.398437</v>
      </c>
      <c r="E13573">
        <v>3.3596000000000001E-2</v>
      </c>
      <c r="F13573">
        <v>9.9701839999999997</v>
      </c>
      <c r="G13573">
        <v>0.121</v>
      </c>
      <c r="H13573">
        <v>-3.5306999999999998E-2</v>
      </c>
      <c r="I13573">
        <v>-3.6900000000000002E-4</v>
      </c>
      <c r="J13573">
        <v>6.1749999999999999E-3</v>
      </c>
      <c r="K13573">
        <v>1023.630005</v>
      </c>
      <c r="L13573">
        <v>43.008125</v>
      </c>
    </row>
    <row r="13574" spans="1:12" x14ac:dyDescent="0.3">
      <c r="A13574">
        <v>345.18374999999997</v>
      </c>
      <c r="B13574">
        <v>1156.107544</v>
      </c>
      <c r="C13574">
        <v>-45774.890625</v>
      </c>
      <c r="D13574">
        <v>18737.941406000002</v>
      </c>
      <c r="E13574">
        <v>2.8746000000000001E-2</v>
      </c>
      <c r="F13574">
        <v>9.9649190000000001</v>
      </c>
      <c r="G13574">
        <v>0.121846</v>
      </c>
      <c r="H13574">
        <v>-1.5575E-2</v>
      </c>
      <c r="I13574">
        <v>1.8799999999999999E-3</v>
      </c>
      <c r="J13574">
        <v>-3.8349999999999999E-3</v>
      </c>
      <c r="K13574">
        <v>1023.630005</v>
      </c>
      <c r="L13574">
        <v>43.008125</v>
      </c>
    </row>
    <row r="13575" spans="1:12" x14ac:dyDescent="0.3">
      <c r="A13575">
        <v>345.19499999999999</v>
      </c>
      <c r="B13575">
        <v>1212.862793</v>
      </c>
      <c r="C13575">
        <v>-45771.777344000002</v>
      </c>
      <c r="D13575">
        <v>18803.988281000002</v>
      </c>
      <c r="E13575">
        <v>2.2629E-2</v>
      </c>
      <c r="F13575">
        <v>9.9634499999999999</v>
      </c>
      <c r="G13575">
        <v>0.111847</v>
      </c>
      <c r="H13575">
        <v>1.0011000000000001E-2</v>
      </c>
      <c r="I13575">
        <v>4.2599999999999999E-3</v>
      </c>
      <c r="J13575">
        <v>-1.3128000000000001E-2</v>
      </c>
      <c r="K13575">
        <v>1023.630005</v>
      </c>
      <c r="L13575">
        <v>43.008125</v>
      </c>
    </row>
    <row r="13576" spans="1:12" x14ac:dyDescent="0.3">
      <c r="A13576">
        <v>345.20625000000001</v>
      </c>
      <c r="B13576">
        <v>1164.6914059999999</v>
      </c>
      <c r="C13576">
        <v>-45782.605469000002</v>
      </c>
      <c r="D13576">
        <v>18795.445312</v>
      </c>
      <c r="E13576">
        <v>2.5387E-2</v>
      </c>
      <c r="F13576">
        <v>9.9552589999999999</v>
      </c>
      <c r="G13576">
        <v>0.110628</v>
      </c>
      <c r="H13576">
        <v>3.7822000000000001E-2</v>
      </c>
      <c r="I13576">
        <v>8.1810000000000008E-3</v>
      </c>
      <c r="J13576">
        <v>-1.9519000000000002E-2</v>
      </c>
      <c r="K13576">
        <v>1023.630005</v>
      </c>
      <c r="L13576">
        <v>43.008125</v>
      </c>
    </row>
    <row r="13577" spans="1:12" x14ac:dyDescent="0.3">
      <c r="A13577">
        <v>345.21749999999997</v>
      </c>
      <c r="B13577">
        <v>1140.164673</v>
      </c>
      <c r="C13577">
        <v>-45786.050780999998</v>
      </c>
      <c r="D13577">
        <v>18672.650390999999</v>
      </c>
      <c r="E13577">
        <v>2.4205999999999998E-2</v>
      </c>
      <c r="F13577">
        <v>9.9594819999999995</v>
      </c>
      <c r="G13577">
        <v>0.114235</v>
      </c>
      <c r="H13577">
        <v>6.6234000000000001E-2</v>
      </c>
      <c r="I13577">
        <v>1.2839E-2</v>
      </c>
      <c r="J13577">
        <v>-2.3876999999999999E-2</v>
      </c>
      <c r="K13577">
        <v>1023.630005</v>
      </c>
      <c r="L13577">
        <v>43.008125</v>
      </c>
    </row>
    <row r="13578" spans="1:12" x14ac:dyDescent="0.3">
      <c r="A13578">
        <v>345.22874999999999</v>
      </c>
      <c r="B13578">
        <v>1097.4227289999999</v>
      </c>
      <c r="C13578">
        <v>-45749.234375</v>
      </c>
      <c r="D13578">
        <v>18753.146484000001</v>
      </c>
      <c r="E13578">
        <v>3.7678000000000003E-2</v>
      </c>
      <c r="F13578">
        <v>9.9561499999999992</v>
      </c>
      <c r="G13578">
        <v>0.11840100000000001</v>
      </c>
      <c r="H13578">
        <v>7.0485999999999993E-2</v>
      </c>
      <c r="I13578">
        <v>1.3488999999999999E-2</v>
      </c>
      <c r="J13578">
        <v>-2.1732000000000001E-2</v>
      </c>
      <c r="K13578">
        <v>1023.630005</v>
      </c>
      <c r="L13578">
        <v>43.008125</v>
      </c>
    </row>
    <row r="13579" spans="1:12" x14ac:dyDescent="0.3">
      <c r="A13579">
        <v>345.24</v>
      </c>
      <c r="B13579">
        <v>1118.6335449999999</v>
      </c>
      <c r="C13579">
        <v>-45765.652344000002</v>
      </c>
      <c r="D13579">
        <v>18661.980468999998</v>
      </c>
      <c r="E13579">
        <v>2.9205999999999999E-2</v>
      </c>
      <c r="F13579">
        <v>9.9506599999999992</v>
      </c>
      <c r="G13579">
        <v>0.121183</v>
      </c>
      <c r="H13579">
        <v>6.0032000000000002E-2</v>
      </c>
      <c r="I13579">
        <v>1.2352999999999999E-2</v>
      </c>
      <c r="J13579">
        <v>-1.7593999999999999E-2</v>
      </c>
      <c r="K13579">
        <v>1023.630005</v>
      </c>
      <c r="L13579">
        <v>43.008125</v>
      </c>
    </row>
    <row r="13580" spans="1:12" x14ac:dyDescent="0.3">
      <c r="A13580">
        <v>345.25125000000003</v>
      </c>
      <c r="B13580">
        <v>1119.580078</v>
      </c>
      <c r="C13580">
        <v>-45766.523437000003</v>
      </c>
      <c r="D13580">
        <v>18780.988281000002</v>
      </c>
      <c r="E13580">
        <v>1.8454000000000002E-2</v>
      </c>
      <c r="F13580">
        <v>9.9629429999999992</v>
      </c>
      <c r="G13580">
        <v>0.12113599999999999</v>
      </c>
      <c r="H13580">
        <v>3.9751000000000002E-2</v>
      </c>
      <c r="I13580">
        <v>9.4289999999999999E-3</v>
      </c>
      <c r="J13580">
        <v>-1.3091E-2</v>
      </c>
      <c r="K13580">
        <v>1023.630005</v>
      </c>
      <c r="L13580">
        <v>43.008125</v>
      </c>
    </row>
    <row r="13581" spans="1:12" x14ac:dyDescent="0.3">
      <c r="A13581">
        <v>345.26249999999999</v>
      </c>
      <c r="B13581">
        <v>1214.427856</v>
      </c>
      <c r="C13581">
        <v>-45795.195312000003</v>
      </c>
      <c r="D13581">
        <v>18706.425781000002</v>
      </c>
      <c r="E13581">
        <v>2.2438E-2</v>
      </c>
      <c r="F13581">
        <v>9.9611970000000003</v>
      </c>
      <c r="G13581">
        <v>0.121797</v>
      </c>
      <c r="H13581">
        <v>6.548E-3</v>
      </c>
      <c r="I13581">
        <v>6.3769999999999999E-3</v>
      </c>
      <c r="J13581">
        <v>-5.744E-3</v>
      </c>
      <c r="K13581">
        <v>1023.630005</v>
      </c>
      <c r="L13581">
        <v>43.008125</v>
      </c>
    </row>
    <row r="13582" spans="1:12" x14ac:dyDescent="0.3">
      <c r="A13582">
        <v>345.27375000000001</v>
      </c>
      <c r="B13582">
        <v>1233.5751949999999</v>
      </c>
      <c r="C13582">
        <v>-45786.597655999998</v>
      </c>
      <c r="D13582">
        <v>18758.320312</v>
      </c>
      <c r="E13582">
        <v>2.9089E-2</v>
      </c>
      <c r="F13582">
        <v>9.9680339999999994</v>
      </c>
      <c r="G13582">
        <v>0.11633400000000001</v>
      </c>
      <c r="H13582">
        <v>-1.7798000000000001E-2</v>
      </c>
      <c r="I13582">
        <v>2.6129999999999999E-3</v>
      </c>
      <c r="J13582">
        <v>2.8519999999999999E-3</v>
      </c>
      <c r="K13582">
        <v>1023.630005</v>
      </c>
      <c r="L13582">
        <v>43.008125</v>
      </c>
    </row>
    <row r="13583" spans="1:12" x14ac:dyDescent="0.3">
      <c r="A13583">
        <v>345.28500000000003</v>
      </c>
      <c r="B13583">
        <v>1011.796082</v>
      </c>
      <c r="C13583">
        <v>-45769.730469000002</v>
      </c>
      <c r="D13583">
        <v>18694.205077999999</v>
      </c>
      <c r="E13583">
        <v>3.3399999999999999E-2</v>
      </c>
      <c r="F13583">
        <v>9.9678540000000009</v>
      </c>
      <c r="G13583">
        <v>0.118548</v>
      </c>
      <c r="H13583">
        <v>-3.7365000000000002E-2</v>
      </c>
      <c r="I13583">
        <v>-7.8399999999999997E-4</v>
      </c>
      <c r="J13583">
        <v>7.3749999999999996E-3</v>
      </c>
      <c r="K13583">
        <v>1023.630005</v>
      </c>
      <c r="L13583">
        <v>43.008125</v>
      </c>
    </row>
    <row r="13584" spans="1:12" x14ac:dyDescent="0.3">
      <c r="A13584">
        <v>345.29624999999999</v>
      </c>
      <c r="B13584">
        <v>1075.670288</v>
      </c>
      <c r="C13584">
        <v>-45789.011719000002</v>
      </c>
      <c r="D13584">
        <v>18824.289062</v>
      </c>
      <c r="E13584">
        <v>3.0360000000000002E-2</v>
      </c>
      <c r="F13584">
        <v>9.9620669999999993</v>
      </c>
      <c r="G13584">
        <v>0.127135</v>
      </c>
      <c r="H13584">
        <v>-3.5608000000000001E-2</v>
      </c>
      <c r="I13584">
        <v>-5.4299999999999997E-4</v>
      </c>
      <c r="J13584">
        <v>3.8049999999999998E-3</v>
      </c>
      <c r="K13584">
        <v>1023.630005</v>
      </c>
      <c r="L13584">
        <v>43.008125</v>
      </c>
    </row>
    <row r="13585" spans="1:12" x14ac:dyDescent="0.3">
      <c r="A13585">
        <v>345.3075</v>
      </c>
      <c r="B13585">
        <v>1070.4426269999999</v>
      </c>
      <c r="C13585">
        <v>-45827.800780999998</v>
      </c>
      <c r="D13585">
        <v>18784.261718999998</v>
      </c>
      <c r="E13585">
        <v>3.5625999999999998E-2</v>
      </c>
      <c r="F13585">
        <v>9.9684340000000002</v>
      </c>
      <c r="G13585">
        <v>0.121769</v>
      </c>
      <c r="H13585">
        <v>-2.3983000000000001E-2</v>
      </c>
      <c r="I13585">
        <v>2.1499999999999999E-4</v>
      </c>
      <c r="J13585">
        <v>-1.075E-3</v>
      </c>
      <c r="K13585">
        <v>1023.630005</v>
      </c>
      <c r="L13585">
        <v>43.005778999999997</v>
      </c>
    </row>
    <row r="13586" spans="1:12" x14ac:dyDescent="0.3">
      <c r="A13586">
        <v>345.31875000000002</v>
      </c>
      <c r="B13586">
        <v>1160.196655</v>
      </c>
      <c r="C13586">
        <v>-45796.902344000002</v>
      </c>
      <c r="D13586">
        <v>18708.455077999999</v>
      </c>
      <c r="E13586">
        <v>1.5273999999999999E-2</v>
      </c>
      <c r="F13586">
        <v>9.9590940000000003</v>
      </c>
      <c r="G13586">
        <v>0.116812</v>
      </c>
      <c r="H13586">
        <v>5.4050000000000001E-3</v>
      </c>
      <c r="I13586">
        <v>4.6849999999999999E-3</v>
      </c>
      <c r="J13586">
        <v>-1.0655E-2</v>
      </c>
      <c r="K13586">
        <v>1023.630005</v>
      </c>
      <c r="L13586">
        <v>43.005778999999997</v>
      </c>
    </row>
    <row r="13587" spans="1:12" x14ac:dyDescent="0.3">
      <c r="A13587">
        <v>345.33</v>
      </c>
      <c r="B13587">
        <v>1147.393433</v>
      </c>
      <c r="C13587">
        <v>-45811.804687000003</v>
      </c>
      <c r="D13587">
        <v>18605.658202999999</v>
      </c>
      <c r="E13587">
        <v>3.2769E-2</v>
      </c>
      <c r="F13587">
        <v>9.9560680000000001</v>
      </c>
      <c r="G13587">
        <v>0.10584</v>
      </c>
      <c r="H13587">
        <v>3.5761000000000001E-2</v>
      </c>
      <c r="I13587">
        <v>8.9540000000000002E-3</v>
      </c>
      <c r="J13587">
        <v>-1.9130999999999999E-2</v>
      </c>
      <c r="K13587">
        <v>1023.630005</v>
      </c>
      <c r="L13587">
        <v>43.005778999999997</v>
      </c>
    </row>
    <row r="13588" spans="1:12" x14ac:dyDescent="0.3">
      <c r="A13588">
        <v>345.34125</v>
      </c>
      <c r="B13588">
        <v>1098.3557129999999</v>
      </c>
      <c r="C13588">
        <v>-45782.042969000002</v>
      </c>
      <c r="D13588">
        <v>18653.197265999999</v>
      </c>
      <c r="E13588">
        <v>2.6405999999999999E-2</v>
      </c>
      <c r="F13588">
        <v>9.9666399999999999</v>
      </c>
      <c r="G13588">
        <v>0.119727</v>
      </c>
      <c r="H13588">
        <v>5.8757999999999998E-2</v>
      </c>
      <c r="I13588">
        <v>1.1695000000000001E-2</v>
      </c>
      <c r="J13588">
        <v>-2.3761999999999998E-2</v>
      </c>
      <c r="K13588">
        <v>1023.630005</v>
      </c>
      <c r="L13588">
        <v>43.005778999999997</v>
      </c>
    </row>
    <row r="13589" spans="1:12" x14ac:dyDescent="0.3">
      <c r="A13589">
        <v>345.35250000000002</v>
      </c>
      <c r="B13589">
        <v>1257.367432</v>
      </c>
      <c r="C13589">
        <v>-45786.433594000002</v>
      </c>
      <c r="D13589">
        <v>18808.185547000001</v>
      </c>
      <c r="E13589">
        <v>2.9384E-2</v>
      </c>
      <c r="F13589">
        <v>9.9637290000000007</v>
      </c>
      <c r="G13589">
        <v>0.116608</v>
      </c>
      <c r="H13589">
        <v>7.0403999999999994E-2</v>
      </c>
      <c r="I13589">
        <v>1.2479000000000001E-2</v>
      </c>
      <c r="J13589">
        <v>-2.2891999999999999E-2</v>
      </c>
      <c r="K13589">
        <v>1023.630005</v>
      </c>
      <c r="L13589">
        <v>43.005778999999997</v>
      </c>
    </row>
    <row r="13590" spans="1:12" x14ac:dyDescent="0.3">
      <c r="A13590">
        <v>345.36374999999998</v>
      </c>
      <c r="B13590">
        <v>1008.257202</v>
      </c>
      <c r="C13590">
        <v>-45741.246094000002</v>
      </c>
      <c r="D13590">
        <v>18679.03125</v>
      </c>
      <c r="E13590">
        <v>3.6975000000000001E-2</v>
      </c>
      <c r="F13590">
        <v>9.9769649999999999</v>
      </c>
      <c r="G13590">
        <v>0.114659</v>
      </c>
      <c r="H13590">
        <v>6.6365999999999994E-2</v>
      </c>
      <c r="I13590">
        <v>1.3313999999999999E-2</v>
      </c>
      <c r="J13590">
        <v>-2.0829E-2</v>
      </c>
      <c r="K13590">
        <v>1023.630005</v>
      </c>
      <c r="L13590">
        <v>43.005778999999997</v>
      </c>
    </row>
    <row r="13591" spans="1:12" x14ac:dyDescent="0.3">
      <c r="A13591">
        <v>345.375</v>
      </c>
      <c r="B13591">
        <v>1237.7751459999999</v>
      </c>
      <c r="C13591">
        <v>-45771.882812000003</v>
      </c>
      <c r="D13591">
        <v>18800.382812</v>
      </c>
      <c r="E13591">
        <v>4.2516999999999999E-2</v>
      </c>
      <c r="F13591">
        <v>9.965166</v>
      </c>
      <c r="G13591">
        <v>0.112763</v>
      </c>
      <c r="H13591">
        <v>4.8402000000000001E-2</v>
      </c>
      <c r="I13591">
        <v>1.0328E-2</v>
      </c>
      <c r="J13591">
        <v>-1.5938999999999998E-2</v>
      </c>
      <c r="K13591">
        <v>1023.630005</v>
      </c>
      <c r="L13591">
        <v>43.005778999999997</v>
      </c>
    </row>
    <row r="13592" spans="1:12" x14ac:dyDescent="0.3">
      <c r="A13592">
        <v>345.38625000000002</v>
      </c>
      <c r="B13592">
        <v>1084.8688959999999</v>
      </c>
      <c r="C13592">
        <v>-45789.867187000003</v>
      </c>
      <c r="D13592">
        <v>18748.648437</v>
      </c>
      <c r="E13592">
        <v>3.7635000000000002E-2</v>
      </c>
      <c r="F13592">
        <v>9.9572570000000002</v>
      </c>
      <c r="G13592">
        <v>0.113307</v>
      </c>
      <c r="H13592">
        <v>2.2530000000000001E-2</v>
      </c>
      <c r="I13592">
        <v>8.2810000000000002E-3</v>
      </c>
      <c r="J13592">
        <v>-1.0385E-2</v>
      </c>
      <c r="K13592">
        <v>1023.630005</v>
      </c>
      <c r="L13592">
        <v>43.005778999999997</v>
      </c>
    </row>
    <row r="13593" spans="1:12" x14ac:dyDescent="0.3">
      <c r="A13593">
        <v>345.39749999999998</v>
      </c>
      <c r="B13593">
        <v>1082.8428960000001</v>
      </c>
      <c r="C13593">
        <v>-45764.949219000002</v>
      </c>
      <c r="D13593">
        <v>18794.560547000001</v>
      </c>
      <c r="E13593">
        <v>3.0443000000000001E-2</v>
      </c>
      <c r="F13593">
        <v>9.9614150000000006</v>
      </c>
      <c r="G13593">
        <v>0.11644</v>
      </c>
      <c r="H13593">
        <v>-1.1615E-2</v>
      </c>
      <c r="I13593">
        <v>3.8509999999999998E-3</v>
      </c>
      <c r="J13593">
        <v>-1.98E-3</v>
      </c>
      <c r="K13593">
        <v>1023.630005</v>
      </c>
      <c r="L13593">
        <v>43.005778999999997</v>
      </c>
    </row>
    <row r="13594" spans="1:12" x14ac:dyDescent="0.3">
      <c r="A13594">
        <v>345.40875</v>
      </c>
      <c r="B13594">
        <v>1091.9205320000001</v>
      </c>
      <c r="C13594">
        <v>-45779.015625</v>
      </c>
      <c r="D13594">
        <v>18699.330077999999</v>
      </c>
      <c r="E13594">
        <v>2.9177000000000002E-2</v>
      </c>
      <c r="F13594">
        <v>9.9651180000000004</v>
      </c>
      <c r="G13594">
        <v>0.10823099999999999</v>
      </c>
      <c r="H13594">
        <v>-2.8243000000000001E-2</v>
      </c>
      <c r="I13594">
        <v>-3.3300000000000002E-4</v>
      </c>
      <c r="J13594">
        <v>2.2729999999999998E-3</v>
      </c>
      <c r="K13594">
        <v>1023.649963</v>
      </c>
      <c r="L13594">
        <v>43.008125</v>
      </c>
    </row>
    <row r="13595" spans="1:12" x14ac:dyDescent="0.3">
      <c r="A13595">
        <v>345.42</v>
      </c>
      <c r="B13595">
        <v>1157.2229</v>
      </c>
      <c r="C13595">
        <v>-45772.882812000003</v>
      </c>
      <c r="D13595">
        <v>18739.275390999999</v>
      </c>
      <c r="E13595">
        <v>2.7938000000000001E-2</v>
      </c>
      <c r="F13595">
        <v>9.9606449999999995</v>
      </c>
      <c r="G13595">
        <v>0.117039</v>
      </c>
      <c r="H13595">
        <v>-2.9932E-2</v>
      </c>
      <c r="I13595">
        <v>-1.13E-4</v>
      </c>
      <c r="J13595">
        <v>4.1739999999999998E-3</v>
      </c>
      <c r="K13595">
        <v>1023.649963</v>
      </c>
      <c r="L13595">
        <v>43.008125</v>
      </c>
    </row>
    <row r="13596" spans="1:12" x14ac:dyDescent="0.3">
      <c r="A13596">
        <v>345.43124999999998</v>
      </c>
      <c r="B13596">
        <v>1124.712524</v>
      </c>
      <c r="C13596">
        <v>-45836.28125</v>
      </c>
      <c r="D13596">
        <v>18732.880859000001</v>
      </c>
      <c r="E13596">
        <v>3.6908999999999997E-2</v>
      </c>
      <c r="F13596">
        <v>9.959403</v>
      </c>
      <c r="G13596">
        <v>0.114094</v>
      </c>
      <c r="H13596">
        <v>-2.6017999999999999E-2</v>
      </c>
      <c r="I13596">
        <v>3.21E-4</v>
      </c>
      <c r="J13596">
        <v>-3.0340749999999998E-6</v>
      </c>
      <c r="K13596">
        <v>1023.649963</v>
      </c>
      <c r="L13596">
        <v>43.008125</v>
      </c>
    </row>
    <row r="13597" spans="1:12" x14ac:dyDescent="0.3">
      <c r="A13597">
        <v>345.4425</v>
      </c>
      <c r="B13597">
        <v>1157.790039</v>
      </c>
      <c r="C13597">
        <v>-45790.191405999998</v>
      </c>
      <c r="D13597">
        <v>18797.705077999999</v>
      </c>
      <c r="E13597">
        <v>2.9509000000000001E-2</v>
      </c>
      <c r="F13597">
        <v>9.9611210000000003</v>
      </c>
      <c r="G13597">
        <v>0.11801399999999999</v>
      </c>
      <c r="H13597">
        <v>-2.5000000000000001E-4</v>
      </c>
      <c r="I13597">
        <v>3.5070000000000001E-3</v>
      </c>
      <c r="J13597">
        <v>-1.0199E-2</v>
      </c>
      <c r="K13597">
        <v>1023.649963</v>
      </c>
      <c r="L13597">
        <v>43.008125</v>
      </c>
    </row>
    <row r="13598" spans="1:12" x14ac:dyDescent="0.3">
      <c r="A13598">
        <v>345.45375000000001</v>
      </c>
      <c r="B13598">
        <v>1181.1944579999999</v>
      </c>
      <c r="C13598">
        <v>-45774.050780999998</v>
      </c>
      <c r="D13598">
        <v>18621.257812</v>
      </c>
      <c r="E13598">
        <v>3.8866999999999999E-2</v>
      </c>
      <c r="F13598">
        <v>9.965662</v>
      </c>
      <c r="G13598">
        <v>0.109738</v>
      </c>
      <c r="H13598">
        <v>3.2108999999999999E-2</v>
      </c>
      <c r="I13598">
        <v>7.1370000000000001E-3</v>
      </c>
      <c r="J13598">
        <v>-1.8610999999999999E-2</v>
      </c>
      <c r="K13598">
        <v>1023.649963</v>
      </c>
      <c r="L13598">
        <v>43.008125</v>
      </c>
    </row>
    <row r="13599" spans="1:12" x14ac:dyDescent="0.3">
      <c r="A13599">
        <v>345.46499999999997</v>
      </c>
      <c r="B13599">
        <v>1077.2430420000001</v>
      </c>
      <c r="C13599">
        <v>-45793.492187000003</v>
      </c>
      <c r="D13599">
        <v>18679.554687</v>
      </c>
      <c r="E13599">
        <v>3.1694E-2</v>
      </c>
      <c r="F13599">
        <v>9.9603339999999996</v>
      </c>
      <c r="G13599">
        <v>0.11815299999999999</v>
      </c>
      <c r="H13599">
        <v>5.7565999999999999E-2</v>
      </c>
      <c r="I13599">
        <v>1.1256E-2</v>
      </c>
      <c r="J13599">
        <v>-2.3185000000000001E-2</v>
      </c>
      <c r="K13599">
        <v>1023.649963</v>
      </c>
      <c r="L13599">
        <v>43.008125</v>
      </c>
    </row>
    <row r="13600" spans="1:12" x14ac:dyDescent="0.3">
      <c r="A13600">
        <v>345.47624999999999</v>
      </c>
      <c r="B13600">
        <v>1137.910034</v>
      </c>
      <c r="C13600">
        <v>-45746.960937000003</v>
      </c>
      <c r="D13600">
        <v>18810.271484000001</v>
      </c>
      <c r="E13600">
        <v>2.7653E-2</v>
      </c>
      <c r="F13600">
        <v>9.9621169999999992</v>
      </c>
      <c r="G13600">
        <v>0.128221</v>
      </c>
      <c r="H13600">
        <v>7.1378999999999998E-2</v>
      </c>
      <c r="I13600">
        <v>1.3461000000000001E-2</v>
      </c>
      <c r="J13600">
        <v>-2.4388E-2</v>
      </c>
      <c r="K13600">
        <v>1023.649963</v>
      </c>
      <c r="L13600">
        <v>43.008125</v>
      </c>
    </row>
    <row r="13601" spans="1:12" x14ac:dyDescent="0.3">
      <c r="A13601">
        <v>345.48750000000001</v>
      </c>
      <c r="B13601">
        <v>1160.761475</v>
      </c>
      <c r="C13601">
        <v>-45784.046875</v>
      </c>
      <c r="D13601">
        <v>18548.03125</v>
      </c>
      <c r="E13601">
        <v>3.0540999999999999E-2</v>
      </c>
      <c r="F13601">
        <v>9.9628440000000005</v>
      </c>
      <c r="G13601">
        <v>0.116892</v>
      </c>
      <c r="H13601">
        <v>6.9786000000000001E-2</v>
      </c>
      <c r="I13601">
        <v>1.3505E-2</v>
      </c>
      <c r="J13601">
        <v>-2.0839E-2</v>
      </c>
      <c r="K13601">
        <v>1023.649963</v>
      </c>
      <c r="L13601">
        <v>43.008125</v>
      </c>
    </row>
    <row r="13602" spans="1:12" x14ac:dyDescent="0.3">
      <c r="A13602">
        <v>345.49874999999997</v>
      </c>
      <c r="B13602">
        <v>1097.540894</v>
      </c>
      <c r="C13602">
        <v>-45808.222655999998</v>
      </c>
      <c r="D13602">
        <v>18839.919922000001</v>
      </c>
      <c r="E13602">
        <v>4.4427000000000001E-2</v>
      </c>
      <c r="F13602">
        <v>9.9564660000000007</v>
      </c>
      <c r="G13602">
        <v>0.12731700000000001</v>
      </c>
      <c r="H13602">
        <v>5.4260000000000003E-2</v>
      </c>
      <c r="I13602">
        <v>1.1084E-2</v>
      </c>
      <c r="J13602">
        <v>-1.7021999999999999E-2</v>
      </c>
      <c r="K13602">
        <v>1023.649963</v>
      </c>
      <c r="L13602">
        <v>43.008125</v>
      </c>
    </row>
    <row r="13603" spans="1:12" x14ac:dyDescent="0.3">
      <c r="A13603">
        <v>345.51</v>
      </c>
      <c r="B13603">
        <v>1132.6285399999999</v>
      </c>
      <c r="C13603">
        <v>-45794.515625</v>
      </c>
      <c r="D13603">
        <v>18790.347656000002</v>
      </c>
      <c r="E13603">
        <v>3.6513999999999998E-2</v>
      </c>
      <c r="F13603">
        <v>9.9519710000000003</v>
      </c>
      <c r="G13603">
        <v>0.119782</v>
      </c>
      <c r="H13603">
        <v>2.8476000000000001E-2</v>
      </c>
      <c r="I13603">
        <v>8.2100000000000003E-3</v>
      </c>
      <c r="J13603">
        <v>-1.1299E-2</v>
      </c>
      <c r="K13603">
        <v>1023.619995</v>
      </c>
      <c r="L13603">
        <v>43.010662000000004</v>
      </c>
    </row>
    <row r="13604" spans="1:12" x14ac:dyDescent="0.3">
      <c r="A13604">
        <v>345.52125000000001</v>
      </c>
      <c r="B13604">
        <v>1123.473755</v>
      </c>
      <c r="C13604">
        <v>-45816.792969000002</v>
      </c>
      <c r="D13604">
        <v>18822.957031000002</v>
      </c>
      <c r="E13604">
        <v>4.2323E-2</v>
      </c>
      <c r="F13604">
        <v>9.9580199999999994</v>
      </c>
      <c r="G13604">
        <v>0.115703</v>
      </c>
      <c r="H13604">
        <v>-8.2900000000000005E-3</v>
      </c>
      <c r="I13604">
        <v>3.5660000000000002E-3</v>
      </c>
      <c r="J13604">
        <v>-1.3519999999999999E-3</v>
      </c>
      <c r="K13604">
        <v>1023.619995</v>
      </c>
      <c r="L13604">
        <v>43.010662000000004</v>
      </c>
    </row>
    <row r="13605" spans="1:12" x14ac:dyDescent="0.3">
      <c r="A13605">
        <v>345.53250000000003</v>
      </c>
      <c r="B13605">
        <v>1182.360962</v>
      </c>
      <c r="C13605">
        <v>-45803.601562000003</v>
      </c>
      <c r="D13605">
        <v>18649.472656000002</v>
      </c>
      <c r="E13605">
        <v>3.5795E-2</v>
      </c>
      <c r="F13605">
        <v>9.9592949999999991</v>
      </c>
      <c r="G13605">
        <v>0.114546</v>
      </c>
      <c r="H13605">
        <v>-2.8413000000000001E-2</v>
      </c>
      <c r="I13605">
        <v>1.255E-3</v>
      </c>
      <c r="J13605">
        <v>5.169E-3</v>
      </c>
      <c r="K13605">
        <v>1023.619995</v>
      </c>
      <c r="L13605">
        <v>43.010662000000004</v>
      </c>
    </row>
    <row r="13606" spans="1:12" x14ac:dyDescent="0.3">
      <c r="A13606">
        <v>345.54374999999999</v>
      </c>
      <c r="B13606">
        <v>1160.3786620000001</v>
      </c>
      <c r="C13606">
        <v>-45755.027344000002</v>
      </c>
      <c r="D13606">
        <v>18785.976562</v>
      </c>
      <c r="E13606">
        <v>2.4077999999999999E-2</v>
      </c>
      <c r="F13606">
        <v>9.9609330000000007</v>
      </c>
      <c r="G13606">
        <v>0.10761</v>
      </c>
      <c r="H13606">
        <v>-3.3050999999999997E-2</v>
      </c>
      <c r="I13606">
        <v>3.7300000000000001E-4</v>
      </c>
      <c r="J13606">
        <v>4.5849999999999997E-3</v>
      </c>
      <c r="K13606">
        <v>1023.619995</v>
      </c>
      <c r="L13606">
        <v>43.010662000000004</v>
      </c>
    </row>
    <row r="13607" spans="1:12" x14ac:dyDescent="0.3">
      <c r="A13607">
        <v>345.55500000000001</v>
      </c>
      <c r="B13607">
        <v>1175.1049800000001</v>
      </c>
      <c r="C13607">
        <v>-45774.96875</v>
      </c>
      <c r="D13607">
        <v>18643.515625</v>
      </c>
      <c r="E13607">
        <v>3.9384000000000002E-2</v>
      </c>
      <c r="F13607">
        <v>9.9566280000000003</v>
      </c>
      <c r="G13607">
        <v>0.11088099999999999</v>
      </c>
      <c r="H13607">
        <v>-2.6960999999999999E-2</v>
      </c>
      <c r="I13607">
        <v>1.3799999999999999E-4</v>
      </c>
      <c r="J13607">
        <v>1.0200000000000001E-3</v>
      </c>
      <c r="K13607">
        <v>1023.619995</v>
      </c>
      <c r="L13607">
        <v>43.010662000000004</v>
      </c>
    </row>
    <row r="13608" spans="1:12" x14ac:dyDescent="0.3">
      <c r="A13608">
        <v>345.56625000000003</v>
      </c>
      <c r="B13608">
        <v>1160.3786620000001</v>
      </c>
      <c r="C13608">
        <v>-45776.414062000003</v>
      </c>
      <c r="D13608">
        <v>18762.773437</v>
      </c>
      <c r="E13608">
        <v>3.0270999999999999E-2</v>
      </c>
      <c r="F13608">
        <v>9.9618199999999995</v>
      </c>
      <c r="G13608">
        <v>0.108371</v>
      </c>
      <c r="H13608">
        <v>-8.4349999999999998E-3</v>
      </c>
      <c r="I13608">
        <v>3.333E-3</v>
      </c>
      <c r="J13608">
        <v>-6.633E-3</v>
      </c>
      <c r="K13608">
        <v>1023.619995</v>
      </c>
      <c r="L13608">
        <v>43.010662000000004</v>
      </c>
    </row>
    <row r="13609" spans="1:12" x14ac:dyDescent="0.3">
      <c r="A13609">
        <v>345.57749999999999</v>
      </c>
      <c r="B13609">
        <v>1200.5235600000001</v>
      </c>
      <c r="C13609">
        <v>-45750.878905999998</v>
      </c>
      <c r="D13609">
        <v>18807.048827999999</v>
      </c>
      <c r="E13609">
        <v>2.3661999999999999E-2</v>
      </c>
      <c r="F13609">
        <v>9.9481409999999997</v>
      </c>
      <c r="G13609">
        <v>0.11443200000000001</v>
      </c>
      <c r="H13609">
        <v>2.0910999999999999E-2</v>
      </c>
      <c r="I13609">
        <v>7.5009999999999999E-3</v>
      </c>
      <c r="J13609">
        <v>-1.5782999999999998E-2</v>
      </c>
      <c r="K13609">
        <v>1023.619995</v>
      </c>
      <c r="L13609">
        <v>43.010662000000004</v>
      </c>
    </row>
    <row r="13610" spans="1:12" x14ac:dyDescent="0.3">
      <c r="A13610">
        <v>345.58875</v>
      </c>
      <c r="B13610">
        <v>1197.7379149999999</v>
      </c>
      <c r="C13610">
        <v>-45761.621094000002</v>
      </c>
      <c r="D13610">
        <v>18848.650390999999</v>
      </c>
      <c r="E13610">
        <v>3.1539999999999999E-2</v>
      </c>
      <c r="F13610">
        <v>9.9589289999999995</v>
      </c>
      <c r="G13610">
        <v>9.9067000000000002E-2</v>
      </c>
      <c r="H13610">
        <v>4.6674E-2</v>
      </c>
      <c r="I13610">
        <v>9.6849999999999992E-3</v>
      </c>
      <c r="J13610">
        <v>-2.1541999999999999E-2</v>
      </c>
      <c r="K13610">
        <v>1023.619995</v>
      </c>
      <c r="L13610">
        <v>43.010662000000004</v>
      </c>
    </row>
    <row r="13611" spans="1:12" x14ac:dyDescent="0.3">
      <c r="A13611">
        <v>345.6</v>
      </c>
      <c r="B13611">
        <v>1168.3885499999999</v>
      </c>
      <c r="C13611">
        <v>-45768.839844000002</v>
      </c>
      <c r="D13611">
        <v>18840.787109000001</v>
      </c>
      <c r="E13611">
        <v>2.8875000000000001E-2</v>
      </c>
      <c r="F13611">
        <v>9.9675949999999993</v>
      </c>
      <c r="G13611">
        <v>0.108969</v>
      </c>
      <c r="H13611">
        <v>7.1096000000000006E-2</v>
      </c>
      <c r="I13611">
        <v>1.2985999999999999E-2</v>
      </c>
      <c r="J13611">
        <v>-2.4868999999999999E-2</v>
      </c>
      <c r="K13611">
        <v>1023.649963</v>
      </c>
      <c r="L13611">
        <v>43.008125</v>
      </c>
    </row>
    <row r="13612" spans="1:12" x14ac:dyDescent="0.3">
      <c r="A13612">
        <v>345.61124999999998</v>
      </c>
      <c r="B13612">
        <v>1010.125366</v>
      </c>
      <c r="C13612">
        <v>-45818.433594000002</v>
      </c>
      <c r="D13612">
        <v>18735.728515999999</v>
      </c>
      <c r="E13612">
        <v>3.8261999999999997E-2</v>
      </c>
      <c r="F13612">
        <v>9.9687370000000008</v>
      </c>
      <c r="G13612">
        <v>0.107014</v>
      </c>
      <c r="H13612">
        <v>7.3968000000000006E-2</v>
      </c>
      <c r="I13612">
        <v>1.3488E-2</v>
      </c>
      <c r="J13612">
        <v>-2.2515E-2</v>
      </c>
      <c r="K13612">
        <v>1023.649963</v>
      </c>
      <c r="L13612">
        <v>43.008125</v>
      </c>
    </row>
    <row r="13613" spans="1:12" x14ac:dyDescent="0.3">
      <c r="A13613">
        <v>345.6225</v>
      </c>
      <c r="B13613">
        <v>1128.2344969999999</v>
      </c>
      <c r="C13613">
        <v>-45787.765625</v>
      </c>
      <c r="D13613">
        <v>18852.982422000001</v>
      </c>
      <c r="E13613">
        <v>2.6096999999999999E-2</v>
      </c>
      <c r="F13613">
        <v>9.9567689999999995</v>
      </c>
      <c r="G13613">
        <v>0.111383</v>
      </c>
      <c r="H13613">
        <v>6.2899999999999998E-2</v>
      </c>
      <c r="I13613">
        <v>1.2814000000000001E-2</v>
      </c>
      <c r="J13613">
        <v>-1.9268E-2</v>
      </c>
      <c r="K13613">
        <v>1023.649963</v>
      </c>
      <c r="L13613">
        <v>43.008125</v>
      </c>
    </row>
    <row r="13614" spans="1:12" x14ac:dyDescent="0.3">
      <c r="A13614">
        <v>345.63375000000002</v>
      </c>
      <c r="B13614">
        <v>1138.0710449999999</v>
      </c>
      <c r="C13614">
        <v>-45833.203125</v>
      </c>
      <c r="D13614">
        <v>18823.292968999998</v>
      </c>
      <c r="E13614">
        <v>3.3881000000000001E-2</v>
      </c>
      <c r="F13614">
        <v>9.9618199999999995</v>
      </c>
      <c r="G13614">
        <v>0.121253</v>
      </c>
      <c r="H13614">
        <v>3.0372E-2</v>
      </c>
      <c r="I13614">
        <v>8.0660000000000003E-3</v>
      </c>
      <c r="J13614">
        <v>-1.1643000000000001E-2</v>
      </c>
      <c r="K13614">
        <v>1023.649963</v>
      </c>
      <c r="L13614">
        <v>43.008125</v>
      </c>
    </row>
    <row r="13615" spans="1:12" x14ac:dyDescent="0.3">
      <c r="A13615">
        <v>345.64499999999998</v>
      </c>
      <c r="B13615">
        <v>1163.474121</v>
      </c>
      <c r="C13615">
        <v>-45799.433594000002</v>
      </c>
      <c r="D13615">
        <v>18644.539062</v>
      </c>
      <c r="E13615">
        <v>3.8522000000000001E-2</v>
      </c>
      <c r="F13615">
        <v>9.9580289999999998</v>
      </c>
      <c r="G13615">
        <v>0.124699</v>
      </c>
      <c r="H13615">
        <v>1.8240000000000001E-3</v>
      </c>
      <c r="I13615">
        <v>4.8859999999999997E-3</v>
      </c>
      <c r="J13615">
        <v>-5.2940000000000001E-3</v>
      </c>
      <c r="K13615">
        <v>1023.649963</v>
      </c>
      <c r="L13615">
        <v>43.008125</v>
      </c>
    </row>
    <row r="13616" spans="1:12" x14ac:dyDescent="0.3">
      <c r="A13616">
        <v>345.65625</v>
      </c>
      <c r="B13616">
        <v>1072.3945309999999</v>
      </c>
      <c r="C13616">
        <v>-45791.761719000002</v>
      </c>
      <c r="D13616">
        <v>18672.693359000001</v>
      </c>
      <c r="E13616">
        <v>3.8123999999999998E-2</v>
      </c>
      <c r="F13616">
        <v>9.9580909999999996</v>
      </c>
      <c r="G13616">
        <v>0.12868199999999999</v>
      </c>
      <c r="H13616">
        <v>-2.1534000000000001E-2</v>
      </c>
      <c r="I13616">
        <v>1.5510000000000001E-3</v>
      </c>
      <c r="J13616">
        <v>1.3519999999999999E-3</v>
      </c>
      <c r="K13616">
        <v>1023.649963</v>
      </c>
      <c r="L13616">
        <v>43.008125</v>
      </c>
    </row>
    <row r="13617" spans="1:12" x14ac:dyDescent="0.3">
      <c r="A13617">
        <v>345.66750000000002</v>
      </c>
      <c r="B13617">
        <v>1262.0744629999999</v>
      </c>
      <c r="C13617">
        <v>-45786.820312000003</v>
      </c>
      <c r="D13617">
        <v>18777.908202999999</v>
      </c>
      <c r="E13617">
        <v>3.8768999999999998E-2</v>
      </c>
      <c r="F13617">
        <v>9.9593290000000003</v>
      </c>
      <c r="G13617">
        <v>0.119617</v>
      </c>
      <c r="H13617">
        <v>-3.7962000000000003E-2</v>
      </c>
      <c r="I13617">
        <v>-1.0510000000000001E-3</v>
      </c>
      <c r="J13617">
        <v>5.9940000000000002E-3</v>
      </c>
      <c r="K13617">
        <v>1023.649963</v>
      </c>
      <c r="L13617">
        <v>43.008125</v>
      </c>
    </row>
    <row r="13618" spans="1:12" x14ac:dyDescent="0.3">
      <c r="A13618">
        <v>345.67874999999998</v>
      </c>
      <c r="B13618">
        <v>1094.6030270000001</v>
      </c>
      <c r="C13618">
        <v>-45767.492187000003</v>
      </c>
      <c r="D13618">
        <v>18935.3125</v>
      </c>
      <c r="E13618">
        <v>3.2414999999999999E-2</v>
      </c>
      <c r="F13618">
        <v>9.9612630000000006</v>
      </c>
      <c r="G13618">
        <v>0.12799199999999999</v>
      </c>
      <c r="H13618">
        <v>-3.1764000000000001E-2</v>
      </c>
      <c r="I13618">
        <v>-5.5199999999999997E-4</v>
      </c>
      <c r="J13618">
        <v>2.0669999999999998E-3</v>
      </c>
      <c r="K13618">
        <v>1023.649963</v>
      </c>
      <c r="L13618">
        <v>43.008125</v>
      </c>
    </row>
    <row r="13619" spans="1:12" x14ac:dyDescent="0.3">
      <c r="A13619">
        <v>345.69</v>
      </c>
      <c r="B13619">
        <v>1229.825439</v>
      </c>
      <c r="C13619">
        <v>-45806.0625</v>
      </c>
      <c r="D13619">
        <v>18667.863281000002</v>
      </c>
      <c r="E13619">
        <v>3.8568999999999999E-2</v>
      </c>
      <c r="F13619">
        <v>9.956156</v>
      </c>
      <c r="G13619">
        <v>0.119992</v>
      </c>
      <c r="H13619">
        <v>-1.4031999999999999E-2</v>
      </c>
      <c r="I13619">
        <v>1.905E-3</v>
      </c>
      <c r="J13619">
        <v>-4.4140000000000004E-3</v>
      </c>
      <c r="K13619">
        <v>1023.649963</v>
      </c>
      <c r="L13619">
        <v>43.008125</v>
      </c>
    </row>
    <row r="13620" spans="1:12" x14ac:dyDescent="0.3">
      <c r="A13620">
        <v>345.70125000000002</v>
      </c>
      <c r="B13620">
        <v>1044.034302</v>
      </c>
      <c r="C13620">
        <v>-45778.179687000003</v>
      </c>
      <c r="D13620">
        <v>18790.072265999999</v>
      </c>
      <c r="E13620">
        <v>1.9231000000000002E-2</v>
      </c>
      <c r="F13620">
        <v>9.9643139999999999</v>
      </c>
      <c r="G13620">
        <v>0.10795399999999999</v>
      </c>
      <c r="H13620">
        <v>1.9640000000000001E-2</v>
      </c>
      <c r="I13620">
        <v>6.4970000000000002E-3</v>
      </c>
      <c r="J13620">
        <v>-1.4201999999999999E-2</v>
      </c>
      <c r="K13620">
        <v>1023.630005</v>
      </c>
      <c r="L13620">
        <v>43.010662000000004</v>
      </c>
    </row>
    <row r="13621" spans="1:12" x14ac:dyDescent="0.3">
      <c r="A13621">
        <v>345.71249999999998</v>
      </c>
      <c r="B13621">
        <v>1109.8009030000001</v>
      </c>
      <c r="C13621">
        <v>-45787.808594000002</v>
      </c>
      <c r="D13621">
        <v>18823.644531000002</v>
      </c>
      <c r="E13621">
        <v>2.477E-2</v>
      </c>
      <c r="F13621">
        <v>9.9586590000000008</v>
      </c>
      <c r="G13621">
        <v>0.117365</v>
      </c>
      <c r="H13621">
        <v>4.4979999999999999E-2</v>
      </c>
      <c r="I13621">
        <v>9.6810000000000004E-3</v>
      </c>
      <c r="J13621">
        <v>-2.0322E-2</v>
      </c>
      <c r="K13621">
        <v>1023.630005</v>
      </c>
      <c r="L13621">
        <v>43.010662000000004</v>
      </c>
    </row>
    <row r="13622" spans="1:12" x14ac:dyDescent="0.3">
      <c r="A13622">
        <v>345.72375</v>
      </c>
      <c r="B13622">
        <v>1247.313232</v>
      </c>
      <c r="C13622">
        <v>-45791.066405999998</v>
      </c>
      <c r="D13622">
        <v>18787.095702999999</v>
      </c>
      <c r="E13622">
        <v>3.7939000000000001E-2</v>
      </c>
      <c r="F13622">
        <v>9.968178</v>
      </c>
      <c r="G13622">
        <v>0.111913</v>
      </c>
      <c r="H13622">
        <v>6.3063999999999995E-2</v>
      </c>
      <c r="I13622">
        <v>1.3438E-2</v>
      </c>
      <c r="J13622">
        <v>-2.3264E-2</v>
      </c>
      <c r="K13622">
        <v>1023.630005</v>
      </c>
      <c r="L13622">
        <v>43.010662000000004</v>
      </c>
    </row>
    <row r="13623" spans="1:12" x14ac:dyDescent="0.3">
      <c r="A13623">
        <v>345.73500000000001</v>
      </c>
      <c r="B13623">
        <v>1221.2977289999999</v>
      </c>
      <c r="C13623">
        <v>-45792.414062000003</v>
      </c>
      <c r="D13623">
        <v>18723.439452999999</v>
      </c>
      <c r="E13623">
        <v>2.5437000000000001E-2</v>
      </c>
      <c r="F13623">
        <v>9.965814</v>
      </c>
      <c r="G13623">
        <v>0.110943</v>
      </c>
      <c r="H13623">
        <v>7.4496000000000007E-2</v>
      </c>
      <c r="I13623">
        <v>1.4057999999999999E-2</v>
      </c>
      <c r="J13623">
        <v>-2.2877000000000002E-2</v>
      </c>
      <c r="K13623">
        <v>1023.630005</v>
      </c>
      <c r="L13623">
        <v>43.010662000000004</v>
      </c>
    </row>
    <row r="13624" spans="1:12" x14ac:dyDescent="0.3">
      <c r="A13624">
        <v>345.74624999999997</v>
      </c>
      <c r="B13624">
        <v>1108.5170900000001</v>
      </c>
      <c r="C13624">
        <v>-45808.828125</v>
      </c>
      <c r="D13624">
        <v>18724.101562</v>
      </c>
      <c r="E13624">
        <v>2.4015000000000002E-2</v>
      </c>
      <c r="F13624">
        <v>9.9723009999999999</v>
      </c>
      <c r="G13624">
        <v>0.122138</v>
      </c>
      <c r="H13624">
        <v>6.0346999999999998E-2</v>
      </c>
      <c r="I13624">
        <v>1.2599000000000001E-2</v>
      </c>
      <c r="J13624">
        <v>-1.7512E-2</v>
      </c>
      <c r="K13624">
        <v>1023.630005</v>
      </c>
      <c r="L13624">
        <v>43.010662000000004</v>
      </c>
    </row>
    <row r="13625" spans="1:12" x14ac:dyDescent="0.3">
      <c r="A13625">
        <v>345.75749999999999</v>
      </c>
      <c r="B13625">
        <v>1098.0004879999999</v>
      </c>
      <c r="C13625">
        <v>-45772.472655999998</v>
      </c>
      <c r="D13625">
        <v>18703.853515999999</v>
      </c>
      <c r="E13625">
        <v>2.4126000000000002E-2</v>
      </c>
      <c r="F13625">
        <v>9.9628840000000007</v>
      </c>
      <c r="G13625">
        <v>0.10772900000000001</v>
      </c>
      <c r="H13625">
        <v>3.8566999999999997E-2</v>
      </c>
      <c r="I13625">
        <v>1.0715000000000001E-2</v>
      </c>
      <c r="J13625">
        <v>-1.2676E-2</v>
      </c>
      <c r="K13625">
        <v>1023.630005</v>
      </c>
      <c r="L13625">
        <v>43.010662000000004</v>
      </c>
    </row>
    <row r="13626" spans="1:12" x14ac:dyDescent="0.3">
      <c r="A13626">
        <v>345.76875000000001</v>
      </c>
      <c r="B13626">
        <v>1120.4047849999999</v>
      </c>
      <c r="C13626">
        <v>-45790.132812000003</v>
      </c>
      <c r="D13626">
        <v>18796.703125</v>
      </c>
      <c r="E13626">
        <v>2.7941000000000001E-2</v>
      </c>
      <c r="F13626">
        <v>9.9528680000000005</v>
      </c>
      <c r="G13626">
        <v>0.114939</v>
      </c>
      <c r="H13626">
        <v>7.9319999999999998E-3</v>
      </c>
      <c r="I13626">
        <v>7.6049999999999998E-3</v>
      </c>
      <c r="J13626">
        <v>-5.1489999999999999E-3</v>
      </c>
      <c r="K13626">
        <v>1023.630005</v>
      </c>
      <c r="L13626">
        <v>43.010662000000004</v>
      </c>
    </row>
    <row r="13627" spans="1:12" x14ac:dyDescent="0.3">
      <c r="A13627">
        <v>345.78</v>
      </c>
      <c r="B13627">
        <v>1146.8382570000001</v>
      </c>
      <c r="C13627">
        <v>-45783.761719000002</v>
      </c>
      <c r="D13627">
        <v>18768.988281000002</v>
      </c>
      <c r="E13627">
        <v>3.8954999999999997E-2</v>
      </c>
      <c r="F13627">
        <v>9.9625789999999999</v>
      </c>
      <c r="G13627">
        <v>0.115074</v>
      </c>
      <c r="H13627">
        <v>-1.7451000000000001E-2</v>
      </c>
      <c r="I13627">
        <v>2.2880000000000001E-3</v>
      </c>
      <c r="J13627">
        <v>2.8180000000000002E-3</v>
      </c>
      <c r="K13627">
        <v>1023.630005</v>
      </c>
      <c r="L13627">
        <v>43.010662000000004</v>
      </c>
    </row>
    <row r="13628" spans="1:12" x14ac:dyDescent="0.3">
      <c r="A13628">
        <v>345.79124999999999</v>
      </c>
      <c r="B13628">
        <v>1352.2045900000001</v>
      </c>
      <c r="C13628">
        <v>-45785.550780999998</v>
      </c>
      <c r="D13628">
        <v>18664.935547000001</v>
      </c>
      <c r="E13628">
        <v>4.8092999999999997E-2</v>
      </c>
      <c r="F13628">
        <v>9.9546469999999996</v>
      </c>
      <c r="G13628">
        <v>0.11123</v>
      </c>
      <c r="H13628">
        <v>-3.1390000000000001E-2</v>
      </c>
      <c r="I13628">
        <v>1.6899999999999999E-4</v>
      </c>
      <c r="J13628">
        <v>5.0819999999999997E-3</v>
      </c>
      <c r="K13628">
        <v>1023.630005</v>
      </c>
      <c r="L13628">
        <v>43.010662000000004</v>
      </c>
    </row>
    <row r="13629" spans="1:12" x14ac:dyDescent="0.3">
      <c r="A13629">
        <v>345.80250000000001</v>
      </c>
      <c r="B13629">
        <v>1222.3439940000001</v>
      </c>
      <c r="C13629">
        <v>-45823.597655999998</v>
      </c>
      <c r="D13629">
        <v>18863.669922000001</v>
      </c>
      <c r="E13629">
        <v>4.4621000000000001E-2</v>
      </c>
      <c r="F13629">
        <v>9.9654220000000002</v>
      </c>
      <c r="G13629">
        <v>0.10954</v>
      </c>
      <c r="H13629">
        <v>-3.7109000000000003E-2</v>
      </c>
      <c r="I13629">
        <v>-1.1919999999999999E-3</v>
      </c>
      <c r="J13629">
        <v>5.3169999999999997E-3</v>
      </c>
      <c r="K13629">
        <v>1023.619995</v>
      </c>
      <c r="L13629">
        <v>43.008125</v>
      </c>
    </row>
    <row r="13630" spans="1:12" x14ac:dyDescent="0.3">
      <c r="A13630">
        <v>345.81375000000003</v>
      </c>
      <c r="B13630">
        <v>1135.372314</v>
      </c>
      <c r="C13630">
        <v>-45807.90625</v>
      </c>
      <c r="D13630">
        <v>18730.269531000002</v>
      </c>
      <c r="E13630">
        <v>4.4706999999999997E-2</v>
      </c>
      <c r="F13630">
        <v>9.9567230000000002</v>
      </c>
      <c r="G13630">
        <v>0.11057599999999999</v>
      </c>
      <c r="H13630">
        <v>-1.7618999999999999E-2</v>
      </c>
      <c r="I13630">
        <v>1.5479999999999999E-3</v>
      </c>
      <c r="J13630">
        <v>-1.7459999999999999E-3</v>
      </c>
      <c r="K13630">
        <v>1023.619995</v>
      </c>
      <c r="L13630">
        <v>43.008125</v>
      </c>
    </row>
    <row r="13631" spans="1:12" x14ac:dyDescent="0.3">
      <c r="A13631">
        <v>345.82499999999999</v>
      </c>
      <c r="B13631">
        <v>1194.3118899999999</v>
      </c>
      <c r="C13631">
        <v>-45787.890625</v>
      </c>
      <c r="D13631">
        <v>18615.808593999998</v>
      </c>
      <c r="E13631">
        <v>3.7121000000000001E-2</v>
      </c>
      <c r="F13631">
        <v>9.9669319999999999</v>
      </c>
      <c r="G13631">
        <v>0.122349</v>
      </c>
      <c r="H13631">
        <v>1.2664E-2</v>
      </c>
      <c r="I13631">
        <v>5.4710000000000002E-3</v>
      </c>
      <c r="J13631">
        <v>-1.2434000000000001E-2</v>
      </c>
      <c r="K13631">
        <v>1023.619995</v>
      </c>
      <c r="L13631">
        <v>43.008125</v>
      </c>
    </row>
    <row r="13632" spans="1:12" x14ac:dyDescent="0.3">
      <c r="A13632">
        <v>345.83625000000001</v>
      </c>
      <c r="B13632">
        <v>1231.2919919999999</v>
      </c>
      <c r="C13632">
        <v>-45783.941405999998</v>
      </c>
      <c r="D13632">
        <v>18649.691406000002</v>
      </c>
      <c r="E13632">
        <v>3.8403E-2</v>
      </c>
      <c r="F13632">
        <v>9.9724149999999998</v>
      </c>
      <c r="G13632">
        <v>0.124324</v>
      </c>
      <c r="H13632">
        <v>3.3968999999999999E-2</v>
      </c>
      <c r="I13632">
        <v>9.0109999999999999E-3</v>
      </c>
      <c r="J13632">
        <v>-1.8491E-2</v>
      </c>
      <c r="K13632">
        <v>1023.619995</v>
      </c>
      <c r="L13632">
        <v>43.008125</v>
      </c>
    </row>
    <row r="13633" spans="1:12" x14ac:dyDescent="0.3">
      <c r="A13633">
        <v>345.84750000000003</v>
      </c>
      <c r="B13633">
        <v>1118.3480219999999</v>
      </c>
      <c r="C13633">
        <v>-45799.847655999998</v>
      </c>
      <c r="D13633">
        <v>18710.404297000001</v>
      </c>
      <c r="E13633">
        <v>2.9491E-2</v>
      </c>
      <c r="F13633">
        <v>9.9623369999999998</v>
      </c>
      <c r="G13633">
        <v>0.126747</v>
      </c>
      <c r="H13633">
        <v>6.2712000000000004E-2</v>
      </c>
      <c r="I13633">
        <v>1.2130999999999999E-2</v>
      </c>
      <c r="J13633">
        <v>-2.2608E-2</v>
      </c>
      <c r="K13633">
        <v>1023.619995</v>
      </c>
      <c r="L13633">
        <v>43.008125</v>
      </c>
    </row>
    <row r="13634" spans="1:12" x14ac:dyDescent="0.3">
      <c r="A13634">
        <v>345.85874999999999</v>
      </c>
      <c r="B13634">
        <v>1097.2658690000001</v>
      </c>
      <c r="C13634">
        <v>-45777.933594000002</v>
      </c>
      <c r="D13634">
        <v>18775.357422000001</v>
      </c>
      <c r="E13634">
        <v>2.8094000000000001E-2</v>
      </c>
      <c r="F13634">
        <v>9.9658280000000001</v>
      </c>
      <c r="G13634">
        <v>0.124852</v>
      </c>
      <c r="H13634">
        <v>6.9412000000000001E-2</v>
      </c>
      <c r="I13634">
        <v>1.3198E-2</v>
      </c>
      <c r="J13634">
        <v>-2.1656000000000002E-2</v>
      </c>
      <c r="K13634">
        <v>1023.619995</v>
      </c>
      <c r="L13634">
        <v>43.008125</v>
      </c>
    </row>
    <row r="13635" spans="1:12" x14ac:dyDescent="0.3">
      <c r="A13635">
        <v>345.87</v>
      </c>
      <c r="B13635">
        <v>1079.349365</v>
      </c>
      <c r="C13635">
        <v>-45785.035155999998</v>
      </c>
      <c r="D13635">
        <v>18738.427734000001</v>
      </c>
      <c r="E13635">
        <v>3.1805E-2</v>
      </c>
      <c r="F13635">
        <v>9.9583300000000001</v>
      </c>
      <c r="G13635">
        <v>0.12684899999999999</v>
      </c>
      <c r="H13635">
        <v>6.6459000000000004E-2</v>
      </c>
      <c r="I13635">
        <v>1.3169999999999999E-2</v>
      </c>
      <c r="J13635">
        <v>-2.0555E-2</v>
      </c>
      <c r="K13635">
        <v>1023.619995</v>
      </c>
      <c r="L13635">
        <v>43.008125</v>
      </c>
    </row>
    <row r="13636" spans="1:12" x14ac:dyDescent="0.3">
      <c r="A13636">
        <v>345.88125000000002</v>
      </c>
      <c r="B13636">
        <v>1101.9698490000001</v>
      </c>
      <c r="C13636">
        <v>-45759.148437000003</v>
      </c>
      <c r="D13636">
        <v>18796.513672000001</v>
      </c>
      <c r="E13636">
        <v>3.0332999999999999E-2</v>
      </c>
      <c r="F13636">
        <v>9.9538580000000003</v>
      </c>
      <c r="G13636">
        <v>0.115811</v>
      </c>
      <c r="H13636">
        <v>4.8187000000000001E-2</v>
      </c>
      <c r="I13636">
        <v>1.1103999999999999E-2</v>
      </c>
      <c r="J13636">
        <v>-1.6560999999999999E-2</v>
      </c>
      <c r="K13636">
        <v>1023.619995</v>
      </c>
      <c r="L13636">
        <v>43.008125</v>
      </c>
    </row>
    <row r="13637" spans="1:12" x14ac:dyDescent="0.3">
      <c r="A13637">
        <v>345.89249999999998</v>
      </c>
      <c r="B13637">
        <v>1226.6881100000001</v>
      </c>
      <c r="C13637">
        <v>-45787.359375</v>
      </c>
      <c r="D13637">
        <v>18808.857422000001</v>
      </c>
      <c r="E13637">
        <v>2.3791E-2</v>
      </c>
      <c r="F13637">
        <v>9.944877</v>
      </c>
      <c r="G13637">
        <v>0.110551</v>
      </c>
      <c r="H13637">
        <v>1.8284999999999999E-2</v>
      </c>
      <c r="I13637">
        <v>7.4099999999999999E-3</v>
      </c>
      <c r="J13637">
        <v>-9.1800000000000007E-3</v>
      </c>
      <c r="K13637">
        <v>1023.619995</v>
      </c>
      <c r="L13637">
        <v>43.008125</v>
      </c>
    </row>
    <row r="13638" spans="1:12" x14ac:dyDescent="0.3">
      <c r="A13638">
        <v>345.90375</v>
      </c>
      <c r="B13638">
        <v>1155.679443</v>
      </c>
      <c r="C13638">
        <v>-45780.476562000003</v>
      </c>
      <c r="D13638">
        <v>18846.15625</v>
      </c>
      <c r="E13638">
        <v>3.3767999999999999E-2</v>
      </c>
      <c r="F13638">
        <v>9.9667300000000001</v>
      </c>
      <c r="G13638">
        <v>0.10947999999999999</v>
      </c>
      <c r="H13638">
        <v>-1.8218999999999999E-2</v>
      </c>
      <c r="I13638">
        <v>2.428E-3</v>
      </c>
      <c r="J13638">
        <v>4.9899999999999999E-4</v>
      </c>
      <c r="K13638">
        <v>1023.639954</v>
      </c>
      <c r="L13638">
        <v>43.010662000000004</v>
      </c>
    </row>
    <row r="13639" spans="1:12" x14ac:dyDescent="0.3">
      <c r="A13639">
        <v>345.91500000000002</v>
      </c>
      <c r="B13639">
        <v>1133.8686520000001</v>
      </c>
      <c r="C13639">
        <v>-45785.613280999998</v>
      </c>
      <c r="D13639">
        <v>18799.976562</v>
      </c>
      <c r="E13639">
        <v>4.6238000000000001E-2</v>
      </c>
      <c r="F13639">
        <v>9.9731909999999999</v>
      </c>
      <c r="G13639">
        <v>0.10646600000000001</v>
      </c>
      <c r="H13639">
        <v>-3.2284E-2</v>
      </c>
      <c r="I13639">
        <v>1.0529999999999999E-3</v>
      </c>
      <c r="J13639">
        <v>5.4260000000000003E-3</v>
      </c>
      <c r="K13639">
        <v>1023.639954</v>
      </c>
      <c r="L13639">
        <v>43.010662000000004</v>
      </c>
    </row>
    <row r="13640" spans="1:12" x14ac:dyDescent="0.3">
      <c r="A13640">
        <v>345.92624999999998</v>
      </c>
      <c r="B13640">
        <v>1122.8101810000001</v>
      </c>
      <c r="C13640">
        <v>-45791.671875</v>
      </c>
      <c r="D13640">
        <v>18846.40625</v>
      </c>
      <c r="E13640">
        <v>3.3591000000000003E-2</v>
      </c>
      <c r="F13640">
        <v>9.9766879999999993</v>
      </c>
      <c r="G13640">
        <v>0.10423499999999999</v>
      </c>
      <c r="H13640">
        <v>-3.5238999999999999E-2</v>
      </c>
      <c r="I13640">
        <v>-6.0800000000000003E-4</v>
      </c>
      <c r="J13640">
        <v>4.9290000000000002E-3</v>
      </c>
      <c r="K13640">
        <v>1023.639954</v>
      </c>
      <c r="L13640">
        <v>43.010662000000004</v>
      </c>
    </row>
    <row r="13641" spans="1:12" x14ac:dyDescent="0.3">
      <c r="A13641">
        <v>345.9375</v>
      </c>
      <c r="B13641">
        <v>1111.7138669999999</v>
      </c>
      <c r="C13641">
        <v>-45776.960937000003</v>
      </c>
      <c r="D13641">
        <v>18801.216797000001</v>
      </c>
      <c r="E13641">
        <v>2.6699000000000001E-2</v>
      </c>
      <c r="F13641">
        <v>9.9587059999999994</v>
      </c>
      <c r="G13641">
        <v>0.105043</v>
      </c>
      <c r="H13641">
        <v>-2.4242E-2</v>
      </c>
      <c r="I13641">
        <v>-2.32E-4</v>
      </c>
      <c r="J13641">
        <v>-7.8200000000000003E-4</v>
      </c>
      <c r="K13641">
        <v>1023.639954</v>
      </c>
      <c r="L13641">
        <v>43.010662000000004</v>
      </c>
    </row>
    <row r="13642" spans="1:12" x14ac:dyDescent="0.3">
      <c r="A13642">
        <v>345.94875000000002</v>
      </c>
      <c r="B13642">
        <v>1060.35376</v>
      </c>
      <c r="C13642">
        <v>-45794.992187000003</v>
      </c>
      <c r="D13642">
        <v>18753.189452999999</v>
      </c>
      <c r="E13642">
        <v>2.4625999999999999E-2</v>
      </c>
      <c r="F13642">
        <v>9.9687359999999998</v>
      </c>
      <c r="G13642">
        <v>0.109073</v>
      </c>
      <c r="H13642">
        <v>-1.1230000000000001E-3</v>
      </c>
      <c r="I13642">
        <v>3.3310000000000002E-3</v>
      </c>
      <c r="J13642">
        <v>-9.1179999999999994E-3</v>
      </c>
      <c r="K13642">
        <v>1023.639954</v>
      </c>
      <c r="L13642">
        <v>43.010662000000004</v>
      </c>
    </row>
    <row r="13643" spans="1:12" x14ac:dyDescent="0.3">
      <c r="A13643">
        <v>345.96</v>
      </c>
      <c r="B13643">
        <v>1126.1207280000001</v>
      </c>
      <c r="C13643">
        <v>-45762.910155999998</v>
      </c>
      <c r="D13643">
        <v>18780.597656000002</v>
      </c>
      <c r="E13643">
        <v>2.4046000000000001E-2</v>
      </c>
      <c r="F13643">
        <v>9.9601699999999997</v>
      </c>
      <c r="G13643">
        <v>0.10481</v>
      </c>
      <c r="H13643">
        <v>3.5957000000000003E-2</v>
      </c>
      <c r="I13643">
        <v>8.1810000000000008E-3</v>
      </c>
      <c r="J13643">
        <v>-1.924E-2</v>
      </c>
      <c r="K13643">
        <v>1023.639954</v>
      </c>
      <c r="L13643">
        <v>43.010662000000004</v>
      </c>
    </row>
    <row r="13644" spans="1:12" x14ac:dyDescent="0.3">
      <c r="A13644">
        <v>345.97125</v>
      </c>
      <c r="B13644">
        <v>1171.580933</v>
      </c>
      <c r="C13644">
        <v>-45810.632812000003</v>
      </c>
      <c r="D13644">
        <v>18682.212890999999</v>
      </c>
      <c r="E13644">
        <v>2.4920000000000001E-2</v>
      </c>
      <c r="F13644">
        <v>9.9741129999999991</v>
      </c>
      <c r="G13644">
        <v>0.116768</v>
      </c>
      <c r="H13644">
        <v>6.3530000000000003E-2</v>
      </c>
      <c r="I13644">
        <v>1.225E-2</v>
      </c>
      <c r="J13644">
        <v>-2.4736999999999999E-2</v>
      </c>
      <c r="K13644">
        <v>1023.639954</v>
      </c>
      <c r="L13644">
        <v>43.010662000000004</v>
      </c>
    </row>
    <row r="13645" spans="1:12" x14ac:dyDescent="0.3">
      <c r="A13645">
        <v>345.98250000000002</v>
      </c>
      <c r="B13645">
        <v>1128.5205080000001</v>
      </c>
      <c r="C13645">
        <v>-45783.109375</v>
      </c>
      <c r="D13645">
        <v>18868.603515999999</v>
      </c>
      <c r="E13645">
        <v>2.3937E-2</v>
      </c>
      <c r="F13645">
        <v>9.964798</v>
      </c>
      <c r="G13645">
        <v>0.116873</v>
      </c>
      <c r="H13645">
        <v>7.1640999999999996E-2</v>
      </c>
      <c r="I13645">
        <v>1.3533999999999999E-2</v>
      </c>
      <c r="J13645">
        <v>-2.41E-2</v>
      </c>
      <c r="K13645">
        <v>1023.639954</v>
      </c>
      <c r="L13645">
        <v>43.010662000000004</v>
      </c>
    </row>
    <row r="13646" spans="1:12" x14ac:dyDescent="0.3">
      <c r="A13646">
        <v>345.99374999999998</v>
      </c>
      <c r="B13646">
        <v>1154.675659</v>
      </c>
      <c r="C13646">
        <v>-45778.726562000003</v>
      </c>
      <c r="D13646">
        <v>18791.201172000001</v>
      </c>
      <c r="E13646">
        <v>2.1812000000000002E-2</v>
      </c>
      <c r="F13646">
        <v>9.9660010000000003</v>
      </c>
      <c r="G13646">
        <v>0.112625</v>
      </c>
      <c r="H13646">
        <v>6.9169999999999995E-2</v>
      </c>
      <c r="I13646">
        <v>1.2659E-2</v>
      </c>
      <c r="J13646">
        <v>-2.1446E-2</v>
      </c>
      <c r="K13646">
        <v>1023.639954</v>
      </c>
      <c r="L13646">
        <v>43.010662000000004</v>
      </c>
    </row>
    <row r="13647" spans="1:12" x14ac:dyDescent="0.3">
      <c r="A13647">
        <v>346.005</v>
      </c>
      <c r="B13647">
        <v>1194.0435789999999</v>
      </c>
      <c r="C13647">
        <v>-45791.25</v>
      </c>
      <c r="D13647">
        <v>18741.816406000002</v>
      </c>
      <c r="E13647">
        <v>3.2842999999999997E-2</v>
      </c>
      <c r="F13647">
        <v>9.969894</v>
      </c>
      <c r="G13647">
        <v>0.12213300000000001</v>
      </c>
      <c r="H13647">
        <v>5.3059000000000002E-2</v>
      </c>
      <c r="I13647">
        <v>1.1534000000000001E-2</v>
      </c>
      <c r="J13647">
        <v>-1.8440999999999999E-2</v>
      </c>
      <c r="K13647">
        <v>1023.619995</v>
      </c>
      <c r="L13647">
        <v>43.015349999999998</v>
      </c>
    </row>
    <row r="13648" spans="1:12" x14ac:dyDescent="0.3">
      <c r="A13648">
        <v>346.01625000000001</v>
      </c>
      <c r="B13648">
        <v>1117.268311</v>
      </c>
      <c r="C13648">
        <v>-45793.667969000002</v>
      </c>
      <c r="D13648">
        <v>18754.060547000001</v>
      </c>
      <c r="E13648">
        <v>2.3473000000000001E-2</v>
      </c>
      <c r="F13648">
        <v>9.9659449999999996</v>
      </c>
      <c r="G13648">
        <v>0.1113</v>
      </c>
      <c r="H13648">
        <v>2.4076E-2</v>
      </c>
      <c r="I13648">
        <v>7.7669999999999996E-3</v>
      </c>
      <c r="J13648">
        <v>-1.0501999999999999E-2</v>
      </c>
      <c r="K13648">
        <v>1023.619995</v>
      </c>
      <c r="L13648">
        <v>43.015349999999998</v>
      </c>
    </row>
    <row r="13649" spans="1:12" x14ac:dyDescent="0.3">
      <c r="A13649">
        <v>346.02749999999997</v>
      </c>
      <c r="B13649">
        <v>1077.4702150000001</v>
      </c>
      <c r="C13649">
        <v>-45730.519530999998</v>
      </c>
      <c r="D13649">
        <v>18771.257812</v>
      </c>
      <c r="E13649">
        <v>3.4082000000000001E-2</v>
      </c>
      <c r="F13649">
        <v>9.9509889999999999</v>
      </c>
      <c r="G13649">
        <v>0.11713800000000001</v>
      </c>
      <c r="H13649">
        <v>-4.7260000000000002E-3</v>
      </c>
      <c r="I13649">
        <v>4.0689999999999997E-3</v>
      </c>
      <c r="J13649">
        <v>-2.928E-3</v>
      </c>
      <c r="K13649">
        <v>1023.619995</v>
      </c>
      <c r="L13649">
        <v>43.015349999999998</v>
      </c>
    </row>
    <row r="13650" spans="1:12" x14ac:dyDescent="0.3">
      <c r="A13650">
        <v>346.03874999999999</v>
      </c>
      <c r="B13650">
        <v>1383.766357</v>
      </c>
      <c r="C13650">
        <v>-45769.050780999998</v>
      </c>
      <c r="D13650">
        <v>18788.939452999999</v>
      </c>
      <c r="E13650">
        <v>2.0458E-2</v>
      </c>
      <c r="F13650">
        <v>9.9710619999999999</v>
      </c>
      <c r="G13650">
        <v>0.122922</v>
      </c>
      <c r="H13650">
        <v>-3.1836000000000003E-2</v>
      </c>
      <c r="I13650">
        <v>4.6099999999999998E-4</v>
      </c>
      <c r="J13650">
        <v>4.6579999999999998E-3</v>
      </c>
      <c r="K13650">
        <v>1023.619995</v>
      </c>
      <c r="L13650">
        <v>43.015349999999998</v>
      </c>
    </row>
    <row r="13651" spans="1:12" x14ac:dyDescent="0.3">
      <c r="A13651">
        <v>346.05</v>
      </c>
      <c r="B13651">
        <v>1190.7476810000001</v>
      </c>
      <c r="C13651">
        <v>-45776.03125</v>
      </c>
      <c r="D13651">
        <v>18821.490234000001</v>
      </c>
      <c r="E13651">
        <v>3.9601999999999998E-2</v>
      </c>
      <c r="F13651">
        <v>9.9730450000000008</v>
      </c>
      <c r="G13651">
        <v>0.12280199999999999</v>
      </c>
      <c r="H13651">
        <v>-3.6249999999999998E-2</v>
      </c>
      <c r="I13651">
        <v>-7.1500000000000003E-4</v>
      </c>
      <c r="J13651">
        <v>5.3670000000000002E-3</v>
      </c>
      <c r="K13651">
        <v>1023.619995</v>
      </c>
      <c r="L13651">
        <v>43.015349999999998</v>
      </c>
    </row>
    <row r="13652" spans="1:12" x14ac:dyDescent="0.3">
      <c r="A13652">
        <v>346.06124999999997</v>
      </c>
      <c r="B13652">
        <v>1194.81665</v>
      </c>
      <c r="C13652">
        <v>-45776.4375</v>
      </c>
      <c r="D13652">
        <v>18803.927734000001</v>
      </c>
      <c r="E13652">
        <v>2.7585999999999999E-2</v>
      </c>
      <c r="F13652">
        <v>9.9677290000000003</v>
      </c>
      <c r="G13652">
        <v>0.13844000000000001</v>
      </c>
      <c r="H13652">
        <v>-2.5618999999999999E-2</v>
      </c>
      <c r="I13652">
        <v>4.8000000000000001E-4</v>
      </c>
      <c r="J13652">
        <v>1.297E-3</v>
      </c>
      <c r="K13652">
        <v>1023.619995</v>
      </c>
      <c r="L13652">
        <v>43.015349999999998</v>
      </c>
    </row>
    <row r="13653" spans="1:12" x14ac:dyDescent="0.3">
      <c r="A13653">
        <v>346.07249999999999</v>
      </c>
      <c r="B13653">
        <v>1164.8236079999999</v>
      </c>
      <c r="C13653">
        <v>-45789.480469000002</v>
      </c>
      <c r="D13653">
        <v>18738.638672000001</v>
      </c>
      <c r="E13653">
        <v>3.2842000000000003E-2</v>
      </c>
      <c r="F13653">
        <v>9.9669000000000008</v>
      </c>
      <c r="G13653">
        <v>0.11298999999999999</v>
      </c>
      <c r="H13653">
        <v>-2.7299999999999998E-3</v>
      </c>
      <c r="I13653">
        <v>3.4810000000000002E-3</v>
      </c>
      <c r="J13653">
        <v>-7.2859999999999999E-3</v>
      </c>
      <c r="K13653">
        <v>1023.619995</v>
      </c>
      <c r="L13653">
        <v>43.015349999999998</v>
      </c>
    </row>
    <row r="13654" spans="1:12" x14ac:dyDescent="0.3">
      <c r="A13654">
        <v>346.08375000000001</v>
      </c>
      <c r="B13654">
        <v>1201.3626710000001</v>
      </c>
      <c r="C13654">
        <v>-45817.1875</v>
      </c>
      <c r="D13654">
        <v>18714.634765999999</v>
      </c>
      <c r="E13654">
        <v>2.6296E-2</v>
      </c>
      <c r="F13654">
        <v>9.9665250000000007</v>
      </c>
      <c r="G13654">
        <v>0.10620400000000001</v>
      </c>
      <c r="H13654">
        <v>3.0266999999999999E-2</v>
      </c>
      <c r="I13654">
        <v>7.1700000000000002E-3</v>
      </c>
      <c r="J13654">
        <v>-1.7208999999999999E-2</v>
      </c>
      <c r="K13654">
        <v>1023.619995</v>
      </c>
      <c r="L13654">
        <v>43.015349999999998</v>
      </c>
    </row>
    <row r="13655" spans="1:12" x14ac:dyDescent="0.3">
      <c r="A13655">
        <v>346.09500000000003</v>
      </c>
      <c r="B13655">
        <v>1142.446655</v>
      </c>
      <c r="C13655">
        <v>-45784.339844000002</v>
      </c>
      <c r="D13655">
        <v>18832.287109000001</v>
      </c>
      <c r="E13655">
        <v>2.7692999999999999E-2</v>
      </c>
      <c r="F13655">
        <v>9.9567329999999998</v>
      </c>
      <c r="G13655">
        <v>0.10702399999999999</v>
      </c>
      <c r="H13655">
        <v>5.1352000000000002E-2</v>
      </c>
      <c r="I13655">
        <v>1.0370000000000001E-2</v>
      </c>
      <c r="J13655">
        <v>-2.1371999999999999E-2</v>
      </c>
      <c r="K13655">
        <v>1023.619995</v>
      </c>
      <c r="L13655">
        <v>43.015349999999998</v>
      </c>
    </row>
    <row r="13656" spans="1:12" x14ac:dyDescent="0.3">
      <c r="A13656">
        <v>346.10624999999999</v>
      </c>
      <c r="B13656">
        <v>1112.1586910000001</v>
      </c>
      <c r="C13656">
        <v>-45807.851562000003</v>
      </c>
      <c r="D13656">
        <v>18812.664062</v>
      </c>
      <c r="E13656">
        <v>3.1491999999999999E-2</v>
      </c>
      <c r="F13656">
        <v>9.9631959999999999</v>
      </c>
      <c r="G13656">
        <v>0.11013000000000001</v>
      </c>
      <c r="H13656">
        <v>7.0477999999999999E-2</v>
      </c>
      <c r="I13656">
        <v>1.2619E-2</v>
      </c>
      <c r="J13656">
        <v>-2.4275999999999999E-2</v>
      </c>
      <c r="K13656">
        <v>1023.619995</v>
      </c>
      <c r="L13656">
        <v>43.013007999999999</v>
      </c>
    </row>
    <row r="13657" spans="1:12" x14ac:dyDescent="0.3">
      <c r="A13657">
        <v>346.11750000000001</v>
      </c>
      <c r="B13657">
        <v>1078.019775</v>
      </c>
      <c r="C13657">
        <v>-45765.960937000003</v>
      </c>
      <c r="D13657">
        <v>18784.076172000001</v>
      </c>
      <c r="E13657">
        <v>2.4244000000000002E-2</v>
      </c>
      <c r="F13657">
        <v>9.957376</v>
      </c>
      <c r="G13657">
        <v>0.119617</v>
      </c>
      <c r="H13657">
        <v>7.2540999999999994E-2</v>
      </c>
      <c r="I13657">
        <v>1.3661E-2</v>
      </c>
      <c r="J13657">
        <v>-2.0472000000000001E-2</v>
      </c>
      <c r="K13657">
        <v>1023.619995</v>
      </c>
      <c r="L13657">
        <v>43.013007999999999</v>
      </c>
    </row>
    <row r="13658" spans="1:12" x14ac:dyDescent="0.3">
      <c r="A13658">
        <v>346.12875000000003</v>
      </c>
      <c r="B13658">
        <v>1224.723999</v>
      </c>
      <c r="C13658">
        <v>-45780.894530999998</v>
      </c>
      <c r="D13658">
        <v>18768.822265999999</v>
      </c>
      <c r="E13658">
        <v>2.9012E-2</v>
      </c>
      <c r="F13658">
        <v>9.9677089999999993</v>
      </c>
      <c r="G13658">
        <v>0.115444</v>
      </c>
      <c r="H13658">
        <v>5.3192999999999997E-2</v>
      </c>
      <c r="I13658">
        <v>1.1306E-2</v>
      </c>
      <c r="J13658">
        <v>-1.5741999999999999E-2</v>
      </c>
      <c r="K13658">
        <v>1023.619995</v>
      </c>
      <c r="L13658">
        <v>43.013007999999999</v>
      </c>
    </row>
    <row r="13659" spans="1:12" x14ac:dyDescent="0.3">
      <c r="A13659">
        <v>346.14</v>
      </c>
      <c r="B13659">
        <v>1183.830688</v>
      </c>
      <c r="C13659">
        <v>-45790.667969000002</v>
      </c>
      <c r="D13659">
        <v>18819.044922000001</v>
      </c>
      <c r="E13659">
        <v>2.3033000000000001E-2</v>
      </c>
      <c r="F13659">
        <v>9.960699</v>
      </c>
      <c r="G13659">
        <v>0.117116</v>
      </c>
      <c r="H13659">
        <v>3.2853E-2</v>
      </c>
      <c r="I13659">
        <v>8.9259999999999999E-3</v>
      </c>
      <c r="J13659">
        <v>-1.1983000000000001E-2</v>
      </c>
      <c r="K13659">
        <v>1023.619995</v>
      </c>
      <c r="L13659">
        <v>43.013007999999999</v>
      </c>
    </row>
    <row r="13660" spans="1:12" x14ac:dyDescent="0.3">
      <c r="A13660">
        <v>346.15125</v>
      </c>
      <c r="B13660">
        <v>1159.0291749999999</v>
      </c>
      <c r="C13660">
        <v>-45794.007812000003</v>
      </c>
      <c r="D13660">
        <v>18865.599609000001</v>
      </c>
      <c r="E13660">
        <v>2.2636E-2</v>
      </c>
      <c r="F13660">
        <v>9.9603570000000001</v>
      </c>
      <c r="G13660">
        <v>0.11953900000000001</v>
      </c>
      <c r="H13660">
        <v>-2.7889999999999998E-3</v>
      </c>
      <c r="I13660">
        <v>5.0520000000000001E-3</v>
      </c>
      <c r="J13660">
        <v>-4.0470000000000002E-3</v>
      </c>
      <c r="K13660">
        <v>1023.619995</v>
      </c>
      <c r="L13660">
        <v>43.013007999999999</v>
      </c>
    </row>
    <row r="13661" spans="1:12" x14ac:dyDescent="0.3">
      <c r="A13661">
        <v>346.16250000000002</v>
      </c>
      <c r="B13661">
        <v>1181.583496</v>
      </c>
      <c r="C13661">
        <v>-45781.253905999998</v>
      </c>
      <c r="D13661">
        <v>18762.572265999999</v>
      </c>
      <c r="E13661">
        <v>2.7677E-2</v>
      </c>
      <c r="F13661">
        <v>9.9565090000000005</v>
      </c>
      <c r="G13661">
        <v>0.12839100000000001</v>
      </c>
      <c r="H13661">
        <v>-2.5455999999999999E-2</v>
      </c>
      <c r="I13661">
        <v>1.472E-3</v>
      </c>
      <c r="J13661">
        <v>4.1799999999999997E-3</v>
      </c>
      <c r="K13661">
        <v>1023.619995</v>
      </c>
      <c r="L13661">
        <v>43.013007999999999</v>
      </c>
    </row>
    <row r="13662" spans="1:12" x14ac:dyDescent="0.3">
      <c r="A13662">
        <v>346.17374999999998</v>
      </c>
      <c r="B13662">
        <v>1239.621948</v>
      </c>
      <c r="C13662">
        <v>-45776.820312000003</v>
      </c>
      <c r="D13662">
        <v>18777.832031000002</v>
      </c>
      <c r="E13662">
        <v>3.5244999999999999E-2</v>
      </c>
      <c r="F13662">
        <v>9.9649260000000002</v>
      </c>
      <c r="G13662">
        <v>0.12615699999999999</v>
      </c>
      <c r="H13662">
        <v>-3.7408999999999998E-2</v>
      </c>
      <c r="I13662">
        <v>-6.3100000000000005E-4</v>
      </c>
      <c r="J13662">
        <v>6.9199999999999999E-3</v>
      </c>
      <c r="K13662">
        <v>1023.619995</v>
      </c>
      <c r="L13662">
        <v>43.013007999999999</v>
      </c>
    </row>
    <row r="13663" spans="1:12" x14ac:dyDescent="0.3">
      <c r="A13663">
        <v>346.185</v>
      </c>
      <c r="B13663">
        <v>1192.40625</v>
      </c>
      <c r="C13663">
        <v>-45813.738280999998</v>
      </c>
      <c r="D13663">
        <v>18680.701172000001</v>
      </c>
      <c r="E13663">
        <v>2.2304000000000001E-2</v>
      </c>
      <c r="F13663">
        <v>9.9563349999999993</v>
      </c>
      <c r="G13663">
        <v>0.12125</v>
      </c>
      <c r="H13663">
        <v>-3.4689999999999999E-2</v>
      </c>
      <c r="I13663">
        <v>-9.2500000000000004E-4</v>
      </c>
      <c r="J13663">
        <v>3.0999999999999999E-3</v>
      </c>
      <c r="K13663">
        <v>1023.619995</v>
      </c>
      <c r="L13663">
        <v>43.013007999999999</v>
      </c>
    </row>
    <row r="13664" spans="1:12" x14ac:dyDescent="0.3">
      <c r="A13664">
        <v>346.19625000000002</v>
      </c>
      <c r="B13664">
        <v>1197.470581</v>
      </c>
      <c r="C13664">
        <v>-45776.253905999998</v>
      </c>
      <c r="D13664">
        <v>18678.373047000001</v>
      </c>
      <c r="E13664">
        <v>2.9478000000000001E-2</v>
      </c>
      <c r="F13664">
        <v>9.968534</v>
      </c>
      <c r="G13664">
        <v>0.114442</v>
      </c>
      <c r="H13664">
        <v>-1.1158E-2</v>
      </c>
      <c r="I13664">
        <v>1.544E-3</v>
      </c>
      <c r="J13664">
        <v>-4.313E-3</v>
      </c>
      <c r="K13664">
        <v>1023.619995</v>
      </c>
      <c r="L13664">
        <v>43.013007999999999</v>
      </c>
    </row>
    <row r="13665" spans="1:12" x14ac:dyDescent="0.3">
      <c r="A13665">
        <v>346.20749999999998</v>
      </c>
      <c r="B13665">
        <v>1261.886841</v>
      </c>
      <c r="C13665">
        <v>-45797.148437000003</v>
      </c>
      <c r="D13665">
        <v>18829.773437</v>
      </c>
      <c r="E13665">
        <v>2.8711E-2</v>
      </c>
      <c r="F13665">
        <v>9.9617280000000008</v>
      </c>
      <c r="G13665">
        <v>0.11842900000000001</v>
      </c>
      <c r="H13665">
        <v>1.9934E-2</v>
      </c>
      <c r="I13665">
        <v>5.9870000000000001E-3</v>
      </c>
      <c r="J13665">
        <v>-1.4811E-2</v>
      </c>
      <c r="K13665">
        <v>1023.649963</v>
      </c>
      <c r="L13665">
        <v>43.015349999999998</v>
      </c>
    </row>
    <row r="13666" spans="1:12" x14ac:dyDescent="0.3">
      <c r="A13666">
        <v>346.21875</v>
      </c>
      <c r="B13666">
        <v>1278.5162350000001</v>
      </c>
      <c r="C13666">
        <v>-45759.417969000002</v>
      </c>
      <c r="D13666">
        <v>18738.572265999999</v>
      </c>
      <c r="E13666">
        <v>3.8843999999999997E-2</v>
      </c>
      <c r="F13666">
        <v>9.9717129999999994</v>
      </c>
      <c r="G13666">
        <v>0.117933</v>
      </c>
      <c r="H13666">
        <v>4.8432999999999997E-2</v>
      </c>
      <c r="I13666">
        <v>9.6640000000000007E-3</v>
      </c>
      <c r="J13666">
        <v>-2.1548000000000001E-2</v>
      </c>
      <c r="K13666">
        <v>1023.649963</v>
      </c>
      <c r="L13666">
        <v>43.015349999999998</v>
      </c>
    </row>
    <row r="13667" spans="1:12" x14ac:dyDescent="0.3">
      <c r="A13667">
        <v>346.23</v>
      </c>
      <c r="B13667">
        <v>1124.3881839999999</v>
      </c>
      <c r="C13667">
        <v>-45789.949219000002</v>
      </c>
      <c r="D13667">
        <v>18862.224609000001</v>
      </c>
      <c r="E13667">
        <v>2.9283E-2</v>
      </c>
      <c r="F13667">
        <v>9.9637180000000001</v>
      </c>
      <c r="G13667">
        <v>0.123405</v>
      </c>
      <c r="H13667">
        <v>6.6933999999999994E-2</v>
      </c>
      <c r="I13667">
        <v>1.3268E-2</v>
      </c>
      <c r="J13667">
        <v>-2.5056999999999999E-2</v>
      </c>
      <c r="K13667">
        <v>1023.649963</v>
      </c>
      <c r="L13667">
        <v>43.015349999999998</v>
      </c>
    </row>
    <row r="13668" spans="1:12" x14ac:dyDescent="0.3">
      <c r="A13668">
        <v>346.24124999999998</v>
      </c>
      <c r="B13668">
        <v>1109.0946039999999</v>
      </c>
      <c r="C13668">
        <v>-45778.191405999998</v>
      </c>
      <c r="D13668">
        <v>18833.824218999998</v>
      </c>
      <c r="E13668">
        <v>3.0206E-2</v>
      </c>
      <c r="F13668">
        <v>9.9727969999999999</v>
      </c>
      <c r="G13668">
        <v>0.11862499999999999</v>
      </c>
      <c r="H13668">
        <v>7.3408000000000001E-2</v>
      </c>
      <c r="I13668">
        <v>1.423E-2</v>
      </c>
      <c r="J13668">
        <v>-2.2832000000000002E-2</v>
      </c>
      <c r="K13668">
        <v>1023.649963</v>
      </c>
      <c r="L13668">
        <v>43.015349999999998</v>
      </c>
    </row>
    <row r="13669" spans="1:12" x14ac:dyDescent="0.3">
      <c r="A13669">
        <v>346.2525</v>
      </c>
      <c r="B13669">
        <v>1222.7679439999999</v>
      </c>
      <c r="C13669">
        <v>-45781.367187000003</v>
      </c>
      <c r="D13669">
        <v>18810.478515999999</v>
      </c>
      <c r="E13669">
        <v>2.9141E-2</v>
      </c>
      <c r="F13669">
        <v>9.9553910000000005</v>
      </c>
      <c r="G13669">
        <v>0.117345</v>
      </c>
      <c r="H13669">
        <v>6.4232999999999998E-2</v>
      </c>
      <c r="I13669">
        <v>1.2625000000000001E-2</v>
      </c>
      <c r="J13669">
        <v>-2.1375000000000002E-2</v>
      </c>
      <c r="K13669">
        <v>1023.649963</v>
      </c>
      <c r="L13669">
        <v>43.015349999999998</v>
      </c>
    </row>
    <row r="13670" spans="1:12" x14ac:dyDescent="0.3">
      <c r="A13670">
        <v>346.26375000000002</v>
      </c>
      <c r="B13670">
        <v>1276.9207759999999</v>
      </c>
      <c r="C13670">
        <v>-45801.222655999998</v>
      </c>
      <c r="D13670">
        <v>18749.888672000001</v>
      </c>
      <c r="E13670">
        <v>2.2249999999999999E-2</v>
      </c>
      <c r="F13670">
        <v>9.9470899999999993</v>
      </c>
      <c r="G13670">
        <v>0.11744300000000001</v>
      </c>
      <c r="H13670">
        <v>3.4229999999999997E-2</v>
      </c>
      <c r="I13670">
        <v>9.6790000000000001E-3</v>
      </c>
      <c r="J13670">
        <v>-1.3639E-2</v>
      </c>
      <c r="K13670">
        <v>1023.649963</v>
      </c>
      <c r="L13670">
        <v>43.015349999999998</v>
      </c>
    </row>
    <row r="13671" spans="1:12" x14ac:dyDescent="0.3">
      <c r="A13671">
        <v>346.27499999999998</v>
      </c>
      <c r="B13671">
        <v>1252.396851</v>
      </c>
      <c r="C13671">
        <v>-45797.914062000003</v>
      </c>
      <c r="D13671">
        <v>18643.142577999999</v>
      </c>
      <c r="E13671">
        <v>4.2804000000000002E-2</v>
      </c>
      <c r="F13671">
        <v>9.9634730000000005</v>
      </c>
      <c r="G13671">
        <v>0.119064</v>
      </c>
      <c r="H13671">
        <v>3.9020000000000001E-3</v>
      </c>
      <c r="I13671">
        <v>6.4180000000000001E-3</v>
      </c>
      <c r="J13671">
        <v>-5.4539999999999996E-3</v>
      </c>
      <c r="K13671">
        <v>1023.649963</v>
      </c>
      <c r="L13671">
        <v>43.015349999999998</v>
      </c>
    </row>
    <row r="13672" spans="1:12" x14ac:dyDescent="0.3">
      <c r="A13672">
        <v>346.28625</v>
      </c>
      <c r="B13672">
        <v>1265.6391599999999</v>
      </c>
      <c r="C13672">
        <v>-45796.460937000003</v>
      </c>
      <c r="D13672">
        <v>18815.837890999999</v>
      </c>
      <c r="E13672">
        <v>3.3783000000000001E-2</v>
      </c>
      <c r="F13672">
        <v>9.9677720000000001</v>
      </c>
      <c r="G13672">
        <v>0.12153700000000001</v>
      </c>
      <c r="H13672">
        <v>-1.6896000000000001E-2</v>
      </c>
      <c r="I13672">
        <v>2.2399999999999998E-3</v>
      </c>
      <c r="J13672">
        <v>1.253E-3</v>
      </c>
      <c r="K13672">
        <v>1023.649963</v>
      </c>
      <c r="L13672">
        <v>43.015349999999998</v>
      </c>
    </row>
    <row r="13673" spans="1:12" x14ac:dyDescent="0.3">
      <c r="A13673">
        <v>346.29750000000001</v>
      </c>
      <c r="B13673">
        <v>1256.93103</v>
      </c>
      <c r="C13673">
        <v>-45781.867187000003</v>
      </c>
      <c r="D13673">
        <v>18708.560547000001</v>
      </c>
      <c r="E13673">
        <v>3.4772999999999998E-2</v>
      </c>
      <c r="F13673">
        <v>9.9653430000000007</v>
      </c>
      <c r="G13673">
        <v>0.110412</v>
      </c>
      <c r="H13673">
        <v>-3.9530999999999997E-2</v>
      </c>
      <c r="I13673">
        <v>-1.0399999999999999E-3</v>
      </c>
      <c r="J13673">
        <v>6.8100000000000001E-3</v>
      </c>
      <c r="K13673">
        <v>1023.649963</v>
      </c>
      <c r="L13673">
        <v>43.015349999999998</v>
      </c>
    </row>
    <row r="13674" spans="1:12" x14ac:dyDescent="0.3">
      <c r="A13674">
        <v>346.30874999999997</v>
      </c>
      <c r="B13674">
        <v>1160.897827</v>
      </c>
      <c r="C13674">
        <v>-45790.789062000003</v>
      </c>
      <c r="D13674">
        <v>18763.544922000001</v>
      </c>
      <c r="E13674">
        <v>2.4819999999999998E-2</v>
      </c>
      <c r="F13674">
        <v>9.9698200000000003</v>
      </c>
      <c r="G13674">
        <v>0.10651099999999999</v>
      </c>
      <c r="H13674">
        <v>-3.6266E-2</v>
      </c>
      <c r="I13674">
        <v>1.9900000000000001E-4</v>
      </c>
      <c r="J13674">
        <v>5.8589999999999996E-3</v>
      </c>
      <c r="K13674">
        <v>1023.6099850000001</v>
      </c>
      <c r="L13674">
        <v>43.015349999999998</v>
      </c>
    </row>
    <row r="13675" spans="1:12" x14ac:dyDescent="0.3">
      <c r="A13675">
        <v>346.32</v>
      </c>
      <c r="B13675">
        <v>1169.299683</v>
      </c>
      <c r="C13675">
        <v>-45781.71875</v>
      </c>
      <c r="D13675">
        <v>18697.541015999999</v>
      </c>
      <c r="E13675">
        <v>3.7449999999999997E-2</v>
      </c>
      <c r="F13675">
        <v>9.9582010000000007</v>
      </c>
      <c r="G13675">
        <v>0.10806499999999999</v>
      </c>
      <c r="H13675">
        <v>-1.8439000000000001E-2</v>
      </c>
      <c r="I13675">
        <v>1.057E-3</v>
      </c>
      <c r="J13675">
        <v>-3.0669999999999998E-3</v>
      </c>
      <c r="K13675">
        <v>1023.6099850000001</v>
      </c>
      <c r="L13675">
        <v>43.015349999999998</v>
      </c>
    </row>
    <row r="13676" spans="1:12" x14ac:dyDescent="0.3">
      <c r="A13676">
        <v>346.33125000000001</v>
      </c>
      <c r="B13676">
        <v>1263.8663329999999</v>
      </c>
      <c r="C13676">
        <v>-45778.269530999998</v>
      </c>
      <c r="D13676">
        <v>18775.378906000002</v>
      </c>
      <c r="E13676">
        <v>2.6875E-2</v>
      </c>
      <c r="F13676">
        <v>9.9540190000000006</v>
      </c>
      <c r="G13676">
        <v>0.103232</v>
      </c>
      <c r="H13676">
        <v>8.881E-3</v>
      </c>
      <c r="I13676">
        <v>4.5640000000000003E-3</v>
      </c>
      <c r="J13676">
        <v>-1.298E-2</v>
      </c>
      <c r="K13676">
        <v>1023.6099850000001</v>
      </c>
      <c r="L13676">
        <v>43.015349999999998</v>
      </c>
    </row>
    <row r="13677" spans="1:12" x14ac:dyDescent="0.3">
      <c r="A13677">
        <v>346.34249999999997</v>
      </c>
      <c r="B13677">
        <v>1263.123047</v>
      </c>
      <c r="C13677">
        <v>-45796.761719000002</v>
      </c>
      <c r="D13677">
        <v>18856.931640999999</v>
      </c>
      <c r="E13677">
        <v>3.4646000000000003E-2</v>
      </c>
      <c r="F13677">
        <v>9.9525839999999999</v>
      </c>
      <c r="G13677">
        <v>0.120713</v>
      </c>
      <c r="H13677">
        <v>4.0871999999999999E-2</v>
      </c>
      <c r="I13677">
        <v>8.5979999999999997E-3</v>
      </c>
      <c r="J13677">
        <v>-1.9453000000000002E-2</v>
      </c>
      <c r="K13677">
        <v>1023.6099850000001</v>
      </c>
      <c r="L13677">
        <v>43.015349999999998</v>
      </c>
    </row>
    <row r="13678" spans="1:12" x14ac:dyDescent="0.3">
      <c r="A13678">
        <v>346.35374999999999</v>
      </c>
      <c r="B13678">
        <v>1162.0563959999999</v>
      </c>
      <c r="C13678">
        <v>-45799.625</v>
      </c>
      <c r="D13678">
        <v>18717.341797000001</v>
      </c>
      <c r="E13678">
        <v>3.6513999999999998E-2</v>
      </c>
      <c r="F13678">
        <v>9.9690209999999997</v>
      </c>
      <c r="G13678">
        <v>0.112333</v>
      </c>
      <c r="H13678">
        <v>6.4113000000000003E-2</v>
      </c>
      <c r="I13678">
        <v>1.2470999999999999E-2</v>
      </c>
      <c r="J13678">
        <v>-2.3056E-2</v>
      </c>
      <c r="K13678">
        <v>1023.6099850000001</v>
      </c>
      <c r="L13678">
        <v>43.015349999999998</v>
      </c>
    </row>
    <row r="13679" spans="1:12" x14ac:dyDescent="0.3">
      <c r="A13679">
        <v>346.36500000000001</v>
      </c>
      <c r="B13679">
        <v>1111.649048</v>
      </c>
      <c r="C13679">
        <v>-45791.171875</v>
      </c>
      <c r="D13679">
        <v>19008.482422000001</v>
      </c>
      <c r="E13679">
        <v>3.7399000000000002E-2</v>
      </c>
      <c r="F13679">
        <v>9.9659619999999993</v>
      </c>
      <c r="G13679">
        <v>0.12171800000000001</v>
      </c>
      <c r="H13679">
        <v>7.0055999999999993E-2</v>
      </c>
      <c r="I13679">
        <v>1.3245E-2</v>
      </c>
      <c r="J13679">
        <v>-2.0979999999999999E-2</v>
      </c>
      <c r="K13679">
        <v>1023.6099850000001</v>
      </c>
      <c r="L13679">
        <v>43.015349999999998</v>
      </c>
    </row>
    <row r="13680" spans="1:12" x14ac:dyDescent="0.3">
      <c r="A13680">
        <v>346.37625000000003</v>
      </c>
      <c r="B13680">
        <v>1071.7158199999999</v>
      </c>
      <c r="C13680">
        <v>-45789.21875</v>
      </c>
      <c r="D13680">
        <v>18916.824218999998</v>
      </c>
      <c r="E13680">
        <v>2.2217000000000001E-2</v>
      </c>
      <c r="F13680">
        <v>9.9544580000000007</v>
      </c>
      <c r="G13680">
        <v>0.13095699999999999</v>
      </c>
      <c r="H13680">
        <v>6.6494999999999999E-2</v>
      </c>
      <c r="I13680">
        <v>1.2616E-2</v>
      </c>
      <c r="J13680">
        <v>-1.9827999999999998E-2</v>
      </c>
      <c r="K13680">
        <v>1023.6099850000001</v>
      </c>
      <c r="L13680">
        <v>43.015349999999998</v>
      </c>
    </row>
    <row r="13681" spans="1:12" x14ac:dyDescent="0.3">
      <c r="A13681">
        <v>346.38749999999999</v>
      </c>
      <c r="B13681">
        <v>1131.5325929999999</v>
      </c>
      <c r="C13681">
        <v>-45796.097655999998</v>
      </c>
      <c r="D13681">
        <v>18759.587890999999</v>
      </c>
      <c r="E13681">
        <v>3.0453999999999998E-2</v>
      </c>
      <c r="F13681">
        <v>9.9511789999999998</v>
      </c>
      <c r="G13681">
        <v>0.12711800000000001</v>
      </c>
      <c r="H13681">
        <v>4.1193E-2</v>
      </c>
      <c r="I13681">
        <v>1.0050999999999999E-2</v>
      </c>
      <c r="J13681">
        <v>-1.3934999999999999E-2</v>
      </c>
      <c r="K13681">
        <v>1023.6099850000001</v>
      </c>
      <c r="L13681">
        <v>43.015349999999998</v>
      </c>
    </row>
    <row r="13682" spans="1:12" x14ac:dyDescent="0.3">
      <c r="A13682">
        <v>346.39875000000001</v>
      </c>
      <c r="B13682">
        <v>1166.9057620000001</v>
      </c>
      <c r="C13682">
        <v>-45768.449219000002</v>
      </c>
      <c r="D13682">
        <v>18664.251952999999</v>
      </c>
      <c r="E13682">
        <v>2.7191E-2</v>
      </c>
      <c r="F13682">
        <v>9.9611990000000006</v>
      </c>
      <c r="G13682">
        <v>0.11594400000000001</v>
      </c>
      <c r="H13682">
        <v>9.4710000000000003E-3</v>
      </c>
      <c r="I13682">
        <v>5.5560000000000002E-3</v>
      </c>
      <c r="J13682">
        <v>-5.2500000000000003E-3</v>
      </c>
      <c r="K13682">
        <v>1023.6099850000001</v>
      </c>
      <c r="L13682">
        <v>43.015349999999998</v>
      </c>
    </row>
    <row r="13683" spans="1:12" x14ac:dyDescent="0.3">
      <c r="A13683">
        <v>346.41</v>
      </c>
      <c r="B13683">
        <v>1144.354736</v>
      </c>
      <c r="C13683">
        <v>-45797.921875</v>
      </c>
      <c r="D13683">
        <v>18723.626952999999</v>
      </c>
      <c r="E13683">
        <v>2.3354E-2</v>
      </c>
      <c r="F13683">
        <v>9.9529709999999998</v>
      </c>
      <c r="G13683">
        <v>0.12623699999999999</v>
      </c>
      <c r="H13683">
        <v>-1.1226E-2</v>
      </c>
      <c r="I13683">
        <v>2.879E-3</v>
      </c>
      <c r="J13683">
        <v>2.99E-4</v>
      </c>
      <c r="K13683">
        <v>1023.619995</v>
      </c>
      <c r="L13683">
        <v>43.015349999999998</v>
      </c>
    </row>
    <row r="13684" spans="1:12" x14ac:dyDescent="0.3">
      <c r="A13684">
        <v>346.42124999999999</v>
      </c>
      <c r="B13684">
        <v>1222.1607670000001</v>
      </c>
      <c r="C13684">
        <v>-45798.597655999998</v>
      </c>
      <c r="D13684">
        <v>18749.117187</v>
      </c>
      <c r="E13684">
        <v>3.6415999999999997E-2</v>
      </c>
      <c r="F13684">
        <v>9.9654389999999999</v>
      </c>
      <c r="G13684">
        <v>0.12970899999999999</v>
      </c>
      <c r="H13684">
        <v>-3.0446000000000001E-2</v>
      </c>
      <c r="I13684">
        <v>1.83E-4</v>
      </c>
      <c r="J13684">
        <v>5.2459999999999998E-3</v>
      </c>
      <c r="K13684">
        <v>1023.619995</v>
      </c>
      <c r="L13684">
        <v>43.015349999999998</v>
      </c>
    </row>
    <row r="13685" spans="1:12" x14ac:dyDescent="0.3">
      <c r="A13685">
        <v>346.4325</v>
      </c>
      <c r="B13685">
        <v>1144.574341</v>
      </c>
      <c r="C13685">
        <v>-45817.25</v>
      </c>
      <c r="D13685">
        <v>18728.222656000002</v>
      </c>
      <c r="E13685">
        <v>1.9701E-2</v>
      </c>
      <c r="F13685">
        <v>9.9652449999999995</v>
      </c>
      <c r="G13685">
        <v>0.11552800000000001</v>
      </c>
      <c r="H13685">
        <v>-3.8755999999999999E-2</v>
      </c>
      <c r="I13685">
        <v>-7.7200000000000001E-4</v>
      </c>
      <c r="J13685">
        <v>6.1089999999999998E-3</v>
      </c>
      <c r="K13685">
        <v>1023.619995</v>
      </c>
      <c r="L13685">
        <v>43.015349999999998</v>
      </c>
    </row>
    <row r="13686" spans="1:12" x14ac:dyDescent="0.3">
      <c r="A13686">
        <v>346.44375000000002</v>
      </c>
      <c r="B13686">
        <v>1240.1439210000001</v>
      </c>
      <c r="C13686">
        <v>-45808.085937000003</v>
      </c>
      <c r="D13686">
        <v>18729.822265999999</v>
      </c>
      <c r="E13686">
        <v>2.8191000000000001E-2</v>
      </c>
      <c r="F13686">
        <v>9.9704739999999994</v>
      </c>
      <c r="G13686">
        <v>0.110669</v>
      </c>
      <c r="H13686">
        <v>-2.0958999999999998E-2</v>
      </c>
      <c r="I13686">
        <v>3.2600000000000001E-4</v>
      </c>
      <c r="J13686">
        <v>-1.606E-3</v>
      </c>
      <c r="K13686">
        <v>1023.619995</v>
      </c>
      <c r="L13686">
        <v>43.015349999999998</v>
      </c>
    </row>
    <row r="13687" spans="1:12" x14ac:dyDescent="0.3">
      <c r="A13687">
        <v>346.45499999999998</v>
      </c>
      <c r="B13687">
        <v>1173.1597899999999</v>
      </c>
      <c r="C13687">
        <v>-45785.863280999998</v>
      </c>
      <c r="D13687">
        <v>18760.853515999999</v>
      </c>
      <c r="E13687">
        <v>3.2917000000000002E-2</v>
      </c>
      <c r="F13687">
        <v>9.9705279999999998</v>
      </c>
      <c r="G13687">
        <v>0.101257</v>
      </c>
      <c r="H13687">
        <v>3.7929999999999999E-3</v>
      </c>
      <c r="I13687">
        <v>4.1660000000000004E-3</v>
      </c>
      <c r="J13687">
        <v>-9.8490000000000001E-3</v>
      </c>
      <c r="K13687">
        <v>1023.619995</v>
      </c>
      <c r="L13687">
        <v>43.015349999999998</v>
      </c>
    </row>
    <row r="13688" spans="1:12" x14ac:dyDescent="0.3">
      <c r="A13688">
        <v>346.46625</v>
      </c>
      <c r="B13688">
        <v>1173.769775</v>
      </c>
      <c r="C13688">
        <v>-45784.078125</v>
      </c>
      <c r="D13688">
        <v>18774.041015999999</v>
      </c>
      <c r="E13688">
        <v>3.5069999999999997E-2</v>
      </c>
      <c r="F13688">
        <v>9.9659750000000003</v>
      </c>
      <c r="G13688">
        <v>0.10233200000000001</v>
      </c>
      <c r="H13688">
        <v>4.0132000000000001E-2</v>
      </c>
      <c r="I13688">
        <v>8.5210000000000008E-3</v>
      </c>
      <c r="J13688">
        <v>-1.9390000000000001E-2</v>
      </c>
      <c r="K13688">
        <v>1023.619995</v>
      </c>
      <c r="L13688">
        <v>43.015349999999998</v>
      </c>
    </row>
    <row r="13689" spans="1:12" x14ac:dyDescent="0.3">
      <c r="A13689">
        <v>346.47750000000002</v>
      </c>
      <c r="B13689">
        <v>1173.5401609999999</v>
      </c>
      <c r="C13689">
        <v>-45771.535155999998</v>
      </c>
      <c r="D13689">
        <v>18828.648437</v>
      </c>
      <c r="E13689">
        <v>2.4435999999999999E-2</v>
      </c>
      <c r="F13689">
        <v>9.9541170000000001</v>
      </c>
      <c r="G13689">
        <v>0.109182</v>
      </c>
      <c r="H13689">
        <v>6.0095000000000003E-2</v>
      </c>
      <c r="I13689">
        <v>1.171E-2</v>
      </c>
      <c r="J13689">
        <v>-2.2634999999999999E-2</v>
      </c>
      <c r="K13689">
        <v>1023.619995</v>
      </c>
      <c r="L13689">
        <v>43.015349999999998</v>
      </c>
    </row>
    <row r="13690" spans="1:12" x14ac:dyDescent="0.3">
      <c r="A13690">
        <v>346.48874999999998</v>
      </c>
      <c r="B13690">
        <v>1141.9395750000001</v>
      </c>
      <c r="C13690">
        <v>-45810.007812000003</v>
      </c>
      <c r="D13690">
        <v>18819.035156000002</v>
      </c>
      <c r="E13690">
        <v>3.3385999999999999E-2</v>
      </c>
      <c r="F13690">
        <v>9.9441299999999995</v>
      </c>
      <c r="G13690">
        <v>0.111758</v>
      </c>
      <c r="H13690">
        <v>6.8408999999999998E-2</v>
      </c>
      <c r="I13690">
        <v>1.2607E-2</v>
      </c>
      <c r="J13690">
        <v>-2.2013000000000001E-2</v>
      </c>
      <c r="K13690">
        <v>1023.619995</v>
      </c>
      <c r="L13690">
        <v>43.015349999999998</v>
      </c>
    </row>
    <row r="13691" spans="1:12" x14ac:dyDescent="0.3">
      <c r="A13691">
        <v>346.5</v>
      </c>
      <c r="B13691">
        <v>1108.18335</v>
      </c>
      <c r="C13691">
        <v>-45820.703125</v>
      </c>
      <c r="D13691">
        <v>18905.285156000002</v>
      </c>
      <c r="E13691">
        <v>2.9464000000000001E-2</v>
      </c>
      <c r="F13691">
        <v>9.9517710000000008</v>
      </c>
      <c r="G13691">
        <v>0.112717</v>
      </c>
      <c r="H13691">
        <v>6.5647999999999998E-2</v>
      </c>
      <c r="I13691">
        <v>1.2808E-2</v>
      </c>
      <c r="J13691">
        <v>-1.9685999999999999E-2</v>
      </c>
      <c r="K13691">
        <v>1023.599976</v>
      </c>
      <c r="L13691">
        <v>43.017890999999999</v>
      </c>
    </row>
    <row r="13692" spans="1:12" x14ac:dyDescent="0.3">
      <c r="A13692">
        <v>346.51125000000002</v>
      </c>
      <c r="B13692">
        <v>1191.3941649999999</v>
      </c>
      <c r="C13692">
        <v>-45825.292969000002</v>
      </c>
      <c r="D13692">
        <v>18765.505859000001</v>
      </c>
      <c r="E13692">
        <v>2.6681E-2</v>
      </c>
      <c r="F13692">
        <v>9.9644480000000009</v>
      </c>
      <c r="G13692">
        <v>0.11280900000000001</v>
      </c>
      <c r="H13692">
        <v>4.9577000000000003E-2</v>
      </c>
      <c r="I13692">
        <v>1.1306E-2</v>
      </c>
      <c r="J13692">
        <v>-1.6795000000000001E-2</v>
      </c>
      <c r="K13692">
        <v>1023.599976</v>
      </c>
      <c r="L13692">
        <v>43.017890999999999</v>
      </c>
    </row>
    <row r="13693" spans="1:12" x14ac:dyDescent="0.3">
      <c r="A13693">
        <v>346.52249999999998</v>
      </c>
      <c r="B13693">
        <v>1087.825317</v>
      </c>
      <c r="C13693">
        <v>-45794.8125</v>
      </c>
      <c r="D13693">
        <v>18784.259765999999</v>
      </c>
      <c r="E13693">
        <v>3.5137000000000002E-2</v>
      </c>
      <c r="F13693">
        <v>9.9661360000000005</v>
      </c>
      <c r="G13693">
        <v>0.108459</v>
      </c>
      <c r="H13693">
        <v>1.8386E-2</v>
      </c>
      <c r="I13693">
        <v>6.9129999999999999E-3</v>
      </c>
      <c r="J13693">
        <v>-8.8839999999999995E-3</v>
      </c>
      <c r="K13693">
        <v>1023.599976</v>
      </c>
      <c r="L13693">
        <v>43.017890999999999</v>
      </c>
    </row>
    <row r="13694" spans="1:12" x14ac:dyDescent="0.3">
      <c r="A13694">
        <v>346.53375</v>
      </c>
      <c r="B13694">
        <v>1112.086182</v>
      </c>
      <c r="C13694">
        <v>-45779.226562000003</v>
      </c>
      <c r="D13694">
        <v>18952.236327999999</v>
      </c>
      <c r="E13694">
        <v>2.9870000000000001E-2</v>
      </c>
      <c r="F13694">
        <v>9.964105</v>
      </c>
      <c r="G13694">
        <v>0.124806</v>
      </c>
      <c r="H13694">
        <v>-8.4960000000000001E-3</v>
      </c>
      <c r="I13694">
        <v>3.9360000000000003E-3</v>
      </c>
      <c r="J13694">
        <v>-2.1220000000000002E-3</v>
      </c>
      <c r="K13694">
        <v>1023.599976</v>
      </c>
      <c r="L13694">
        <v>43.017890999999999</v>
      </c>
    </row>
    <row r="13695" spans="1:12" x14ac:dyDescent="0.3">
      <c r="A13695">
        <v>346.54500000000002</v>
      </c>
      <c r="B13695">
        <v>1067.7078859999999</v>
      </c>
      <c r="C13695">
        <v>-45802.175780999998</v>
      </c>
      <c r="D13695">
        <v>18943.423827999999</v>
      </c>
      <c r="E13695">
        <v>2.0694000000000001E-2</v>
      </c>
      <c r="F13695">
        <v>9.9542950000000001</v>
      </c>
      <c r="G13695">
        <v>0.12912299999999999</v>
      </c>
      <c r="H13695">
        <v>-3.0446999999999998E-2</v>
      </c>
      <c r="I13695">
        <v>-4.0400000000000001E-4</v>
      </c>
      <c r="J13695">
        <v>3.8159999999999999E-3</v>
      </c>
      <c r="K13695">
        <v>1023.599976</v>
      </c>
      <c r="L13695">
        <v>43.017890999999999</v>
      </c>
    </row>
    <row r="13696" spans="1:12" x14ac:dyDescent="0.3">
      <c r="A13696">
        <v>346.55624999999998</v>
      </c>
      <c r="B13696">
        <v>1137.5523679999999</v>
      </c>
      <c r="C13696">
        <v>-45798.078125</v>
      </c>
      <c r="D13696">
        <v>18869.423827999999</v>
      </c>
      <c r="E13696">
        <v>3.1099000000000002E-2</v>
      </c>
      <c r="F13696">
        <v>9.9608629999999998</v>
      </c>
      <c r="G13696">
        <v>0.12608800000000001</v>
      </c>
      <c r="H13696">
        <v>-3.5295E-2</v>
      </c>
      <c r="I13696">
        <v>-1.3290000000000001E-3</v>
      </c>
      <c r="J13696">
        <v>6.4770000000000001E-3</v>
      </c>
      <c r="K13696">
        <v>1023.599976</v>
      </c>
      <c r="L13696">
        <v>43.017890999999999</v>
      </c>
    </row>
    <row r="13697" spans="1:12" x14ac:dyDescent="0.3">
      <c r="A13697">
        <v>346.5675</v>
      </c>
      <c r="B13697">
        <v>1092.6625979999999</v>
      </c>
      <c r="C13697">
        <v>-45817.984375</v>
      </c>
      <c r="D13697">
        <v>18853.646484000001</v>
      </c>
      <c r="E13697">
        <v>3.2057000000000002E-2</v>
      </c>
      <c r="F13697">
        <v>9.9653639999999992</v>
      </c>
      <c r="G13697">
        <v>0.116883</v>
      </c>
      <c r="H13697">
        <v>-2.7643999999999998E-2</v>
      </c>
      <c r="I13697">
        <v>-2.6800000000000001E-4</v>
      </c>
      <c r="J13697">
        <v>2.5707990000000001E-5</v>
      </c>
      <c r="K13697">
        <v>1023.599976</v>
      </c>
      <c r="L13697">
        <v>43.017890999999999</v>
      </c>
    </row>
    <row r="13698" spans="1:12" x14ac:dyDescent="0.3">
      <c r="A13698">
        <v>346.57875000000001</v>
      </c>
      <c r="B13698">
        <v>1097.426514</v>
      </c>
      <c r="C13698">
        <v>-45786.003905999998</v>
      </c>
      <c r="D13698">
        <v>18963.576172000001</v>
      </c>
      <c r="E13698">
        <v>3.3642999999999999E-2</v>
      </c>
      <c r="F13698">
        <v>9.9670109999999994</v>
      </c>
      <c r="G13698">
        <v>0.124832</v>
      </c>
      <c r="H13698">
        <v>-9.4689329999999997E-5</v>
      </c>
      <c r="I13698">
        <v>3.2200000000000002E-3</v>
      </c>
      <c r="J13698">
        <v>-9.6640000000000007E-3</v>
      </c>
      <c r="K13698">
        <v>1023.599976</v>
      </c>
      <c r="L13698">
        <v>43.017890999999999</v>
      </c>
    </row>
    <row r="13699" spans="1:12" x14ac:dyDescent="0.3">
      <c r="A13699">
        <v>346.59</v>
      </c>
      <c r="B13699">
        <v>1125.4829099999999</v>
      </c>
      <c r="C13699">
        <v>-45807.046875</v>
      </c>
      <c r="D13699">
        <v>18794.138672000001</v>
      </c>
      <c r="E13699">
        <v>3.6799999999999999E-2</v>
      </c>
      <c r="F13699">
        <v>9.9638779999999993</v>
      </c>
      <c r="G13699">
        <v>0.113162</v>
      </c>
      <c r="H13699">
        <v>3.3041000000000001E-2</v>
      </c>
      <c r="I13699">
        <v>7.5900000000000004E-3</v>
      </c>
      <c r="J13699">
        <v>-1.8343000000000002E-2</v>
      </c>
      <c r="K13699">
        <v>1023.599976</v>
      </c>
      <c r="L13699">
        <v>43.017890999999999</v>
      </c>
    </row>
    <row r="13700" spans="1:12" x14ac:dyDescent="0.3">
      <c r="A13700">
        <v>346.60124999999999</v>
      </c>
      <c r="B13700">
        <v>1116.89978</v>
      </c>
      <c r="C13700">
        <v>-45773.476562000003</v>
      </c>
      <c r="D13700">
        <v>18775.466797000001</v>
      </c>
      <c r="E13700">
        <v>2.4820999999999999E-2</v>
      </c>
      <c r="F13700">
        <v>9.9645600000000005</v>
      </c>
      <c r="G13700">
        <v>0.12524399999999999</v>
      </c>
      <c r="H13700">
        <v>5.7181000000000003E-2</v>
      </c>
      <c r="I13700">
        <v>1.0543E-2</v>
      </c>
      <c r="J13700">
        <v>-2.3290999999999999E-2</v>
      </c>
      <c r="K13700">
        <v>1023.6099850000001</v>
      </c>
      <c r="L13700">
        <v>43.017890999999999</v>
      </c>
    </row>
    <row r="13701" spans="1:12" x14ac:dyDescent="0.3">
      <c r="A13701">
        <v>346.61250000000001</v>
      </c>
      <c r="B13701">
        <v>1112.184692</v>
      </c>
      <c r="C13701">
        <v>-45842.925780999998</v>
      </c>
      <c r="D13701">
        <v>18713.261718999998</v>
      </c>
      <c r="E13701">
        <v>3.6810000000000002E-2</v>
      </c>
      <c r="F13701">
        <v>9.9497959999999992</v>
      </c>
      <c r="G13701">
        <v>0.111668</v>
      </c>
      <c r="H13701">
        <v>7.2937000000000002E-2</v>
      </c>
      <c r="I13701">
        <v>1.3443999999999999E-2</v>
      </c>
      <c r="J13701">
        <v>-2.3278E-2</v>
      </c>
      <c r="K13701">
        <v>1023.6099850000001</v>
      </c>
      <c r="L13701">
        <v>43.017890999999999</v>
      </c>
    </row>
    <row r="13702" spans="1:12" x14ac:dyDescent="0.3">
      <c r="A13702">
        <v>346.62374999999997</v>
      </c>
      <c r="B13702">
        <v>1231.986572</v>
      </c>
      <c r="C13702">
        <v>-45784.015625</v>
      </c>
      <c r="D13702">
        <v>18790.412109000001</v>
      </c>
      <c r="E13702">
        <v>3.9731000000000002E-2</v>
      </c>
      <c r="F13702">
        <v>9.9625029999999999</v>
      </c>
      <c r="G13702">
        <v>0.120599</v>
      </c>
      <c r="H13702">
        <v>6.7802000000000001E-2</v>
      </c>
      <c r="I13702">
        <v>1.3261E-2</v>
      </c>
      <c r="J13702">
        <v>-1.9961E-2</v>
      </c>
      <c r="K13702">
        <v>1023.6099850000001</v>
      </c>
      <c r="L13702">
        <v>43.017890999999999</v>
      </c>
    </row>
    <row r="13703" spans="1:12" x14ac:dyDescent="0.3">
      <c r="A13703">
        <v>346.63499999999999</v>
      </c>
      <c r="B13703">
        <v>1152.752686</v>
      </c>
      <c r="C13703">
        <v>-45797.734375</v>
      </c>
      <c r="D13703">
        <v>18727.732422000001</v>
      </c>
      <c r="E13703">
        <v>3.4141999999999999E-2</v>
      </c>
      <c r="F13703">
        <v>9.9608950000000007</v>
      </c>
      <c r="G13703">
        <v>0.113885</v>
      </c>
      <c r="H13703">
        <v>5.4302000000000003E-2</v>
      </c>
      <c r="I13703">
        <v>1.0886E-2</v>
      </c>
      <c r="J13703">
        <v>-1.7805000000000001E-2</v>
      </c>
      <c r="K13703">
        <v>1023.6099850000001</v>
      </c>
      <c r="L13703">
        <v>43.017890999999999</v>
      </c>
    </row>
    <row r="13704" spans="1:12" x14ac:dyDescent="0.3">
      <c r="A13704">
        <v>346.64625000000001</v>
      </c>
      <c r="B13704">
        <v>1023.775024</v>
      </c>
      <c r="C13704">
        <v>-45811.523437000003</v>
      </c>
      <c r="D13704">
        <v>18690.009765999999</v>
      </c>
      <c r="E13704">
        <v>2.9655999999999998E-2</v>
      </c>
      <c r="F13704">
        <v>9.9616790000000002</v>
      </c>
      <c r="G13704">
        <v>0.11081100000000001</v>
      </c>
      <c r="H13704">
        <v>3.0169000000000001E-2</v>
      </c>
      <c r="I13704">
        <v>9.1850000000000005E-3</v>
      </c>
      <c r="J13704">
        <v>-1.1431999999999999E-2</v>
      </c>
      <c r="K13704">
        <v>1023.6099850000001</v>
      </c>
      <c r="L13704">
        <v>43.017890999999999</v>
      </c>
    </row>
    <row r="13705" spans="1:12" x14ac:dyDescent="0.3">
      <c r="A13705">
        <v>346.65750000000003</v>
      </c>
      <c r="B13705">
        <v>1089.752686</v>
      </c>
      <c r="C13705">
        <v>-45781.609375</v>
      </c>
      <c r="D13705">
        <v>18731.011718999998</v>
      </c>
      <c r="E13705">
        <v>3.3273999999999998E-2</v>
      </c>
      <c r="F13705">
        <v>9.9728949999999994</v>
      </c>
      <c r="G13705">
        <v>0.106407</v>
      </c>
      <c r="H13705">
        <v>6.9700000000000003E-4</v>
      </c>
      <c r="I13705">
        <v>4.6430000000000004E-3</v>
      </c>
      <c r="J13705">
        <v>-3.9620000000000002E-3</v>
      </c>
      <c r="K13705">
        <v>1023.6099850000001</v>
      </c>
      <c r="L13705">
        <v>43.017890999999999</v>
      </c>
    </row>
    <row r="13706" spans="1:12" x14ac:dyDescent="0.3">
      <c r="A13706">
        <v>346.66874999999999</v>
      </c>
      <c r="B13706">
        <v>1074.99353</v>
      </c>
      <c r="C13706">
        <v>-45806.207030999998</v>
      </c>
      <c r="D13706">
        <v>18723.703125</v>
      </c>
      <c r="E13706">
        <v>2.8482E-2</v>
      </c>
      <c r="F13706">
        <v>9.9618549999999999</v>
      </c>
      <c r="G13706">
        <v>0.11495</v>
      </c>
      <c r="H13706">
        <v>-2.2727000000000001E-2</v>
      </c>
      <c r="I13706">
        <v>1.3470000000000001E-3</v>
      </c>
      <c r="J13706">
        <v>1.8879999999999999E-3</v>
      </c>
      <c r="K13706">
        <v>1023.6099850000001</v>
      </c>
      <c r="L13706">
        <v>43.017890999999999</v>
      </c>
    </row>
    <row r="13707" spans="1:12" x14ac:dyDescent="0.3">
      <c r="A13707">
        <v>346.68</v>
      </c>
      <c r="B13707">
        <v>1067.359741</v>
      </c>
      <c r="C13707">
        <v>-45808.148437000003</v>
      </c>
      <c r="D13707">
        <v>18878.568359000001</v>
      </c>
      <c r="E13707">
        <v>2.4643999999999999E-2</v>
      </c>
      <c r="F13707">
        <v>9.9663090000000008</v>
      </c>
      <c r="G13707">
        <v>0.116844</v>
      </c>
      <c r="H13707">
        <v>-3.8310999999999998E-2</v>
      </c>
      <c r="I13707">
        <v>-3.4200000000000002E-4</v>
      </c>
      <c r="J13707">
        <v>6.1890000000000001E-3</v>
      </c>
      <c r="K13707">
        <v>1023.6099850000001</v>
      </c>
      <c r="L13707">
        <v>43.017890999999999</v>
      </c>
    </row>
    <row r="13708" spans="1:12" x14ac:dyDescent="0.3">
      <c r="A13708">
        <v>346.69125000000003</v>
      </c>
      <c r="B13708">
        <v>1220.5078120000001</v>
      </c>
      <c r="C13708">
        <v>-45814.648437000003</v>
      </c>
      <c r="D13708">
        <v>18748.644531000002</v>
      </c>
      <c r="E13708">
        <v>2.5683000000000001E-2</v>
      </c>
      <c r="F13708">
        <v>9.9694450000000003</v>
      </c>
      <c r="G13708">
        <v>0.111613</v>
      </c>
      <c r="H13708">
        <v>-2.9381999999999998E-2</v>
      </c>
      <c r="I13708">
        <v>2.8010340000000001E-5</v>
      </c>
      <c r="J13708">
        <v>2.6410000000000001E-3</v>
      </c>
      <c r="K13708">
        <v>1023.6099850000001</v>
      </c>
      <c r="L13708">
        <v>43.017890999999999</v>
      </c>
    </row>
    <row r="13709" spans="1:12" x14ac:dyDescent="0.3">
      <c r="A13709">
        <v>346.70249999999999</v>
      </c>
      <c r="B13709">
        <v>1082.481812</v>
      </c>
      <c r="C13709">
        <v>-45803.445312000003</v>
      </c>
      <c r="D13709">
        <v>18740.367187</v>
      </c>
      <c r="E13709">
        <v>2.7307000000000001E-2</v>
      </c>
      <c r="F13709">
        <v>9.960763</v>
      </c>
      <c r="G13709">
        <v>0.118433</v>
      </c>
      <c r="H13709">
        <v>-7.1130000000000004E-3</v>
      </c>
      <c r="I13709">
        <v>2.9290000000000002E-3</v>
      </c>
      <c r="J13709">
        <v>-6.2839999999999997E-3</v>
      </c>
      <c r="K13709">
        <v>1023.579956</v>
      </c>
      <c r="L13709">
        <v>43.017890999999999</v>
      </c>
    </row>
    <row r="13710" spans="1:12" x14ac:dyDescent="0.3">
      <c r="A13710">
        <v>346.71375</v>
      </c>
      <c r="B13710">
        <v>1025.121582</v>
      </c>
      <c r="C13710">
        <v>-45808.265625</v>
      </c>
      <c r="D13710">
        <v>18699.433593999998</v>
      </c>
      <c r="E13710">
        <v>4.0035000000000001E-2</v>
      </c>
      <c r="F13710">
        <v>9.9641660000000005</v>
      </c>
      <c r="G13710">
        <v>0.12967899999999999</v>
      </c>
      <c r="H13710">
        <v>2.5194999999999999E-2</v>
      </c>
      <c r="I13710">
        <v>6.7790000000000003E-3</v>
      </c>
      <c r="J13710">
        <v>-1.5573999999999999E-2</v>
      </c>
      <c r="K13710">
        <v>1023.579956</v>
      </c>
      <c r="L13710">
        <v>43.017890999999999</v>
      </c>
    </row>
    <row r="13711" spans="1:12" x14ac:dyDescent="0.3">
      <c r="A13711">
        <v>346.72500000000002</v>
      </c>
      <c r="B13711">
        <v>1064.769409</v>
      </c>
      <c r="C13711">
        <v>-45796.269530999998</v>
      </c>
      <c r="D13711">
        <v>18790.515625</v>
      </c>
      <c r="E13711">
        <v>3.3966000000000003E-2</v>
      </c>
      <c r="F13711">
        <v>9.9653259999999992</v>
      </c>
      <c r="G13711">
        <v>0.128996</v>
      </c>
      <c r="H13711">
        <v>4.6869000000000001E-2</v>
      </c>
      <c r="I13711">
        <v>1.0318000000000001E-2</v>
      </c>
      <c r="J13711">
        <v>-2.0643000000000002E-2</v>
      </c>
      <c r="K13711">
        <v>1023.579956</v>
      </c>
      <c r="L13711">
        <v>43.017890999999999</v>
      </c>
    </row>
    <row r="13712" spans="1:12" x14ac:dyDescent="0.3">
      <c r="A13712">
        <v>346.73624999999998</v>
      </c>
      <c r="B13712">
        <v>1123.4636230000001</v>
      </c>
      <c r="C13712">
        <v>-45777.113280999998</v>
      </c>
      <c r="D13712">
        <v>18788.097656000002</v>
      </c>
      <c r="E13712">
        <v>4.1834000000000003E-2</v>
      </c>
      <c r="F13712">
        <v>9.9568490000000001</v>
      </c>
      <c r="G13712">
        <v>0.12182800000000001</v>
      </c>
      <c r="H13712">
        <v>6.5462000000000006E-2</v>
      </c>
      <c r="I13712">
        <v>1.2739E-2</v>
      </c>
      <c r="J13712">
        <v>-2.2624999999999999E-2</v>
      </c>
      <c r="K13712">
        <v>1023.579956</v>
      </c>
      <c r="L13712">
        <v>43.017890999999999</v>
      </c>
    </row>
    <row r="13713" spans="1:12" x14ac:dyDescent="0.3">
      <c r="A13713">
        <v>346.7475</v>
      </c>
      <c r="B13713">
        <v>1062.993408</v>
      </c>
      <c r="C13713">
        <v>-45802.730469000002</v>
      </c>
      <c r="D13713">
        <v>18846.332031000002</v>
      </c>
      <c r="E13713">
        <v>4.3077999999999998E-2</v>
      </c>
      <c r="F13713">
        <v>9.9617570000000004</v>
      </c>
      <c r="G13713">
        <v>0.117413</v>
      </c>
      <c r="H13713">
        <v>7.3220999999999994E-2</v>
      </c>
      <c r="I13713">
        <v>1.3358E-2</v>
      </c>
      <c r="J13713">
        <v>-2.2262000000000001E-2</v>
      </c>
      <c r="K13713">
        <v>1023.579956</v>
      </c>
      <c r="L13713">
        <v>43.017890999999999</v>
      </c>
    </row>
    <row r="13714" spans="1:12" x14ac:dyDescent="0.3">
      <c r="A13714">
        <v>346.75875000000002</v>
      </c>
      <c r="B13714">
        <v>1009.810303</v>
      </c>
      <c r="C13714">
        <v>-45802.414062000003</v>
      </c>
      <c r="D13714">
        <v>18758.78125</v>
      </c>
      <c r="E13714">
        <v>2.2908000000000001E-2</v>
      </c>
      <c r="F13714">
        <v>9.9574020000000001</v>
      </c>
      <c r="G13714">
        <v>0.118395</v>
      </c>
      <c r="H13714">
        <v>5.2796000000000003E-2</v>
      </c>
      <c r="I13714">
        <v>1.0973999999999999E-2</v>
      </c>
      <c r="J13714">
        <v>-1.6649000000000001E-2</v>
      </c>
      <c r="K13714">
        <v>1023.579956</v>
      </c>
      <c r="L13714">
        <v>43.017890999999999</v>
      </c>
    </row>
    <row r="13715" spans="1:12" x14ac:dyDescent="0.3">
      <c r="A13715">
        <v>346.77</v>
      </c>
      <c r="B13715">
        <v>1157.5772710000001</v>
      </c>
      <c r="C13715">
        <v>-45804.242187000003</v>
      </c>
      <c r="D13715">
        <v>18714.78125</v>
      </c>
      <c r="E13715">
        <v>2.4153999999999998E-2</v>
      </c>
      <c r="F13715">
        <v>9.9651519999999998</v>
      </c>
      <c r="G13715">
        <v>0.106359</v>
      </c>
      <c r="H13715">
        <v>2.4708999999999998E-2</v>
      </c>
      <c r="I13715">
        <v>8.1469999999999997E-3</v>
      </c>
      <c r="J13715">
        <v>-9.8390000000000005E-3</v>
      </c>
      <c r="K13715">
        <v>1023.579956</v>
      </c>
      <c r="L13715">
        <v>43.017890999999999</v>
      </c>
    </row>
    <row r="13716" spans="1:12" x14ac:dyDescent="0.3">
      <c r="A13716">
        <v>346.78125</v>
      </c>
      <c r="B13716">
        <v>1207.420288</v>
      </c>
      <c r="C13716">
        <v>-45774.359375</v>
      </c>
      <c r="D13716">
        <v>18740.712890999999</v>
      </c>
      <c r="E13716">
        <v>1.6494000000000002E-2</v>
      </c>
      <c r="F13716">
        <v>9.9541050000000002</v>
      </c>
      <c r="G13716">
        <v>0.12844700000000001</v>
      </c>
      <c r="H13716">
        <v>1.4840000000000001E-3</v>
      </c>
      <c r="I13716">
        <v>4.163E-3</v>
      </c>
      <c r="J13716">
        <v>-5.6610000000000002E-3</v>
      </c>
      <c r="K13716">
        <v>1023.579956</v>
      </c>
      <c r="L13716">
        <v>43.017890999999999</v>
      </c>
    </row>
    <row r="13717" spans="1:12" x14ac:dyDescent="0.3">
      <c r="A13717">
        <v>346.79250000000002</v>
      </c>
      <c r="B13717">
        <v>1179.4064940000001</v>
      </c>
      <c r="C13717">
        <v>-45747.960937000003</v>
      </c>
      <c r="D13717">
        <v>18742.658202999999</v>
      </c>
      <c r="E13717">
        <v>2.2752999999999999E-2</v>
      </c>
      <c r="F13717">
        <v>9.9602299999999993</v>
      </c>
      <c r="G13717">
        <v>0.11358699999999999</v>
      </c>
      <c r="H13717">
        <v>-2.3935999999999999E-2</v>
      </c>
      <c r="I13717">
        <v>2.0990000000000002E-3</v>
      </c>
      <c r="J13717">
        <v>1.459E-3</v>
      </c>
      <c r="K13717">
        <v>1023.579956</v>
      </c>
      <c r="L13717">
        <v>43.017890999999999</v>
      </c>
    </row>
    <row r="13718" spans="1:12" x14ac:dyDescent="0.3">
      <c r="A13718">
        <v>346.80374999999998</v>
      </c>
      <c r="B13718">
        <v>1259.880981</v>
      </c>
      <c r="C13718">
        <v>-45802.757812000003</v>
      </c>
      <c r="D13718">
        <v>18860.367187</v>
      </c>
      <c r="E13718">
        <v>3.5034999999999997E-2</v>
      </c>
      <c r="F13718">
        <v>9.9690689999999993</v>
      </c>
      <c r="G13718">
        <v>0.106153</v>
      </c>
      <c r="H13718">
        <v>-3.4548000000000002E-2</v>
      </c>
      <c r="I13718">
        <v>5.0592800000000001E-5</v>
      </c>
      <c r="J13718">
        <v>4.3249999999999999E-3</v>
      </c>
      <c r="K13718">
        <v>1023.6099850000001</v>
      </c>
      <c r="L13718">
        <v>43.017890999999999</v>
      </c>
    </row>
    <row r="13719" spans="1:12" x14ac:dyDescent="0.3">
      <c r="A13719">
        <v>346.815</v>
      </c>
      <c r="B13719">
        <v>1135.4364009999999</v>
      </c>
      <c r="C13719">
        <v>-45797.988280999998</v>
      </c>
      <c r="D13719">
        <v>18815.28125</v>
      </c>
      <c r="E13719">
        <v>3.1677999999999998E-2</v>
      </c>
      <c r="F13719">
        <v>9.9537189999999995</v>
      </c>
      <c r="G13719">
        <v>0.12259399999999999</v>
      </c>
      <c r="H13719">
        <v>-3.2756E-2</v>
      </c>
      <c r="I13719">
        <v>-3.1700000000000001E-4</v>
      </c>
      <c r="J13719">
        <v>2.483E-3</v>
      </c>
      <c r="K13719">
        <v>1023.6099850000001</v>
      </c>
      <c r="L13719">
        <v>43.017890999999999</v>
      </c>
    </row>
    <row r="13720" spans="1:12" x14ac:dyDescent="0.3">
      <c r="A13720">
        <v>346.82625000000002</v>
      </c>
      <c r="B13720">
        <v>1218.971313</v>
      </c>
      <c r="C13720">
        <v>-45781.210937000003</v>
      </c>
      <c r="D13720">
        <v>18743.59375</v>
      </c>
      <c r="E13720">
        <v>2.8676E-2</v>
      </c>
      <c r="F13720">
        <v>9.9646600000000003</v>
      </c>
      <c r="G13720">
        <v>0.11240799999999999</v>
      </c>
      <c r="H13720">
        <v>-1.5497E-2</v>
      </c>
      <c r="I13720">
        <v>1.549E-3</v>
      </c>
      <c r="J13720">
        <v>-4.9890000000000004E-3</v>
      </c>
      <c r="K13720">
        <v>1023.6099850000001</v>
      </c>
      <c r="L13720">
        <v>43.017890999999999</v>
      </c>
    </row>
    <row r="13721" spans="1:12" x14ac:dyDescent="0.3">
      <c r="A13721">
        <v>346.83749999999998</v>
      </c>
      <c r="B13721">
        <v>1319.286499</v>
      </c>
      <c r="C13721">
        <v>-45777.214844000002</v>
      </c>
      <c r="D13721">
        <v>18847.300781000002</v>
      </c>
      <c r="E13721">
        <v>3.0578000000000001E-2</v>
      </c>
      <c r="F13721">
        <v>9.9628010000000007</v>
      </c>
      <c r="G13721">
        <v>0.114539</v>
      </c>
      <c r="H13721">
        <v>1.8790000000000001E-2</v>
      </c>
      <c r="I13721">
        <v>5.8009999999999997E-3</v>
      </c>
      <c r="J13721">
        <v>-1.4947999999999999E-2</v>
      </c>
      <c r="K13721">
        <v>1023.6099850000001</v>
      </c>
      <c r="L13721">
        <v>43.017890999999999</v>
      </c>
    </row>
    <row r="13722" spans="1:12" x14ac:dyDescent="0.3">
      <c r="A13722">
        <v>346.84875</v>
      </c>
      <c r="B13722">
        <v>1215.666626</v>
      </c>
      <c r="C13722">
        <v>-45776.46875</v>
      </c>
      <c r="D13722">
        <v>18716.369140999999</v>
      </c>
      <c r="E13722">
        <v>2.5335E-2</v>
      </c>
      <c r="F13722">
        <v>9.9631690000000006</v>
      </c>
      <c r="G13722">
        <v>0.11981899999999999</v>
      </c>
      <c r="H13722">
        <v>4.7486E-2</v>
      </c>
      <c r="I13722">
        <v>9.9559999999999996E-3</v>
      </c>
      <c r="J13722">
        <v>-2.1919999999999999E-2</v>
      </c>
      <c r="K13722">
        <v>1023.6099850000001</v>
      </c>
      <c r="L13722">
        <v>43.017890999999999</v>
      </c>
    </row>
    <row r="13723" spans="1:12" x14ac:dyDescent="0.3">
      <c r="A13723">
        <v>346.86</v>
      </c>
      <c r="B13723">
        <v>1102.2657469999999</v>
      </c>
      <c r="C13723">
        <v>-45783.351562000003</v>
      </c>
      <c r="D13723">
        <v>18739.982422000001</v>
      </c>
      <c r="E13723">
        <v>3.8158999999999998E-2</v>
      </c>
      <c r="F13723">
        <v>9.9549299999999992</v>
      </c>
      <c r="G13723">
        <v>0.119519</v>
      </c>
      <c r="H13723">
        <v>6.8214999999999998E-2</v>
      </c>
      <c r="I13723">
        <v>1.2163999999999999E-2</v>
      </c>
      <c r="J13723">
        <v>-2.4412E-2</v>
      </c>
      <c r="K13723">
        <v>1023.6099850000001</v>
      </c>
      <c r="L13723">
        <v>43.017890999999999</v>
      </c>
    </row>
    <row r="13724" spans="1:12" x14ac:dyDescent="0.3">
      <c r="A13724">
        <v>346.87124999999997</v>
      </c>
      <c r="B13724">
        <v>1158.630005</v>
      </c>
      <c r="C13724">
        <v>-45785.339844000002</v>
      </c>
      <c r="D13724">
        <v>18719.90625</v>
      </c>
      <c r="E13724">
        <v>2.4323999999999998E-2</v>
      </c>
      <c r="F13724">
        <v>9.9507320000000004</v>
      </c>
      <c r="G13724">
        <v>0.109656</v>
      </c>
      <c r="H13724">
        <v>6.7464999999999997E-2</v>
      </c>
      <c r="I13724">
        <v>1.3044E-2</v>
      </c>
      <c r="J13724">
        <v>-2.1624999999999998E-2</v>
      </c>
      <c r="K13724">
        <v>1023.6099850000001</v>
      </c>
      <c r="L13724">
        <v>43.017890999999999</v>
      </c>
    </row>
    <row r="13725" spans="1:12" x14ac:dyDescent="0.3">
      <c r="A13725">
        <v>346.88249999999999</v>
      </c>
      <c r="B13725">
        <v>1178.3249510000001</v>
      </c>
      <c r="C13725">
        <v>-45790.660155999998</v>
      </c>
      <c r="D13725">
        <v>18796.484375</v>
      </c>
      <c r="E13725">
        <v>1.9879000000000001E-2</v>
      </c>
      <c r="F13725">
        <v>9.9551569999999998</v>
      </c>
      <c r="G13725">
        <v>0.114805</v>
      </c>
      <c r="H13725">
        <v>6.3287999999999997E-2</v>
      </c>
      <c r="I13725">
        <v>1.256E-2</v>
      </c>
      <c r="J13725">
        <v>-1.9540999999999999E-2</v>
      </c>
      <c r="K13725">
        <v>1023.6099850000001</v>
      </c>
      <c r="L13725">
        <v>43.017890999999999</v>
      </c>
    </row>
    <row r="13726" spans="1:12" x14ac:dyDescent="0.3">
      <c r="A13726">
        <v>346.89375000000001</v>
      </c>
      <c r="B13726">
        <v>1160.280518</v>
      </c>
      <c r="C13726">
        <v>-45785.773437000003</v>
      </c>
      <c r="D13726">
        <v>18638.107422000001</v>
      </c>
      <c r="E13726">
        <v>3.7745000000000001E-2</v>
      </c>
      <c r="F13726">
        <v>9.9657769999999992</v>
      </c>
      <c r="G13726">
        <v>0.114315</v>
      </c>
      <c r="H13726">
        <v>4.0608999999999999E-2</v>
      </c>
      <c r="I13726">
        <v>1.0652E-2</v>
      </c>
      <c r="J13726">
        <v>-1.3884000000000001E-2</v>
      </c>
      <c r="K13726">
        <v>1023.6099850000001</v>
      </c>
      <c r="L13726">
        <v>43.017890999999999</v>
      </c>
    </row>
    <row r="13727" spans="1:12" x14ac:dyDescent="0.3">
      <c r="A13727">
        <v>346.90499999999997</v>
      </c>
      <c r="B13727">
        <v>1159.1226810000001</v>
      </c>
      <c r="C13727">
        <v>-45774.820312000003</v>
      </c>
      <c r="D13727">
        <v>18860.878906000002</v>
      </c>
      <c r="E13727">
        <v>3.0148000000000001E-2</v>
      </c>
      <c r="F13727">
        <v>9.9662559999999996</v>
      </c>
      <c r="G13727">
        <v>0.122465</v>
      </c>
      <c r="H13727">
        <v>1.201E-2</v>
      </c>
      <c r="I13727">
        <v>7.3119999999999999E-3</v>
      </c>
      <c r="J13727">
        <v>-6.9899999999999997E-3</v>
      </c>
      <c r="K13727">
        <v>1023.639954</v>
      </c>
      <c r="L13727">
        <v>43.022773999999998</v>
      </c>
    </row>
    <row r="13728" spans="1:12" x14ac:dyDescent="0.3">
      <c r="A13728">
        <v>346.91624999999999</v>
      </c>
      <c r="B13728">
        <v>1091.1621090000001</v>
      </c>
      <c r="C13728">
        <v>-45809.589844000002</v>
      </c>
      <c r="D13728">
        <v>18855.730468999998</v>
      </c>
      <c r="E13728">
        <v>3.9313000000000001E-2</v>
      </c>
      <c r="F13728">
        <v>9.9543739999999996</v>
      </c>
      <c r="G13728">
        <v>0.128302</v>
      </c>
      <c r="H13728">
        <v>-1.8443999999999999E-2</v>
      </c>
      <c r="I13728">
        <v>2.7729999999999999E-3</v>
      </c>
      <c r="J13728">
        <v>1.3730000000000001E-3</v>
      </c>
      <c r="K13728">
        <v>1023.639954</v>
      </c>
      <c r="L13728">
        <v>43.022773999999998</v>
      </c>
    </row>
    <row r="13729" spans="1:12" x14ac:dyDescent="0.3">
      <c r="A13729">
        <v>346.92750000000001</v>
      </c>
      <c r="B13729">
        <v>995.56378199999995</v>
      </c>
      <c r="C13729">
        <v>-45822.074219000002</v>
      </c>
      <c r="D13729">
        <v>18831.810547000001</v>
      </c>
      <c r="E13729">
        <v>3.3828999999999998E-2</v>
      </c>
      <c r="F13729">
        <v>9.9515650000000004</v>
      </c>
      <c r="G13729">
        <v>0.115757</v>
      </c>
      <c r="H13729">
        <v>-3.3442E-2</v>
      </c>
      <c r="I13729">
        <v>-3.39E-4</v>
      </c>
      <c r="J13729">
        <v>5.6690000000000004E-3</v>
      </c>
      <c r="K13729">
        <v>1023.639954</v>
      </c>
      <c r="L13729">
        <v>43.022773999999998</v>
      </c>
    </row>
    <row r="13730" spans="1:12" x14ac:dyDescent="0.3">
      <c r="A13730">
        <v>346.93875000000003</v>
      </c>
      <c r="B13730">
        <v>1152.9121090000001</v>
      </c>
      <c r="C13730">
        <v>-45813.335937000003</v>
      </c>
      <c r="D13730">
        <v>18822.363281000002</v>
      </c>
      <c r="E13730">
        <v>2.2509000000000001E-2</v>
      </c>
      <c r="F13730">
        <v>9.9646720000000002</v>
      </c>
      <c r="G13730">
        <v>0.114852</v>
      </c>
      <c r="H13730">
        <v>-3.5653999999999998E-2</v>
      </c>
      <c r="I13730">
        <v>-1.003E-3</v>
      </c>
      <c r="J13730">
        <v>5.6280000000000002E-3</v>
      </c>
      <c r="K13730">
        <v>1023.639954</v>
      </c>
      <c r="L13730">
        <v>43.022773999999998</v>
      </c>
    </row>
    <row r="13731" spans="1:12" x14ac:dyDescent="0.3">
      <c r="A13731">
        <v>346.95</v>
      </c>
      <c r="B13731">
        <v>1119.9769289999999</v>
      </c>
      <c r="C13731">
        <v>-45784.058594000002</v>
      </c>
      <c r="D13731">
        <v>18808.490234000001</v>
      </c>
      <c r="E13731">
        <v>3.8379000000000003E-2</v>
      </c>
      <c r="F13731">
        <v>9.9696770000000008</v>
      </c>
      <c r="G13731">
        <v>0.10552300000000001</v>
      </c>
      <c r="H13731">
        <v>-2.1647E-2</v>
      </c>
      <c r="I13731">
        <v>1.06E-3</v>
      </c>
      <c r="J13731">
        <v>-1.699E-3</v>
      </c>
      <c r="K13731">
        <v>1023.639954</v>
      </c>
      <c r="L13731">
        <v>43.022773999999998</v>
      </c>
    </row>
    <row r="13732" spans="1:12" x14ac:dyDescent="0.3">
      <c r="A13732">
        <v>346.96125000000001</v>
      </c>
      <c r="B13732">
        <v>1165.458374</v>
      </c>
      <c r="C13732">
        <v>-45774.140625</v>
      </c>
      <c r="D13732">
        <v>18801.988281000002</v>
      </c>
      <c r="E13732">
        <v>3.3519E-2</v>
      </c>
      <c r="F13732">
        <v>9.9693360000000002</v>
      </c>
      <c r="G13732">
        <v>0.112833</v>
      </c>
      <c r="H13732">
        <v>5.6410000000000002E-3</v>
      </c>
      <c r="I13732">
        <v>4.7720000000000002E-3</v>
      </c>
      <c r="J13732">
        <v>-1.0377000000000001E-2</v>
      </c>
      <c r="K13732">
        <v>1023.639954</v>
      </c>
      <c r="L13732">
        <v>43.022773999999998</v>
      </c>
    </row>
    <row r="13733" spans="1:12" x14ac:dyDescent="0.3">
      <c r="A13733">
        <v>346.97250000000003</v>
      </c>
      <c r="B13733">
        <v>1131.917236</v>
      </c>
      <c r="C13733">
        <v>-45841.335937000003</v>
      </c>
      <c r="D13733">
        <v>18791.578125</v>
      </c>
      <c r="E13733">
        <v>2.5516E-2</v>
      </c>
      <c r="F13733">
        <v>9.9649619999999999</v>
      </c>
      <c r="G13733">
        <v>0.101669</v>
      </c>
      <c r="H13733">
        <v>3.3320000000000002E-2</v>
      </c>
      <c r="I13733">
        <v>7.8860000000000006E-3</v>
      </c>
      <c r="J13733">
        <v>-1.8192E-2</v>
      </c>
      <c r="K13733">
        <v>1023.639954</v>
      </c>
      <c r="L13733">
        <v>43.022773999999998</v>
      </c>
    </row>
    <row r="13734" spans="1:12" x14ac:dyDescent="0.3">
      <c r="A13734">
        <v>346.98374999999999</v>
      </c>
      <c r="B13734">
        <v>1174.096436</v>
      </c>
      <c r="C13734">
        <v>-45794.421875</v>
      </c>
      <c r="D13734">
        <v>18882.0625</v>
      </c>
      <c r="E13734">
        <v>2.5142999999999999E-2</v>
      </c>
      <c r="F13734">
        <v>9.9670450000000006</v>
      </c>
      <c r="G13734">
        <v>0.10796799999999999</v>
      </c>
      <c r="H13734">
        <v>5.9598999999999999E-2</v>
      </c>
      <c r="I13734">
        <v>1.2047E-2</v>
      </c>
      <c r="J13734">
        <v>-2.2277000000000002E-2</v>
      </c>
      <c r="K13734">
        <v>1023.639954</v>
      </c>
      <c r="L13734">
        <v>43.022773999999998</v>
      </c>
    </row>
    <row r="13735" spans="1:12" x14ac:dyDescent="0.3">
      <c r="A13735">
        <v>346.995</v>
      </c>
      <c r="B13735">
        <v>1100.2989500000001</v>
      </c>
      <c r="C13735">
        <v>-45803.144530999998</v>
      </c>
      <c r="D13735">
        <v>18764.574218999998</v>
      </c>
      <c r="E13735">
        <v>3.9287000000000002E-2</v>
      </c>
      <c r="F13735">
        <v>9.9653700000000001</v>
      </c>
      <c r="G13735">
        <v>0.118079</v>
      </c>
      <c r="H13735">
        <v>7.2196999999999997E-2</v>
      </c>
      <c r="I13735">
        <v>1.3561E-2</v>
      </c>
      <c r="J13735">
        <v>-2.3237000000000001E-2</v>
      </c>
      <c r="K13735">
        <v>1023.639954</v>
      </c>
      <c r="L13735">
        <v>43.022773999999998</v>
      </c>
    </row>
    <row r="13736" spans="1:12" x14ac:dyDescent="0.3">
      <c r="A13736">
        <v>347.00625000000002</v>
      </c>
      <c r="B13736">
        <v>1076.2757570000001</v>
      </c>
      <c r="C13736">
        <v>-45759.378905999998</v>
      </c>
      <c r="D13736">
        <v>18725.402343999998</v>
      </c>
      <c r="E13736">
        <v>1.8502999999999999E-2</v>
      </c>
      <c r="F13736">
        <v>9.9666169999999994</v>
      </c>
      <c r="G13736">
        <v>0.12142</v>
      </c>
      <c r="H13736">
        <v>6.8890000000000007E-2</v>
      </c>
      <c r="I13736">
        <v>1.2886E-2</v>
      </c>
      <c r="J13736">
        <v>-2.1236000000000001E-2</v>
      </c>
      <c r="K13736">
        <v>1023.630005</v>
      </c>
      <c r="L13736">
        <v>43.017890999999999</v>
      </c>
    </row>
    <row r="13737" spans="1:12" x14ac:dyDescent="0.3">
      <c r="A13737">
        <v>347.01749999999998</v>
      </c>
      <c r="B13737">
        <v>1170.178467</v>
      </c>
      <c r="C13737">
        <v>-45792.074219000002</v>
      </c>
      <c r="D13737">
        <v>18705.392577999999</v>
      </c>
      <c r="E13737">
        <v>2.8909000000000001E-2</v>
      </c>
      <c r="F13737">
        <v>9.9660689999999992</v>
      </c>
      <c r="G13737">
        <v>0.119921</v>
      </c>
      <c r="H13737">
        <v>4.113E-2</v>
      </c>
      <c r="I13737">
        <v>9.7520000000000003E-3</v>
      </c>
      <c r="J13737">
        <v>-1.3439E-2</v>
      </c>
      <c r="K13737">
        <v>1023.630005</v>
      </c>
      <c r="L13737">
        <v>43.017890999999999</v>
      </c>
    </row>
    <row r="13738" spans="1:12" x14ac:dyDescent="0.3">
      <c r="A13738">
        <v>347.02875</v>
      </c>
      <c r="B13738">
        <v>1135.232788</v>
      </c>
      <c r="C13738">
        <v>-45820.0625</v>
      </c>
      <c r="D13738">
        <v>18793.376952999999</v>
      </c>
      <c r="E13738">
        <v>1.6625000000000001E-2</v>
      </c>
      <c r="F13738">
        <v>9.9643979999999992</v>
      </c>
      <c r="G13738">
        <v>0.109265</v>
      </c>
      <c r="H13738">
        <v>1.9886999999999998E-2</v>
      </c>
      <c r="I13738">
        <v>6.7759999999999999E-3</v>
      </c>
      <c r="J13738">
        <v>-1.0806E-2</v>
      </c>
      <c r="K13738">
        <v>1023.630005</v>
      </c>
      <c r="L13738">
        <v>43.017890999999999</v>
      </c>
    </row>
    <row r="13739" spans="1:12" x14ac:dyDescent="0.3">
      <c r="A13739">
        <v>347.04</v>
      </c>
      <c r="B13739">
        <v>1149.198975</v>
      </c>
      <c r="C13739">
        <v>-45787.078125</v>
      </c>
      <c r="D13739">
        <v>18827.289062</v>
      </c>
      <c r="E13739">
        <v>3.4611000000000003E-2</v>
      </c>
      <c r="F13739">
        <v>9.9685799999999993</v>
      </c>
      <c r="G13739">
        <v>9.9025000000000002E-2</v>
      </c>
      <c r="H13739">
        <v>-1.3159000000000001E-2</v>
      </c>
      <c r="I13739">
        <v>2.8180000000000002E-3</v>
      </c>
      <c r="J13739">
        <v>-1.6410000000000001E-3</v>
      </c>
      <c r="K13739">
        <v>1023.630005</v>
      </c>
      <c r="L13739">
        <v>43.017890999999999</v>
      </c>
    </row>
    <row r="13740" spans="1:12" x14ac:dyDescent="0.3">
      <c r="A13740">
        <v>347.05124999999998</v>
      </c>
      <c r="B13740">
        <v>1148.0998540000001</v>
      </c>
      <c r="C13740">
        <v>-45778.21875</v>
      </c>
      <c r="D13740">
        <v>18736.066406000002</v>
      </c>
      <c r="E13740">
        <v>3.6817999999999997E-2</v>
      </c>
      <c r="F13740">
        <v>9.9623740000000005</v>
      </c>
      <c r="G13740">
        <v>0.10530299999999999</v>
      </c>
      <c r="H13740">
        <v>-3.3217000000000003E-2</v>
      </c>
      <c r="I13740">
        <v>1.3200000000000001E-4</v>
      </c>
      <c r="J13740">
        <v>5.2769999999999996E-3</v>
      </c>
      <c r="K13740">
        <v>1023.630005</v>
      </c>
      <c r="L13740">
        <v>43.017890999999999</v>
      </c>
    </row>
    <row r="13741" spans="1:12" x14ac:dyDescent="0.3">
      <c r="A13741">
        <v>347.0625</v>
      </c>
      <c r="B13741">
        <v>1211.208374</v>
      </c>
      <c r="C13741">
        <v>-45795.78125</v>
      </c>
      <c r="D13741">
        <v>18804.255859000001</v>
      </c>
      <c r="E13741">
        <v>4.3668999999999999E-2</v>
      </c>
      <c r="F13741">
        <v>9.9676500000000008</v>
      </c>
      <c r="G13741">
        <v>0.11500100000000001</v>
      </c>
      <c r="H13741">
        <v>-3.8150999999999997E-2</v>
      </c>
      <c r="I13741">
        <v>-5.4199999999999995E-4</v>
      </c>
      <c r="J13741">
        <v>6.5589999999999997E-3</v>
      </c>
      <c r="K13741">
        <v>1023.630005</v>
      </c>
      <c r="L13741">
        <v>43.017890999999999</v>
      </c>
    </row>
    <row r="13742" spans="1:12" x14ac:dyDescent="0.3">
      <c r="A13742">
        <v>347.07375000000002</v>
      </c>
      <c r="B13742">
        <v>1265.8161620000001</v>
      </c>
      <c r="C13742">
        <v>-45791.371094000002</v>
      </c>
      <c r="D13742">
        <v>18825.869140999999</v>
      </c>
      <c r="E13742">
        <v>2.9839000000000001E-2</v>
      </c>
      <c r="F13742">
        <v>9.9631329999999991</v>
      </c>
      <c r="G13742">
        <v>0.12074600000000001</v>
      </c>
      <c r="H13742">
        <v>-2.3297999999999999E-2</v>
      </c>
      <c r="I13742">
        <v>1.021E-3</v>
      </c>
      <c r="J13742">
        <v>-1.431E-3</v>
      </c>
      <c r="K13742">
        <v>1023.630005</v>
      </c>
      <c r="L13742">
        <v>43.017890999999999</v>
      </c>
    </row>
    <row r="13743" spans="1:12" x14ac:dyDescent="0.3">
      <c r="A13743">
        <v>347.08499999999998</v>
      </c>
      <c r="B13743">
        <v>1332.6922609999999</v>
      </c>
      <c r="C13743">
        <v>-45799.410155999998</v>
      </c>
      <c r="D13743">
        <v>18923.896484000001</v>
      </c>
      <c r="E13743">
        <v>3.6860999999999998E-2</v>
      </c>
      <c r="F13743">
        <v>9.9619940000000007</v>
      </c>
      <c r="G13743">
        <v>0.122197</v>
      </c>
      <c r="H13743">
        <v>9.9299999999999996E-4</v>
      </c>
      <c r="I13743">
        <v>4.065E-3</v>
      </c>
      <c r="J13743">
        <v>-8.4939999999999998E-3</v>
      </c>
      <c r="K13743">
        <v>1023.630005</v>
      </c>
      <c r="L13743">
        <v>43.017890999999999</v>
      </c>
    </row>
    <row r="13744" spans="1:12" x14ac:dyDescent="0.3">
      <c r="A13744">
        <v>347.09625</v>
      </c>
      <c r="B13744">
        <v>1265.332764</v>
      </c>
      <c r="C13744">
        <v>-45795.015625</v>
      </c>
      <c r="D13744">
        <v>18788.357422000001</v>
      </c>
      <c r="E13744">
        <v>1.5958E-2</v>
      </c>
      <c r="F13744">
        <v>9.957058</v>
      </c>
      <c r="G13744">
        <v>0.123612</v>
      </c>
      <c r="H13744">
        <v>3.6199000000000002E-2</v>
      </c>
      <c r="I13744">
        <v>8.4010000000000005E-3</v>
      </c>
      <c r="J13744">
        <v>-1.9406E-2</v>
      </c>
      <c r="K13744">
        <v>1023.630005</v>
      </c>
      <c r="L13744">
        <v>43.017890999999999</v>
      </c>
    </row>
    <row r="13745" spans="1:12" x14ac:dyDescent="0.3">
      <c r="A13745">
        <v>347.10750000000002</v>
      </c>
      <c r="B13745">
        <v>1126.694092</v>
      </c>
      <c r="C13745">
        <v>-45813.269530999998</v>
      </c>
      <c r="D13745">
        <v>18768.923827999999</v>
      </c>
      <c r="E13745">
        <v>2.7963999999999999E-2</v>
      </c>
      <c r="F13745">
        <v>9.9588619999999999</v>
      </c>
      <c r="G13745">
        <v>0.121436</v>
      </c>
      <c r="H13745">
        <v>5.6579999999999998E-2</v>
      </c>
      <c r="I13745">
        <v>1.1637E-2</v>
      </c>
      <c r="J13745">
        <v>-2.3143E-2</v>
      </c>
      <c r="K13745">
        <v>1023.630005</v>
      </c>
      <c r="L13745">
        <v>43.017890999999999</v>
      </c>
    </row>
    <row r="13746" spans="1:12" x14ac:dyDescent="0.3">
      <c r="A13746">
        <v>347.11874999999998</v>
      </c>
      <c r="B13746">
        <v>1208.1195070000001</v>
      </c>
      <c r="C13746">
        <v>-45775.703125</v>
      </c>
      <c r="D13746">
        <v>18791.84375</v>
      </c>
      <c r="E13746">
        <v>3.4268E-2</v>
      </c>
      <c r="F13746">
        <v>9.9554899999999993</v>
      </c>
      <c r="G13746">
        <v>0.124436</v>
      </c>
      <c r="H13746">
        <v>7.3035000000000003E-2</v>
      </c>
      <c r="I13746">
        <v>1.4043999999999999E-2</v>
      </c>
      <c r="J13746">
        <v>-2.5033E-2</v>
      </c>
      <c r="K13746">
        <v>1023.630005</v>
      </c>
      <c r="L13746">
        <v>43.017890999999999</v>
      </c>
    </row>
    <row r="13747" spans="1:12" x14ac:dyDescent="0.3">
      <c r="A13747">
        <v>347.13</v>
      </c>
      <c r="B13747">
        <v>1066.8258060000001</v>
      </c>
      <c r="C13747">
        <v>-45810.515625</v>
      </c>
      <c r="D13747">
        <v>18669.976562</v>
      </c>
      <c r="E13747">
        <v>2.7106999999999999E-2</v>
      </c>
      <c r="F13747">
        <v>9.9559029999999993</v>
      </c>
      <c r="G13747">
        <v>0.12817500000000001</v>
      </c>
      <c r="H13747">
        <v>7.5494000000000006E-2</v>
      </c>
      <c r="I13747">
        <v>1.3398E-2</v>
      </c>
      <c r="J13747">
        <v>-2.2128999999999999E-2</v>
      </c>
      <c r="K13747">
        <v>1023.630005</v>
      </c>
      <c r="L13747">
        <v>43.017890999999999</v>
      </c>
    </row>
    <row r="13748" spans="1:12" x14ac:dyDescent="0.3">
      <c r="A13748">
        <v>347.14125000000001</v>
      </c>
      <c r="B13748">
        <v>1222.5782469999999</v>
      </c>
      <c r="C13748">
        <v>-45755.804687000003</v>
      </c>
      <c r="D13748">
        <v>18694.8125</v>
      </c>
      <c r="E13748">
        <v>3.8975000000000003E-2</v>
      </c>
      <c r="F13748">
        <v>9.9557389999999995</v>
      </c>
      <c r="G13748">
        <v>0.121104</v>
      </c>
      <c r="H13748">
        <v>5.0264999999999997E-2</v>
      </c>
      <c r="I13748">
        <v>1.0808E-2</v>
      </c>
      <c r="J13748">
        <v>-1.6404999999999999E-2</v>
      </c>
      <c r="K13748">
        <v>1023.630005</v>
      </c>
      <c r="L13748">
        <v>43.017890999999999</v>
      </c>
    </row>
    <row r="13749" spans="1:12" x14ac:dyDescent="0.3">
      <c r="A13749">
        <v>347.15249999999997</v>
      </c>
      <c r="B13749">
        <v>1120.1035159999999</v>
      </c>
      <c r="C13749">
        <v>-45791.335937000003</v>
      </c>
      <c r="D13749">
        <v>18796.019531000002</v>
      </c>
      <c r="E13749">
        <v>3.6582000000000003E-2</v>
      </c>
      <c r="F13749">
        <v>9.9527420000000006</v>
      </c>
      <c r="G13749">
        <v>0.115262</v>
      </c>
      <c r="H13749">
        <v>2.4405E-2</v>
      </c>
      <c r="I13749">
        <v>7.9439999999999997E-3</v>
      </c>
      <c r="J13749">
        <v>-1.1028E-2</v>
      </c>
      <c r="K13749">
        <v>1023.630005</v>
      </c>
      <c r="L13749">
        <v>43.017890999999999</v>
      </c>
    </row>
    <row r="13750" spans="1:12" x14ac:dyDescent="0.3">
      <c r="A13750">
        <v>347.16374999999999</v>
      </c>
      <c r="B13750">
        <v>1177.2857670000001</v>
      </c>
      <c r="C13750">
        <v>-45793.414062000003</v>
      </c>
      <c r="D13750">
        <v>18784.912109000001</v>
      </c>
      <c r="E13750">
        <v>1.4971E-2</v>
      </c>
      <c r="F13750">
        <v>9.9598610000000001</v>
      </c>
      <c r="G13750">
        <v>0.11325</v>
      </c>
      <c r="H13750">
        <v>-4.0159999999999996E-3</v>
      </c>
      <c r="I13750">
        <v>4.2090000000000001E-3</v>
      </c>
      <c r="J13750">
        <v>-2.611E-3</v>
      </c>
      <c r="K13750">
        <v>1023.630005</v>
      </c>
      <c r="L13750">
        <v>43.017890999999999</v>
      </c>
    </row>
    <row r="13751" spans="1:12" x14ac:dyDescent="0.3">
      <c r="A13751">
        <v>347.17500000000001</v>
      </c>
      <c r="B13751">
        <v>1177.9693600000001</v>
      </c>
      <c r="C13751">
        <v>-45807.289062000003</v>
      </c>
      <c r="D13751">
        <v>18644.466797000001</v>
      </c>
      <c r="E13751">
        <v>1.6652E-2</v>
      </c>
      <c r="F13751">
        <v>9.9606759999999994</v>
      </c>
      <c r="G13751">
        <v>0.111378</v>
      </c>
      <c r="H13751">
        <v>-2.8413999999999998E-2</v>
      </c>
      <c r="I13751">
        <v>8.9599999999999999E-4</v>
      </c>
      <c r="J13751">
        <v>3.4420000000000002E-3</v>
      </c>
      <c r="K13751">
        <v>1023.630005</v>
      </c>
      <c r="L13751">
        <v>43.017890999999999</v>
      </c>
    </row>
    <row r="13752" spans="1:12" x14ac:dyDescent="0.3">
      <c r="A13752">
        <v>347.18624999999997</v>
      </c>
      <c r="B13752">
        <v>1206.1607670000001</v>
      </c>
      <c r="C13752">
        <v>-45814.648437000003</v>
      </c>
      <c r="D13752">
        <v>18685.642577999999</v>
      </c>
      <c r="E13752">
        <v>2.9818000000000001E-2</v>
      </c>
      <c r="F13752">
        <v>9.9596319999999992</v>
      </c>
      <c r="G13752">
        <v>0.117549</v>
      </c>
      <c r="H13752">
        <v>-3.0821000000000001E-2</v>
      </c>
      <c r="I13752">
        <v>5.0799999999999999E-4</v>
      </c>
      <c r="J13752">
        <v>3.833E-3</v>
      </c>
      <c r="K13752">
        <v>1023.630005</v>
      </c>
      <c r="L13752">
        <v>43.017890999999999</v>
      </c>
    </row>
    <row r="13753" spans="1:12" x14ac:dyDescent="0.3">
      <c r="A13753">
        <v>347.19749999999999</v>
      </c>
      <c r="B13753">
        <v>1109.880615</v>
      </c>
      <c r="C13753">
        <v>-45786.496094000002</v>
      </c>
      <c r="D13753">
        <v>18716.916015999999</v>
      </c>
      <c r="E13753">
        <v>3.5612999999999999E-2</v>
      </c>
      <c r="F13753">
        <v>9.9539589999999993</v>
      </c>
      <c r="G13753">
        <v>0.11267000000000001</v>
      </c>
      <c r="H13753">
        <v>-2.9700000000000001E-2</v>
      </c>
      <c r="I13753">
        <v>6.4700000000000001E-4</v>
      </c>
      <c r="J13753">
        <v>2.0409999999999998E-3</v>
      </c>
      <c r="K13753">
        <v>1023.630005</v>
      </c>
      <c r="L13753">
        <v>43.017890999999999</v>
      </c>
    </row>
    <row r="13754" spans="1:12" x14ac:dyDescent="0.3">
      <c r="A13754">
        <v>347.20875000000001</v>
      </c>
      <c r="B13754">
        <v>1117.574341</v>
      </c>
      <c r="C13754">
        <v>-45791.585937000003</v>
      </c>
      <c r="D13754">
        <v>18732.509765999999</v>
      </c>
      <c r="E13754">
        <v>2.7607E-2</v>
      </c>
      <c r="F13754">
        <v>9.9642839999999993</v>
      </c>
      <c r="G13754">
        <v>0.12066</v>
      </c>
      <c r="H13754">
        <v>-6.0239999999999998E-3</v>
      </c>
      <c r="I13754">
        <v>3.137E-3</v>
      </c>
      <c r="J13754">
        <v>-6.4929999999999996E-3</v>
      </c>
      <c r="K13754">
        <v>1023.630005</v>
      </c>
      <c r="L13754">
        <v>43.022773999999998</v>
      </c>
    </row>
    <row r="13755" spans="1:12" x14ac:dyDescent="0.3">
      <c r="A13755">
        <v>347.22</v>
      </c>
      <c r="B13755">
        <v>1191.594482</v>
      </c>
      <c r="C13755">
        <v>-45770.988280999998</v>
      </c>
      <c r="D13755">
        <v>18736.462890999999</v>
      </c>
      <c r="E13755">
        <v>2.7729E-2</v>
      </c>
      <c r="F13755">
        <v>9.9625430000000001</v>
      </c>
      <c r="G13755">
        <v>0.111744</v>
      </c>
      <c r="H13755">
        <v>2.6183999999999999E-2</v>
      </c>
      <c r="I13755">
        <v>6.5649999999999997E-3</v>
      </c>
      <c r="J13755">
        <v>-1.7059000000000001E-2</v>
      </c>
      <c r="K13755">
        <v>1023.630005</v>
      </c>
      <c r="L13755">
        <v>43.022773999999998</v>
      </c>
    </row>
    <row r="13756" spans="1:12" x14ac:dyDescent="0.3">
      <c r="A13756">
        <v>347.23124999999999</v>
      </c>
      <c r="B13756">
        <v>1129.7751459999999</v>
      </c>
      <c r="C13756">
        <v>-45793.398437000003</v>
      </c>
      <c r="D13756">
        <v>18777.75</v>
      </c>
      <c r="E13756">
        <v>2.7115E-2</v>
      </c>
      <c r="F13756">
        <v>9.9682169999999992</v>
      </c>
      <c r="G13756">
        <v>0.11531</v>
      </c>
      <c r="H13756">
        <v>5.4212999999999997E-2</v>
      </c>
      <c r="I13756">
        <v>1.1103999999999999E-2</v>
      </c>
      <c r="J13756">
        <v>-2.1763999999999999E-2</v>
      </c>
      <c r="K13756">
        <v>1023.630005</v>
      </c>
      <c r="L13756">
        <v>43.022773999999998</v>
      </c>
    </row>
    <row r="13757" spans="1:12" x14ac:dyDescent="0.3">
      <c r="A13757">
        <v>347.24250000000001</v>
      </c>
      <c r="B13757">
        <v>1207.2847899999999</v>
      </c>
      <c r="C13757">
        <v>-45808.84375</v>
      </c>
      <c r="D13757">
        <v>18751.591797000001</v>
      </c>
      <c r="E13757">
        <v>3.6194999999999998E-2</v>
      </c>
      <c r="F13757">
        <v>9.9596540000000005</v>
      </c>
      <c r="G13757">
        <v>0.120549</v>
      </c>
      <c r="H13757">
        <v>7.0142999999999997E-2</v>
      </c>
      <c r="I13757">
        <v>1.3657000000000001E-2</v>
      </c>
      <c r="J13757">
        <v>-2.3331000000000001E-2</v>
      </c>
      <c r="K13757">
        <v>1023.630005</v>
      </c>
      <c r="L13757">
        <v>43.022773999999998</v>
      </c>
    </row>
    <row r="13758" spans="1:12" x14ac:dyDescent="0.3">
      <c r="A13758">
        <v>347.25375000000003</v>
      </c>
      <c r="B13758">
        <v>1184.918091</v>
      </c>
      <c r="C13758">
        <v>-45783.398437000003</v>
      </c>
      <c r="D13758">
        <v>18794.708984000001</v>
      </c>
      <c r="E13758">
        <v>3.1634000000000002E-2</v>
      </c>
      <c r="F13758">
        <v>9.9626889999999992</v>
      </c>
      <c r="G13758">
        <v>0.105661</v>
      </c>
      <c r="H13758">
        <v>7.2900000000000006E-2</v>
      </c>
      <c r="I13758">
        <v>1.3513000000000001E-2</v>
      </c>
      <c r="J13758">
        <v>-2.1083000000000001E-2</v>
      </c>
      <c r="K13758">
        <v>1023.630005</v>
      </c>
      <c r="L13758">
        <v>43.022773999999998</v>
      </c>
    </row>
    <row r="13759" spans="1:12" x14ac:dyDescent="0.3">
      <c r="A13759">
        <v>347.26499999999999</v>
      </c>
      <c r="B13759">
        <v>1150.488525</v>
      </c>
      <c r="C13759">
        <v>-45783.949219000002</v>
      </c>
      <c r="D13759">
        <v>18730.667968999998</v>
      </c>
      <c r="E13759">
        <v>2.8319E-2</v>
      </c>
      <c r="F13759">
        <v>9.9622489999999999</v>
      </c>
      <c r="G13759">
        <v>0.12918399999999999</v>
      </c>
      <c r="H13759">
        <v>5.5539999999999999E-2</v>
      </c>
      <c r="I13759">
        <v>1.0848E-2</v>
      </c>
      <c r="J13759">
        <v>-1.7517999999999999E-2</v>
      </c>
      <c r="K13759">
        <v>1023.630005</v>
      </c>
      <c r="L13759">
        <v>43.022773999999998</v>
      </c>
    </row>
    <row r="13760" spans="1:12" x14ac:dyDescent="0.3">
      <c r="A13760">
        <v>347.27625</v>
      </c>
      <c r="B13760">
        <v>1160.849487</v>
      </c>
      <c r="C13760">
        <v>-45812.679687000003</v>
      </c>
      <c r="D13760">
        <v>18744.888672000001</v>
      </c>
      <c r="E13760">
        <v>2.2561999999999999E-2</v>
      </c>
      <c r="F13760">
        <v>9.9553930000000008</v>
      </c>
      <c r="G13760">
        <v>0.13089799999999999</v>
      </c>
      <c r="H13760">
        <v>3.0501E-2</v>
      </c>
      <c r="I13760">
        <v>8.4779999999999994E-3</v>
      </c>
      <c r="J13760">
        <v>-1.1948E-2</v>
      </c>
      <c r="K13760">
        <v>1023.630005</v>
      </c>
      <c r="L13760">
        <v>43.022773999999998</v>
      </c>
    </row>
    <row r="13761" spans="1:12" x14ac:dyDescent="0.3">
      <c r="A13761">
        <v>347.28750000000002</v>
      </c>
      <c r="B13761">
        <v>1061.697876</v>
      </c>
      <c r="C13761">
        <v>-45799.320312000003</v>
      </c>
      <c r="D13761">
        <v>18794.130859000001</v>
      </c>
      <c r="E13761">
        <v>3.0886E-2</v>
      </c>
      <c r="F13761">
        <v>9.9678459999999998</v>
      </c>
      <c r="G13761">
        <v>0.129803</v>
      </c>
      <c r="H13761">
        <v>-7.5878240000000002E-6</v>
      </c>
      <c r="I13761">
        <v>4.7489999999999997E-3</v>
      </c>
      <c r="J13761">
        <v>-5.6020000000000002E-3</v>
      </c>
      <c r="K13761">
        <v>1023.630005</v>
      </c>
      <c r="L13761">
        <v>43.022773999999998</v>
      </c>
    </row>
    <row r="13762" spans="1:12" x14ac:dyDescent="0.3">
      <c r="A13762">
        <v>347.29874999999998</v>
      </c>
      <c r="B13762">
        <v>1215.8404539999999</v>
      </c>
      <c r="C13762">
        <v>-45781.90625</v>
      </c>
      <c r="D13762">
        <v>18816.199218999998</v>
      </c>
      <c r="E13762">
        <v>1.8120000000000001E-2</v>
      </c>
      <c r="F13762">
        <v>9.9729650000000003</v>
      </c>
      <c r="G13762">
        <v>0.11754000000000001</v>
      </c>
      <c r="H13762">
        <v>-2.4378E-2</v>
      </c>
      <c r="I13762">
        <v>1.493E-3</v>
      </c>
      <c r="J13762">
        <v>3.6229999999999999E-3</v>
      </c>
      <c r="K13762">
        <v>1023.630005</v>
      </c>
      <c r="L13762">
        <v>43.022773999999998</v>
      </c>
    </row>
    <row r="13763" spans="1:12" x14ac:dyDescent="0.3">
      <c r="A13763">
        <v>347.31</v>
      </c>
      <c r="B13763">
        <v>1336.9837649999999</v>
      </c>
      <c r="C13763">
        <v>-45788.238280999998</v>
      </c>
      <c r="D13763">
        <v>18731.121093999998</v>
      </c>
      <c r="E13763">
        <v>2.3897000000000002E-2</v>
      </c>
      <c r="F13763">
        <v>9.9677249999999997</v>
      </c>
      <c r="G13763">
        <v>0.118578</v>
      </c>
      <c r="H13763">
        <v>-4.5338000000000003E-2</v>
      </c>
      <c r="I13763">
        <v>-2.0379999999999999E-3</v>
      </c>
      <c r="J13763">
        <v>9.5720000000000006E-3</v>
      </c>
      <c r="K13763">
        <v>1023.669983</v>
      </c>
      <c r="L13763">
        <v>43.022773999999998</v>
      </c>
    </row>
    <row r="13764" spans="1:12" x14ac:dyDescent="0.3">
      <c r="A13764">
        <v>347.32125000000002</v>
      </c>
      <c r="B13764">
        <v>1228.9185789999999</v>
      </c>
      <c r="C13764">
        <v>-45772.203125</v>
      </c>
      <c r="D13764">
        <v>18708.800781000002</v>
      </c>
      <c r="E13764">
        <v>2.3765000000000001E-2</v>
      </c>
      <c r="F13764">
        <v>9.9648190000000003</v>
      </c>
      <c r="G13764">
        <v>0.110303</v>
      </c>
      <c r="H13764">
        <v>-3.4617000000000002E-2</v>
      </c>
      <c r="I13764">
        <v>-7.1299999999999998E-4</v>
      </c>
      <c r="J13764">
        <v>3.3600000000000001E-3</v>
      </c>
      <c r="K13764">
        <v>1023.669983</v>
      </c>
      <c r="L13764">
        <v>43.022773999999998</v>
      </c>
    </row>
    <row r="13765" spans="1:12" x14ac:dyDescent="0.3">
      <c r="A13765">
        <v>347.33249999999998</v>
      </c>
      <c r="B13765">
        <v>1226.4342039999999</v>
      </c>
      <c r="C13765">
        <v>-45793.445312000003</v>
      </c>
      <c r="D13765">
        <v>18807.59375</v>
      </c>
      <c r="E13765">
        <v>3.1137000000000001E-2</v>
      </c>
      <c r="F13765">
        <v>9.9666879999999995</v>
      </c>
      <c r="G13765">
        <v>0.115077</v>
      </c>
      <c r="H13765">
        <v>-1.6171000000000001E-2</v>
      </c>
      <c r="I13765">
        <v>1.944E-3</v>
      </c>
      <c r="J13765">
        <v>-4.3359999999999996E-3</v>
      </c>
      <c r="K13765">
        <v>1023.669983</v>
      </c>
      <c r="L13765">
        <v>43.022773999999998</v>
      </c>
    </row>
    <row r="13766" spans="1:12" x14ac:dyDescent="0.3">
      <c r="A13766">
        <v>347.34375</v>
      </c>
      <c r="B13766">
        <v>1319.3485109999999</v>
      </c>
      <c r="C13766">
        <v>-45778.609375</v>
      </c>
      <c r="D13766">
        <v>18748.851562</v>
      </c>
      <c r="E13766">
        <v>3.3070000000000002E-2</v>
      </c>
      <c r="F13766">
        <v>9.9554810000000007</v>
      </c>
      <c r="G13766">
        <v>0.113611</v>
      </c>
      <c r="H13766">
        <v>1.5324000000000001E-2</v>
      </c>
      <c r="I13766">
        <v>6.0959999999999999E-3</v>
      </c>
      <c r="J13766">
        <v>-1.3362000000000001E-2</v>
      </c>
      <c r="K13766">
        <v>1023.669983</v>
      </c>
      <c r="L13766">
        <v>43.022773999999998</v>
      </c>
    </row>
    <row r="13767" spans="1:12" x14ac:dyDescent="0.3">
      <c r="A13767">
        <v>347.35500000000002</v>
      </c>
      <c r="B13767">
        <v>1086.947754</v>
      </c>
      <c r="C13767">
        <v>-45793.203125</v>
      </c>
      <c r="D13767">
        <v>18735.308593999998</v>
      </c>
      <c r="E13767">
        <v>3.7694999999999999E-2</v>
      </c>
      <c r="F13767">
        <v>9.9619820000000008</v>
      </c>
      <c r="G13767">
        <v>0.114227</v>
      </c>
      <c r="H13767">
        <v>5.0247E-2</v>
      </c>
      <c r="I13767">
        <v>1.0156E-2</v>
      </c>
      <c r="J13767">
        <v>-2.1856E-2</v>
      </c>
      <c r="K13767">
        <v>1023.669983</v>
      </c>
      <c r="L13767">
        <v>43.022773999999998</v>
      </c>
    </row>
    <row r="13768" spans="1:12" x14ac:dyDescent="0.3">
      <c r="A13768">
        <v>347.36624999999998</v>
      </c>
      <c r="B13768">
        <v>1169.216553</v>
      </c>
      <c r="C13768">
        <v>-45819.066405999998</v>
      </c>
      <c r="D13768">
        <v>18878.912109000001</v>
      </c>
      <c r="E13768">
        <v>3.8353999999999999E-2</v>
      </c>
      <c r="F13768">
        <v>9.957865</v>
      </c>
      <c r="G13768">
        <v>0.10650999999999999</v>
      </c>
      <c r="H13768">
        <v>6.5554000000000001E-2</v>
      </c>
      <c r="I13768">
        <v>1.2172000000000001E-2</v>
      </c>
      <c r="J13768">
        <v>-2.3127000000000002E-2</v>
      </c>
      <c r="K13768">
        <v>1023.669983</v>
      </c>
      <c r="L13768">
        <v>43.022773999999998</v>
      </c>
    </row>
    <row r="13769" spans="1:12" x14ac:dyDescent="0.3">
      <c r="A13769">
        <v>347.3775</v>
      </c>
      <c r="B13769">
        <v>1186.938721</v>
      </c>
      <c r="C13769">
        <v>-45794.121094000002</v>
      </c>
      <c r="D13769">
        <v>18762.935547000001</v>
      </c>
      <c r="E13769">
        <v>2.8420000000000001E-2</v>
      </c>
      <c r="F13769">
        <v>9.9696409999999993</v>
      </c>
      <c r="G13769">
        <v>0.110191</v>
      </c>
      <c r="H13769">
        <v>6.8504999999999996E-2</v>
      </c>
      <c r="I13769">
        <v>1.3143E-2</v>
      </c>
      <c r="J13769">
        <v>-2.1453E-2</v>
      </c>
      <c r="K13769">
        <v>1023.669983</v>
      </c>
      <c r="L13769">
        <v>43.022773999999998</v>
      </c>
    </row>
    <row r="13770" spans="1:12" x14ac:dyDescent="0.3">
      <c r="A13770">
        <v>347.38875000000002</v>
      </c>
      <c r="B13770">
        <v>1222.9710689999999</v>
      </c>
      <c r="C13770">
        <v>-45770.628905999998</v>
      </c>
      <c r="D13770">
        <v>18705.228515999999</v>
      </c>
      <c r="E13770">
        <v>3.2496999999999998E-2</v>
      </c>
      <c r="F13770">
        <v>9.9647690000000004</v>
      </c>
      <c r="G13770">
        <v>0.112161</v>
      </c>
      <c r="H13770">
        <v>5.9843E-2</v>
      </c>
      <c r="I13770">
        <v>1.2454E-2</v>
      </c>
      <c r="J13770">
        <v>-2.0027E-2</v>
      </c>
      <c r="K13770">
        <v>1023.669983</v>
      </c>
      <c r="L13770">
        <v>43.022773999999998</v>
      </c>
    </row>
    <row r="13771" spans="1:12" x14ac:dyDescent="0.3">
      <c r="A13771">
        <v>347.4</v>
      </c>
      <c r="B13771">
        <v>1260.8515620000001</v>
      </c>
      <c r="C13771">
        <v>-45794.8125</v>
      </c>
      <c r="D13771">
        <v>18802.027343999998</v>
      </c>
      <c r="E13771">
        <v>4.2951000000000003E-2</v>
      </c>
      <c r="F13771">
        <v>9.9706620000000008</v>
      </c>
      <c r="G13771">
        <v>0.109724</v>
      </c>
      <c r="H13771">
        <v>3.5956000000000002E-2</v>
      </c>
      <c r="I13771">
        <v>1.0671999999999999E-2</v>
      </c>
      <c r="J13771">
        <v>-1.2789999999999999E-2</v>
      </c>
      <c r="K13771">
        <v>1023.619995</v>
      </c>
      <c r="L13771">
        <v>43.020232999999998</v>
      </c>
    </row>
    <row r="13772" spans="1:12" x14ac:dyDescent="0.3">
      <c r="A13772">
        <v>347.41125</v>
      </c>
      <c r="B13772">
        <v>1179.240112</v>
      </c>
      <c r="C13772">
        <v>-45786.371094000002</v>
      </c>
      <c r="D13772">
        <v>18731.037109000001</v>
      </c>
      <c r="E13772">
        <v>2.7903000000000001E-2</v>
      </c>
      <c r="F13772">
        <v>9.9727449999999997</v>
      </c>
      <c r="G13772">
        <v>0.110143</v>
      </c>
      <c r="H13772">
        <v>6.0780000000000001E-3</v>
      </c>
      <c r="I13772">
        <v>5.1409999999999997E-3</v>
      </c>
      <c r="J13772">
        <v>-6.2870000000000001E-3</v>
      </c>
      <c r="K13772">
        <v>1023.619995</v>
      </c>
      <c r="L13772">
        <v>43.020232999999998</v>
      </c>
    </row>
    <row r="13773" spans="1:12" x14ac:dyDescent="0.3">
      <c r="A13773">
        <v>347.42250000000001</v>
      </c>
      <c r="B13773">
        <v>1211.878418</v>
      </c>
      <c r="C13773">
        <v>-45830.84375</v>
      </c>
      <c r="D13773">
        <v>18738.597656000002</v>
      </c>
      <c r="E13773">
        <v>2.7021E-2</v>
      </c>
      <c r="F13773">
        <v>9.9543289999999995</v>
      </c>
      <c r="G13773">
        <v>0.10908</v>
      </c>
      <c r="H13773">
        <v>-2.1569999999999999E-2</v>
      </c>
      <c r="I13773">
        <v>1.7099999999999999E-3</v>
      </c>
      <c r="J13773">
        <v>1.8090000000000001E-3</v>
      </c>
      <c r="K13773">
        <v>1023.619995</v>
      </c>
      <c r="L13773">
        <v>43.020232999999998</v>
      </c>
    </row>
    <row r="13774" spans="1:12" x14ac:dyDescent="0.3">
      <c r="A13774">
        <v>347.43374999999997</v>
      </c>
      <c r="B13774">
        <v>1134.7894289999999</v>
      </c>
      <c r="C13774">
        <v>-45815.113280999998</v>
      </c>
      <c r="D13774">
        <v>18783.574218999998</v>
      </c>
      <c r="E13774">
        <v>3.2682999999999997E-2</v>
      </c>
      <c r="F13774">
        <v>9.9624260000000007</v>
      </c>
      <c r="G13774">
        <v>0.13397400000000001</v>
      </c>
      <c r="H13774">
        <v>-3.8614000000000002E-2</v>
      </c>
      <c r="I13774">
        <v>-3.1799999999999998E-4</v>
      </c>
      <c r="J13774">
        <v>6.535E-3</v>
      </c>
      <c r="K13774">
        <v>1023.619995</v>
      </c>
      <c r="L13774">
        <v>43.020232999999998</v>
      </c>
    </row>
    <row r="13775" spans="1:12" x14ac:dyDescent="0.3">
      <c r="A13775">
        <v>347.44499999999999</v>
      </c>
      <c r="B13775">
        <v>1030.4693600000001</v>
      </c>
      <c r="C13775">
        <v>-45791.3125</v>
      </c>
      <c r="D13775">
        <v>18672.900390999999</v>
      </c>
      <c r="E13775">
        <v>3.0648999999999999E-2</v>
      </c>
      <c r="F13775">
        <v>9.9605680000000003</v>
      </c>
      <c r="G13775">
        <v>0.11860900000000001</v>
      </c>
      <c r="H13775">
        <v>-3.4111000000000002E-2</v>
      </c>
      <c r="I13775">
        <v>-1.6699999999999999E-4</v>
      </c>
      <c r="J13775">
        <v>5.182E-3</v>
      </c>
      <c r="K13775">
        <v>1023.619995</v>
      </c>
      <c r="L13775">
        <v>43.020232999999998</v>
      </c>
    </row>
    <row r="13776" spans="1:12" x14ac:dyDescent="0.3">
      <c r="A13776">
        <v>347.45625000000001</v>
      </c>
      <c r="B13776">
        <v>1015.244629</v>
      </c>
      <c r="C13776">
        <v>-45733.804687000003</v>
      </c>
      <c r="D13776">
        <v>18656.708984000001</v>
      </c>
      <c r="E13776">
        <v>2.8336E-2</v>
      </c>
      <c r="F13776">
        <v>9.9742610000000003</v>
      </c>
      <c r="G13776">
        <v>0.121376</v>
      </c>
      <c r="H13776">
        <v>-1.7602E-2</v>
      </c>
      <c r="I13776">
        <v>7.6000000000000004E-4</v>
      </c>
      <c r="J13776">
        <v>-2.5999999999999999E-3</v>
      </c>
      <c r="K13776">
        <v>1023.619995</v>
      </c>
      <c r="L13776">
        <v>43.020232999999998</v>
      </c>
    </row>
    <row r="13777" spans="1:12" x14ac:dyDescent="0.3">
      <c r="A13777">
        <v>347.46749999999997</v>
      </c>
      <c r="B13777">
        <v>1120.8519289999999</v>
      </c>
      <c r="C13777">
        <v>-45782.460937000003</v>
      </c>
      <c r="D13777">
        <v>18751.771484000001</v>
      </c>
      <c r="E13777">
        <v>2.8589E-2</v>
      </c>
      <c r="F13777">
        <v>9.9672999999999998</v>
      </c>
      <c r="G13777">
        <v>0.110805</v>
      </c>
      <c r="H13777">
        <v>1.1908E-2</v>
      </c>
      <c r="I13777">
        <v>5.2480000000000001E-3</v>
      </c>
      <c r="J13777">
        <v>-1.302E-2</v>
      </c>
      <c r="K13777">
        <v>1023.619995</v>
      </c>
      <c r="L13777">
        <v>43.020232999999998</v>
      </c>
    </row>
    <row r="13778" spans="1:12" x14ac:dyDescent="0.3">
      <c r="A13778">
        <v>347.47874999999999</v>
      </c>
      <c r="B13778">
        <v>1158.2615969999999</v>
      </c>
      <c r="C13778">
        <v>-45762.917969000002</v>
      </c>
      <c r="D13778">
        <v>18707.164062</v>
      </c>
      <c r="E13778">
        <v>2.5798999999999999E-2</v>
      </c>
      <c r="F13778">
        <v>9.9639369999999996</v>
      </c>
      <c r="G13778">
        <v>0.12559300000000001</v>
      </c>
      <c r="H13778">
        <v>3.9667000000000001E-2</v>
      </c>
      <c r="I13778">
        <v>8.3529999999999993E-3</v>
      </c>
      <c r="J13778">
        <v>-1.8768E-2</v>
      </c>
      <c r="K13778">
        <v>1023.619995</v>
      </c>
      <c r="L13778">
        <v>43.020232999999998</v>
      </c>
    </row>
    <row r="13779" spans="1:12" x14ac:dyDescent="0.3">
      <c r="A13779">
        <v>347.49</v>
      </c>
      <c r="B13779">
        <v>1139.0645750000001</v>
      </c>
      <c r="C13779">
        <v>-45795.835937000003</v>
      </c>
      <c r="D13779">
        <v>18717.302734000001</v>
      </c>
      <c r="E13779">
        <v>2.9284999999999999E-2</v>
      </c>
      <c r="F13779">
        <v>9.9531270000000003</v>
      </c>
      <c r="G13779">
        <v>0.10964</v>
      </c>
      <c r="H13779">
        <v>6.4686999999999995E-2</v>
      </c>
      <c r="I13779">
        <v>1.2629E-2</v>
      </c>
      <c r="J13779">
        <v>-2.3387000000000002E-2</v>
      </c>
      <c r="K13779">
        <v>1023.619995</v>
      </c>
      <c r="L13779">
        <v>43.020232999999998</v>
      </c>
    </row>
    <row r="13780" spans="1:12" x14ac:dyDescent="0.3">
      <c r="A13780">
        <v>347.50125000000003</v>
      </c>
      <c r="B13780">
        <v>1131.146606</v>
      </c>
      <c r="C13780">
        <v>-45794.734375</v>
      </c>
      <c r="D13780">
        <v>18672.439452999999</v>
      </c>
      <c r="E13780">
        <v>2.5805000000000002E-2</v>
      </c>
      <c r="F13780">
        <v>9.9655339999999999</v>
      </c>
      <c r="G13780">
        <v>0.10352500000000001</v>
      </c>
      <c r="H13780">
        <v>7.1793999999999997E-2</v>
      </c>
      <c r="I13780">
        <v>1.3351999999999999E-2</v>
      </c>
      <c r="J13780">
        <v>-2.1741E-2</v>
      </c>
      <c r="K13780">
        <v>1023.649963</v>
      </c>
      <c r="L13780">
        <v>43.025115999999997</v>
      </c>
    </row>
    <row r="13781" spans="1:12" x14ac:dyDescent="0.3">
      <c r="A13781">
        <v>347.51249999999999</v>
      </c>
      <c r="B13781">
        <v>1286.6102289999999</v>
      </c>
      <c r="C13781">
        <v>-45807.582030999998</v>
      </c>
      <c r="D13781">
        <v>18700.53125</v>
      </c>
      <c r="E13781">
        <v>2.8622000000000002E-2</v>
      </c>
      <c r="F13781">
        <v>9.9534439999999993</v>
      </c>
      <c r="G13781">
        <v>0.106256</v>
      </c>
      <c r="H13781">
        <v>6.7891999999999994E-2</v>
      </c>
      <c r="I13781">
        <v>1.3724999999999999E-2</v>
      </c>
      <c r="J13781">
        <v>-1.9206000000000001E-2</v>
      </c>
      <c r="K13781">
        <v>1023.649963</v>
      </c>
      <c r="L13781">
        <v>43.025115999999997</v>
      </c>
    </row>
    <row r="13782" spans="1:12" x14ac:dyDescent="0.3">
      <c r="A13782">
        <v>347.52375000000001</v>
      </c>
      <c r="B13782">
        <v>1100.5004879999999</v>
      </c>
      <c r="C13782">
        <v>-45806.0625</v>
      </c>
      <c r="D13782">
        <v>18782.720702999999</v>
      </c>
      <c r="E13782">
        <v>3.1748999999999999E-2</v>
      </c>
      <c r="F13782">
        <v>9.956512</v>
      </c>
      <c r="G13782">
        <v>0.107026</v>
      </c>
      <c r="H13782">
        <v>4.1402000000000001E-2</v>
      </c>
      <c r="I13782">
        <v>1.0085999999999999E-2</v>
      </c>
      <c r="J13782">
        <v>-1.409E-2</v>
      </c>
      <c r="K13782">
        <v>1023.649963</v>
      </c>
      <c r="L13782">
        <v>43.025115999999997</v>
      </c>
    </row>
    <row r="13783" spans="1:12" x14ac:dyDescent="0.3">
      <c r="A13783">
        <v>347.53500000000003</v>
      </c>
      <c r="B13783">
        <v>1144.871216</v>
      </c>
      <c r="C13783">
        <v>-45797.191405999998</v>
      </c>
      <c r="D13783">
        <v>18731.035156000002</v>
      </c>
      <c r="E13783">
        <v>3.3626000000000003E-2</v>
      </c>
      <c r="F13783">
        <v>9.9677000000000007</v>
      </c>
      <c r="G13783">
        <v>0.115305</v>
      </c>
      <c r="H13783">
        <v>1.1452E-2</v>
      </c>
      <c r="I13783">
        <v>6.5050000000000004E-3</v>
      </c>
      <c r="J13783">
        <v>-6.215E-3</v>
      </c>
      <c r="K13783">
        <v>1023.649963</v>
      </c>
      <c r="L13783">
        <v>43.025115999999997</v>
      </c>
    </row>
    <row r="13784" spans="1:12" x14ac:dyDescent="0.3">
      <c r="A13784">
        <v>347.54624999999999</v>
      </c>
      <c r="B13784">
        <v>1285.9600829999999</v>
      </c>
      <c r="C13784">
        <v>-45776.738280999998</v>
      </c>
      <c r="D13784">
        <v>18840.394531000002</v>
      </c>
      <c r="E13784">
        <v>3.5919E-2</v>
      </c>
      <c r="F13784">
        <v>9.9690779999999997</v>
      </c>
      <c r="G13784">
        <v>0.108017</v>
      </c>
      <c r="H13784">
        <v>-1.2708000000000001E-2</v>
      </c>
      <c r="I13784">
        <v>2.8800000000000002E-3</v>
      </c>
      <c r="J13784">
        <v>7.5500000000000003E-4</v>
      </c>
      <c r="K13784">
        <v>1023.649963</v>
      </c>
      <c r="L13784">
        <v>43.025115999999997</v>
      </c>
    </row>
    <row r="13785" spans="1:12" x14ac:dyDescent="0.3">
      <c r="A13785">
        <v>347.5575</v>
      </c>
      <c r="B13785">
        <v>1161.2258300000001</v>
      </c>
      <c r="C13785">
        <v>-45792.015625</v>
      </c>
      <c r="D13785">
        <v>18672.699218999998</v>
      </c>
      <c r="E13785">
        <v>3.2541E-2</v>
      </c>
      <c r="F13785">
        <v>9.9549059999999994</v>
      </c>
      <c r="G13785">
        <v>0.107157</v>
      </c>
      <c r="H13785">
        <v>-3.4583999999999997E-2</v>
      </c>
      <c r="I13785">
        <v>1.465645E-6</v>
      </c>
      <c r="J13785">
        <v>5.7920000000000003E-3</v>
      </c>
      <c r="K13785">
        <v>1023.649963</v>
      </c>
      <c r="L13785">
        <v>43.025115999999997</v>
      </c>
    </row>
    <row r="13786" spans="1:12" x14ac:dyDescent="0.3">
      <c r="A13786">
        <v>347.56875000000002</v>
      </c>
      <c r="B13786">
        <v>1164.170288</v>
      </c>
      <c r="C13786">
        <v>-45805.160155999998</v>
      </c>
      <c r="D13786">
        <v>18744.675781000002</v>
      </c>
      <c r="E13786">
        <v>3.9717000000000002E-2</v>
      </c>
      <c r="F13786">
        <v>9.9641699999999993</v>
      </c>
      <c r="G13786">
        <v>0.112565</v>
      </c>
      <c r="H13786">
        <v>-3.3620999999999998E-2</v>
      </c>
      <c r="I13786">
        <v>-1.1379999999999999E-3</v>
      </c>
      <c r="J13786">
        <v>4.7679999999999997E-3</v>
      </c>
      <c r="K13786">
        <v>1023.649963</v>
      </c>
      <c r="L13786">
        <v>43.025115999999997</v>
      </c>
    </row>
    <row r="13787" spans="1:12" x14ac:dyDescent="0.3">
      <c r="A13787">
        <v>347.58</v>
      </c>
      <c r="B13787">
        <v>1184.7508539999999</v>
      </c>
      <c r="C13787">
        <v>-45808.820312000003</v>
      </c>
      <c r="D13787">
        <v>18919.367187</v>
      </c>
      <c r="E13787">
        <v>2.3061000000000002E-2</v>
      </c>
      <c r="F13787">
        <v>9.9650920000000003</v>
      </c>
      <c r="G13787">
        <v>0.12401</v>
      </c>
      <c r="H13787">
        <v>-2.4969999999999999E-2</v>
      </c>
      <c r="I13787">
        <v>3.0699999999999998E-4</v>
      </c>
      <c r="J13787">
        <v>-3.1700000000000001E-4</v>
      </c>
      <c r="K13787">
        <v>1023.649963</v>
      </c>
      <c r="L13787">
        <v>43.025115999999997</v>
      </c>
    </row>
    <row r="13788" spans="1:12" x14ac:dyDescent="0.3">
      <c r="A13788">
        <v>347.59125</v>
      </c>
      <c r="B13788">
        <v>1102.7777100000001</v>
      </c>
      <c r="C13788">
        <v>-45825</v>
      </c>
      <c r="D13788">
        <v>18799.652343999998</v>
      </c>
      <c r="E13788">
        <v>2.2454999999999999E-2</v>
      </c>
      <c r="F13788">
        <v>9.9588529999999995</v>
      </c>
      <c r="G13788">
        <v>0.103558</v>
      </c>
      <c r="H13788">
        <v>4.4850000000000003E-3</v>
      </c>
      <c r="I13788">
        <v>4.7679999999999997E-3</v>
      </c>
      <c r="J13788">
        <v>-1.0736000000000001E-2</v>
      </c>
      <c r="K13788">
        <v>1023.649963</v>
      </c>
      <c r="L13788">
        <v>43.025115999999997</v>
      </c>
    </row>
    <row r="13789" spans="1:12" x14ac:dyDescent="0.3">
      <c r="A13789">
        <v>347.60250000000002</v>
      </c>
      <c r="B13789">
        <v>1203.0842290000001</v>
      </c>
      <c r="C13789">
        <v>-45799.21875</v>
      </c>
      <c r="D13789">
        <v>18768.345702999999</v>
      </c>
      <c r="E13789">
        <v>3.1837999999999998E-2</v>
      </c>
      <c r="F13789">
        <v>9.9670810000000003</v>
      </c>
      <c r="G13789">
        <v>0.113884</v>
      </c>
      <c r="H13789">
        <v>3.3681999999999997E-2</v>
      </c>
      <c r="I13789">
        <v>8.182E-3</v>
      </c>
      <c r="J13789">
        <v>-1.8939000000000001E-2</v>
      </c>
      <c r="K13789">
        <v>1023.630005</v>
      </c>
      <c r="L13789">
        <v>43.020232999999998</v>
      </c>
    </row>
    <row r="13790" spans="1:12" x14ac:dyDescent="0.3">
      <c r="A13790">
        <v>347.61374999999998</v>
      </c>
      <c r="B13790">
        <v>1169.9761960000001</v>
      </c>
      <c r="C13790">
        <v>-45783.136719000002</v>
      </c>
      <c r="D13790">
        <v>18687.287109000001</v>
      </c>
      <c r="E13790">
        <v>3.2795999999999999E-2</v>
      </c>
      <c r="F13790">
        <v>9.9729290000000006</v>
      </c>
      <c r="G13790">
        <v>0.115424</v>
      </c>
      <c r="H13790">
        <v>5.8520000000000003E-2</v>
      </c>
      <c r="I13790">
        <v>1.1571E-2</v>
      </c>
      <c r="J13790">
        <v>-2.2303E-2</v>
      </c>
      <c r="K13790">
        <v>1023.630005</v>
      </c>
      <c r="L13790">
        <v>43.020232999999998</v>
      </c>
    </row>
    <row r="13791" spans="1:12" x14ac:dyDescent="0.3">
      <c r="A13791">
        <v>347.625</v>
      </c>
      <c r="B13791">
        <v>1082.096558</v>
      </c>
      <c r="C13791">
        <v>-45787.226562000003</v>
      </c>
      <c r="D13791">
        <v>18616</v>
      </c>
      <c r="E13791">
        <v>2.1153999999999999E-2</v>
      </c>
      <c r="F13791">
        <v>9.9819440000000004</v>
      </c>
      <c r="G13791">
        <v>0.108699</v>
      </c>
      <c r="H13791">
        <v>6.9530999999999996E-2</v>
      </c>
      <c r="I13791">
        <v>1.323E-2</v>
      </c>
      <c r="J13791">
        <v>-2.1645000000000001E-2</v>
      </c>
      <c r="K13791">
        <v>1023.630005</v>
      </c>
      <c r="L13791">
        <v>43.020232999999998</v>
      </c>
    </row>
    <row r="13792" spans="1:12" x14ac:dyDescent="0.3">
      <c r="A13792">
        <v>347.63625000000002</v>
      </c>
      <c r="B13792">
        <v>1164.4892580000001</v>
      </c>
      <c r="C13792">
        <v>-45825.550780999998</v>
      </c>
      <c r="D13792">
        <v>18699.421875</v>
      </c>
      <c r="E13792">
        <v>1.5037999999999999E-2</v>
      </c>
      <c r="F13792">
        <v>9.9725760000000001</v>
      </c>
      <c r="G13792">
        <v>0.106379</v>
      </c>
      <c r="H13792">
        <v>7.0023000000000002E-2</v>
      </c>
      <c r="I13792">
        <v>1.3634E-2</v>
      </c>
      <c r="J13792">
        <v>-2.1729999999999999E-2</v>
      </c>
      <c r="K13792">
        <v>1023.630005</v>
      </c>
      <c r="L13792">
        <v>43.020232999999998</v>
      </c>
    </row>
    <row r="13793" spans="1:12" x14ac:dyDescent="0.3">
      <c r="A13793">
        <v>347.64749999999998</v>
      </c>
      <c r="B13793">
        <v>1143.5471190000001</v>
      </c>
      <c r="C13793">
        <v>-45829.484375</v>
      </c>
      <c r="D13793">
        <v>18702.308593999998</v>
      </c>
      <c r="E13793">
        <v>3.5144000000000002E-2</v>
      </c>
      <c r="F13793">
        <v>9.9657750000000007</v>
      </c>
      <c r="G13793">
        <v>0.108916</v>
      </c>
      <c r="H13793">
        <v>5.1526000000000002E-2</v>
      </c>
      <c r="I13793">
        <v>1.1931000000000001E-2</v>
      </c>
      <c r="J13793">
        <v>-1.687E-2</v>
      </c>
      <c r="K13793">
        <v>1023.630005</v>
      </c>
      <c r="L13793">
        <v>43.020232999999998</v>
      </c>
    </row>
    <row r="13794" spans="1:12" x14ac:dyDescent="0.3">
      <c r="A13794">
        <v>347.65875</v>
      </c>
      <c r="B13794">
        <v>1135.4338379999999</v>
      </c>
      <c r="C13794">
        <v>-45782.429687000003</v>
      </c>
      <c r="D13794">
        <v>18784.132812</v>
      </c>
      <c r="E13794">
        <v>2.9756999999999999E-2</v>
      </c>
      <c r="F13794">
        <v>9.9589809999999996</v>
      </c>
      <c r="G13794">
        <v>0.119135</v>
      </c>
      <c r="H13794">
        <v>2.0792000000000001E-2</v>
      </c>
      <c r="I13794">
        <v>7.7549999999999997E-3</v>
      </c>
      <c r="J13794">
        <v>-1.0885000000000001E-2</v>
      </c>
      <c r="K13794">
        <v>1023.630005</v>
      </c>
      <c r="L13794">
        <v>43.020232999999998</v>
      </c>
    </row>
    <row r="13795" spans="1:12" x14ac:dyDescent="0.3">
      <c r="A13795">
        <v>347.67</v>
      </c>
      <c r="B13795">
        <v>1219.595703</v>
      </c>
      <c r="C13795">
        <v>-45828.617187000003</v>
      </c>
      <c r="D13795">
        <v>18867.664062</v>
      </c>
      <c r="E13795">
        <v>3.3550000000000003E-2</v>
      </c>
      <c r="F13795">
        <v>9.9599930000000008</v>
      </c>
      <c r="G13795">
        <v>0.10873099999999999</v>
      </c>
      <c r="H13795">
        <v>-8.6E-3</v>
      </c>
      <c r="I13795">
        <v>3.4420000000000002E-3</v>
      </c>
      <c r="J13795">
        <v>-2.2420000000000001E-3</v>
      </c>
      <c r="K13795">
        <v>1023.630005</v>
      </c>
      <c r="L13795">
        <v>43.020232999999998</v>
      </c>
    </row>
    <row r="13796" spans="1:12" x14ac:dyDescent="0.3">
      <c r="A13796">
        <v>347.68124999999998</v>
      </c>
      <c r="B13796">
        <v>1088.817871</v>
      </c>
      <c r="C13796">
        <v>-45792.726562000003</v>
      </c>
      <c r="D13796">
        <v>18754.542968999998</v>
      </c>
      <c r="E13796">
        <v>2.7116000000000001E-2</v>
      </c>
      <c r="F13796">
        <v>9.9558060000000008</v>
      </c>
      <c r="G13796">
        <v>0.120945</v>
      </c>
      <c r="H13796">
        <v>-2.4191000000000001E-2</v>
      </c>
      <c r="I13796">
        <v>5.3799999999999996E-4</v>
      </c>
      <c r="J13796">
        <v>1.7030000000000001E-3</v>
      </c>
      <c r="K13796">
        <v>1023.630005</v>
      </c>
      <c r="L13796">
        <v>43.020232999999998</v>
      </c>
    </row>
    <row r="13797" spans="1:12" x14ac:dyDescent="0.3">
      <c r="A13797">
        <v>347.6925</v>
      </c>
      <c r="B13797">
        <v>1154.536987</v>
      </c>
      <c r="C13797">
        <v>-45810.5</v>
      </c>
      <c r="D13797">
        <v>18727.445312</v>
      </c>
      <c r="E13797">
        <v>2.9124000000000001E-2</v>
      </c>
      <c r="F13797">
        <v>9.9582650000000008</v>
      </c>
      <c r="G13797">
        <v>0.11455899999999999</v>
      </c>
      <c r="H13797">
        <v>-3.7812999999999999E-2</v>
      </c>
      <c r="I13797">
        <v>-1.1789999999999999E-3</v>
      </c>
      <c r="J13797">
        <v>6.3860000000000002E-3</v>
      </c>
      <c r="K13797">
        <v>1023.630005</v>
      </c>
      <c r="L13797">
        <v>43.020232999999998</v>
      </c>
    </row>
    <row r="13798" spans="1:12" x14ac:dyDescent="0.3">
      <c r="A13798">
        <v>347.70375000000001</v>
      </c>
      <c r="B13798">
        <v>1138.582275</v>
      </c>
      <c r="C13798">
        <v>-45824.257812000003</v>
      </c>
      <c r="D13798">
        <v>18817.677734000001</v>
      </c>
      <c r="E13798">
        <v>2.6700000000000002E-2</v>
      </c>
      <c r="F13798">
        <v>9.9631139999999991</v>
      </c>
      <c r="G13798">
        <v>0.11372699999999999</v>
      </c>
      <c r="H13798">
        <v>-2.4531000000000001E-2</v>
      </c>
      <c r="I13798">
        <v>3.8900000000000002E-4</v>
      </c>
      <c r="J13798">
        <v>-2.03E-4</v>
      </c>
      <c r="K13798">
        <v>1023.639954</v>
      </c>
      <c r="L13798">
        <v>43.025115999999997</v>
      </c>
    </row>
    <row r="13799" spans="1:12" x14ac:dyDescent="0.3">
      <c r="A13799">
        <v>347.71499999999997</v>
      </c>
      <c r="B13799">
        <v>1093.048706</v>
      </c>
      <c r="C13799">
        <v>-45797.113280999998</v>
      </c>
      <c r="D13799">
        <v>18785.689452999999</v>
      </c>
      <c r="E13799">
        <v>4.9238999999999998E-2</v>
      </c>
      <c r="F13799">
        <v>9.9636510000000005</v>
      </c>
      <c r="G13799">
        <v>0.12298099999999999</v>
      </c>
      <c r="H13799">
        <v>-4.0350000000000004E-3</v>
      </c>
      <c r="I13799">
        <v>2.6909999999999998E-3</v>
      </c>
      <c r="J13799">
        <v>-7.92E-3</v>
      </c>
      <c r="K13799">
        <v>1023.639954</v>
      </c>
      <c r="L13799">
        <v>43.025115999999997</v>
      </c>
    </row>
    <row r="13800" spans="1:12" x14ac:dyDescent="0.3">
      <c r="A13800">
        <v>347.72624999999999</v>
      </c>
      <c r="B13800">
        <v>1176.7172849999999</v>
      </c>
      <c r="C13800">
        <v>-45795.859375</v>
      </c>
      <c r="D13800">
        <v>18661.585937</v>
      </c>
      <c r="E13800">
        <v>3.0393E-2</v>
      </c>
      <c r="F13800">
        <v>9.9671830000000003</v>
      </c>
      <c r="G13800">
        <v>0.117641</v>
      </c>
      <c r="H13800">
        <v>2.7368E-2</v>
      </c>
      <c r="I13800">
        <v>8.3099999999999997E-3</v>
      </c>
      <c r="J13800">
        <v>-1.7405E-2</v>
      </c>
      <c r="K13800">
        <v>1023.639954</v>
      </c>
      <c r="L13800">
        <v>43.025115999999997</v>
      </c>
    </row>
    <row r="13801" spans="1:12" x14ac:dyDescent="0.3">
      <c r="A13801">
        <v>347.73750000000001</v>
      </c>
      <c r="B13801">
        <v>1242.8101810000001</v>
      </c>
      <c r="C13801">
        <v>-45775.082030999998</v>
      </c>
      <c r="D13801">
        <v>18748.691406000002</v>
      </c>
      <c r="E13801">
        <v>1.9473000000000001E-2</v>
      </c>
      <c r="F13801">
        <v>9.9622849999999996</v>
      </c>
      <c r="G13801">
        <v>0.114467</v>
      </c>
      <c r="H13801">
        <v>5.6835999999999998E-2</v>
      </c>
      <c r="I13801">
        <v>1.1044E-2</v>
      </c>
      <c r="J13801">
        <v>-2.3123000000000001E-2</v>
      </c>
      <c r="K13801">
        <v>1023.639954</v>
      </c>
      <c r="L13801">
        <v>43.025115999999997</v>
      </c>
    </row>
    <row r="13802" spans="1:12" x14ac:dyDescent="0.3">
      <c r="A13802">
        <v>347.74874999999997</v>
      </c>
      <c r="B13802">
        <v>1132.4051509999999</v>
      </c>
      <c r="C13802">
        <v>-45797.851562000003</v>
      </c>
      <c r="D13802">
        <v>18823.814452999999</v>
      </c>
      <c r="E13802">
        <v>3.3522000000000003E-2</v>
      </c>
      <c r="F13802">
        <v>9.956016</v>
      </c>
      <c r="G13802">
        <v>0.113021</v>
      </c>
      <c r="H13802">
        <v>7.0458999999999994E-2</v>
      </c>
      <c r="I13802">
        <v>1.3207E-2</v>
      </c>
      <c r="J13802">
        <v>-2.3604E-2</v>
      </c>
      <c r="K13802">
        <v>1023.639954</v>
      </c>
      <c r="L13802">
        <v>43.025115999999997</v>
      </c>
    </row>
    <row r="13803" spans="1:12" x14ac:dyDescent="0.3">
      <c r="A13803">
        <v>347.76</v>
      </c>
      <c r="B13803">
        <v>1116.560303</v>
      </c>
      <c r="C13803">
        <v>-45755.648437000003</v>
      </c>
      <c r="D13803">
        <v>18754.066406000002</v>
      </c>
      <c r="E13803">
        <v>3.0202E-2</v>
      </c>
      <c r="F13803">
        <v>9.9517559999999996</v>
      </c>
      <c r="G13803">
        <v>0.10290000000000001</v>
      </c>
      <c r="H13803">
        <v>7.1964E-2</v>
      </c>
      <c r="I13803">
        <v>1.3776E-2</v>
      </c>
      <c r="J13803">
        <v>-2.2519000000000001E-2</v>
      </c>
      <c r="K13803">
        <v>1023.639954</v>
      </c>
      <c r="L13803">
        <v>43.025115999999997</v>
      </c>
    </row>
    <row r="13804" spans="1:12" x14ac:dyDescent="0.3">
      <c r="A13804">
        <v>347.77125000000001</v>
      </c>
      <c r="B13804">
        <v>1076.5794679999999</v>
      </c>
      <c r="C13804">
        <v>-45808.292969000002</v>
      </c>
      <c r="D13804">
        <v>18790.064452999999</v>
      </c>
      <c r="E13804">
        <v>3.1358999999999998E-2</v>
      </c>
      <c r="F13804">
        <v>9.9604110000000006</v>
      </c>
      <c r="G13804">
        <v>0.118676</v>
      </c>
      <c r="H13804">
        <v>5.0992999999999997E-2</v>
      </c>
      <c r="I13804">
        <v>1.163E-2</v>
      </c>
      <c r="J13804">
        <v>-1.5792E-2</v>
      </c>
      <c r="K13804">
        <v>1023.639954</v>
      </c>
      <c r="L13804">
        <v>43.025115999999997</v>
      </c>
    </row>
    <row r="13805" spans="1:12" x14ac:dyDescent="0.3">
      <c r="A13805">
        <v>347.78250000000003</v>
      </c>
      <c r="B13805">
        <v>1094.502197</v>
      </c>
      <c r="C13805">
        <v>-45771.765625</v>
      </c>
      <c r="D13805">
        <v>18784.316406000002</v>
      </c>
      <c r="E13805">
        <v>2.7635E-2</v>
      </c>
      <c r="F13805">
        <v>9.9658160000000002</v>
      </c>
      <c r="G13805">
        <v>0.118919</v>
      </c>
      <c r="H13805">
        <v>2.3605000000000001E-2</v>
      </c>
      <c r="I13805">
        <v>8.1609999999999999E-3</v>
      </c>
      <c r="J13805">
        <v>-9.2309999999999996E-3</v>
      </c>
      <c r="K13805">
        <v>1023.639954</v>
      </c>
      <c r="L13805">
        <v>43.025115999999997</v>
      </c>
    </row>
    <row r="13806" spans="1:12" x14ac:dyDescent="0.3">
      <c r="A13806">
        <v>347.79374999999999</v>
      </c>
      <c r="B13806">
        <v>1142.6750489999999</v>
      </c>
      <c r="C13806">
        <v>-45788.695312000003</v>
      </c>
      <c r="D13806">
        <v>18710.814452999999</v>
      </c>
      <c r="E13806">
        <v>2.5291000000000001E-2</v>
      </c>
      <c r="F13806">
        <v>9.9626230000000007</v>
      </c>
      <c r="G13806">
        <v>0.11748400000000001</v>
      </c>
      <c r="H13806">
        <v>-7.4660000000000004E-3</v>
      </c>
      <c r="I13806">
        <v>4.7710000000000001E-3</v>
      </c>
      <c r="J13806">
        <v>4.8208150000000003E-7</v>
      </c>
      <c r="K13806">
        <v>1023.639954</v>
      </c>
      <c r="L13806">
        <v>43.025115999999997</v>
      </c>
    </row>
    <row r="13807" spans="1:12" x14ac:dyDescent="0.3">
      <c r="A13807">
        <v>347.80500000000001</v>
      </c>
      <c r="B13807">
        <v>1316.0214840000001</v>
      </c>
      <c r="C13807">
        <v>-45815.359375</v>
      </c>
      <c r="D13807">
        <v>18823.242187</v>
      </c>
      <c r="E13807">
        <v>2.6568999999999999E-2</v>
      </c>
      <c r="F13807">
        <v>9.9526979999999998</v>
      </c>
      <c r="G13807">
        <v>0.115065</v>
      </c>
      <c r="H13807">
        <v>-2.9465000000000002E-2</v>
      </c>
      <c r="I13807">
        <v>8.1599999999999999E-4</v>
      </c>
      <c r="J13807">
        <v>5.8199999999999997E-3</v>
      </c>
      <c r="K13807">
        <v>1023.6099850000001</v>
      </c>
      <c r="L13807">
        <v>43.020232999999998</v>
      </c>
    </row>
    <row r="13808" spans="1:12" x14ac:dyDescent="0.3">
      <c r="A13808">
        <v>347.81625000000003</v>
      </c>
      <c r="B13808">
        <v>1224.4187010000001</v>
      </c>
      <c r="C13808">
        <v>-45802.203125</v>
      </c>
      <c r="D13808">
        <v>18834.207031000002</v>
      </c>
      <c r="E13808">
        <v>2.7389E-2</v>
      </c>
      <c r="F13808">
        <v>9.9455419999999997</v>
      </c>
      <c r="G13808">
        <v>0.12027</v>
      </c>
      <c r="H13808">
        <v>-3.2779000000000003E-2</v>
      </c>
      <c r="I13808">
        <v>-1.4300000000000001E-4</v>
      </c>
      <c r="J13808">
        <v>6.1330000000000004E-3</v>
      </c>
      <c r="K13808">
        <v>1023.6099850000001</v>
      </c>
      <c r="L13808">
        <v>43.020232999999998</v>
      </c>
    </row>
    <row r="13809" spans="1:12" x14ac:dyDescent="0.3">
      <c r="A13809">
        <v>347.82749999999999</v>
      </c>
      <c r="B13809">
        <v>1143.2080080000001</v>
      </c>
      <c r="C13809">
        <v>-45795.386719000002</v>
      </c>
      <c r="D13809">
        <v>18867.255859000001</v>
      </c>
      <c r="E13809">
        <v>3.2704999999999998E-2</v>
      </c>
      <c r="F13809">
        <v>9.9567259999999997</v>
      </c>
      <c r="G13809">
        <v>0.122376</v>
      </c>
      <c r="H13809">
        <v>-3.0898999999999999E-2</v>
      </c>
      <c r="I13809">
        <v>-1.3899999999999999E-4</v>
      </c>
      <c r="J13809">
        <v>2.3E-3</v>
      </c>
      <c r="K13809">
        <v>1023.6099850000001</v>
      </c>
      <c r="L13809">
        <v>43.020232999999998</v>
      </c>
    </row>
    <row r="13810" spans="1:12" x14ac:dyDescent="0.3">
      <c r="A13810">
        <v>347.83875</v>
      </c>
      <c r="B13810">
        <v>1116.82251</v>
      </c>
      <c r="C13810">
        <v>-45787.246094000002</v>
      </c>
      <c r="D13810">
        <v>18664.208984000001</v>
      </c>
      <c r="E13810">
        <v>2.7446999999999999E-2</v>
      </c>
      <c r="F13810">
        <v>9.9573739999999997</v>
      </c>
      <c r="G13810">
        <v>0.12801699999999999</v>
      </c>
      <c r="H13810">
        <v>-3.4859999999999999E-3</v>
      </c>
      <c r="I13810">
        <v>3.3170000000000001E-3</v>
      </c>
      <c r="J13810">
        <v>-7.4599999999999996E-3</v>
      </c>
      <c r="K13810">
        <v>1023.6099850000001</v>
      </c>
      <c r="L13810">
        <v>43.020232999999998</v>
      </c>
    </row>
    <row r="13811" spans="1:12" x14ac:dyDescent="0.3">
      <c r="A13811">
        <v>347.85</v>
      </c>
      <c r="B13811">
        <v>1101.419678</v>
      </c>
      <c r="C13811">
        <v>-45796.820312000003</v>
      </c>
      <c r="D13811">
        <v>18575.279297000001</v>
      </c>
      <c r="E13811">
        <v>2.7834000000000001E-2</v>
      </c>
      <c r="F13811">
        <v>9.9554430000000007</v>
      </c>
      <c r="G13811">
        <v>0.129936</v>
      </c>
      <c r="H13811">
        <v>2.6665000000000001E-2</v>
      </c>
      <c r="I13811">
        <v>7.4110000000000001E-3</v>
      </c>
      <c r="J13811">
        <v>-1.7482999999999999E-2</v>
      </c>
      <c r="K13811">
        <v>1023.6099850000001</v>
      </c>
      <c r="L13811">
        <v>43.020232999999998</v>
      </c>
    </row>
    <row r="13812" spans="1:12" x14ac:dyDescent="0.3">
      <c r="A13812">
        <v>347.86124999999998</v>
      </c>
      <c r="B13812">
        <v>1190.7188719999999</v>
      </c>
      <c r="C13812">
        <v>-45800.582030999998</v>
      </c>
      <c r="D13812">
        <v>18724.800781000002</v>
      </c>
      <c r="E13812">
        <v>2.8049999999999999E-2</v>
      </c>
      <c r="F13812">
        <v>9.9556850000000008</v>
      </c>
      <c r="G13812">
        <v>0.120731</v>
      </c>
      <c r="H13812">
        <v>5.1577999999999999E-2</v>
      </c>
      <c r="I13812">
        <v>1.0699999999999999E-2</v>
      </c>
      <c r="J13812">
        <v>-2.1866E-2</v>
      </c>
      <c r="K13812">
        <v>1023.6099850000001</v>
      </c>
      <c r="L13812">
        <v>43.020232999999998</v>
      </c>
    </row>
    <row r="13813" spans="1:12" x14ac:dyDescent="0.3">
      <c r="A13813">
        <v>347.8725</v>
      </c>
      <c r="B13813">
        <v>1066.1254879999999</v>
      </c>
      <c r="C13813">
        <v>-45819.253905999998</v>
      </c>
      <c r="D13813">
        <v>18802.052734000001</v>
      </c>
      <c r="E13813">
        <v>3.8952000000000001E-2</v>
      </c>
      <c r="F13813">
        <v>9.9567899999999998</v>
      </c>
      <c r="G13813">
        <v>0.120087</v>
      </c>
      <c r="H13813">
        <v>6.6120999999999999E-2</v>
      </c>
      <c r="I13813">
        <v>1.2614E-2</v>
      </c>
      <c r="J13813">
        <v>-2.2901000000000001E-2</v>
      </c>
      <c r="K13813">
        <v>1023.6099850000001</v>
      </c>
      <c r="L13813">
        <v>43.020232999999998</v>
      </c>
    </row>
    <row r="13814" spans="1:12" x14ac:dyDescent="0.3">
      <c r="A13814">
        <v>347.88375000000002</v>
      </c>
      <c r="B13814">
        <v>1005.057861</v>
      </c>
      <c r="C13814">
        <v>-45797.183594000002</v>
      </c>
      <c r="D13814">
        <v>18751.660156000002</v>
      </c>
      <c r="E13814">
        <v>2.8842E-2</v>
      </c>
      <c r="F13814">
        <v>9.9697040000000001</v>
      </c>
      <c r="G13814">
        <v>0.11956600000000001</v>
      </c>
      <c r="H13814">
        <v>6.9652000000000006E-2</v>
      </c>
      <c r="I13814">
        <v>1.2914999999999999E-2</v>
      </c>
      <c r="J13814">
        <v>-2.0771000000000001E-2</v>
      </c>
      <c r="K13814">
        <v>1023.6099850000001</v>
      </c>
      <c r="L13814">
        <v>43.020232999999998</v>
      </c>
    </row>
    <row r="13815" spans="1:12" x14ac:dyDescent="0.3">
      <c r="A13815">
        <v>347.89499999999998</v>
      </c>
      <c r="B13815">
        <v>1196.0040280000001</v>
      </c>
      <c r="C13815">
        <v>-45778.304687000003</v>
      </c>
      <c r="D13815">
        <v>18677.380859000001</v>
      </c>
      <c r="E13815">
        <v>2.8303999999999999E-2</v>
      </c>
      <c r="F13815">
        <v>9.9661209999999993</v>
      </c>
      <c r="G13815">
        <v>0.114312</v>
      </c>
      <c r="H13815">
        <v>5.9288E-2</v>
      </c>
      <c r="I13815">
        <v>1.2775999999999999E-2</v>
      </c>
      <c r="J13815">
        <v>-1.8020000000000001E-2</v>
      </c>
      <c r="K13815">
        <v>1023.6099850000001</v>
      </c>
      <c r="L13815">
        <v>43.020232999999998</v>
      </c>
    </row>
    <row r="13816" spans="1:12" x14ac:dyDescent="0.3">
      <c r="A13816">
        <v>347.90625</v>
      </c>
      <c r="B13816">
        <v>1152.481812</v>
      </c>
      <c r="C13816">
        <v>-45794.265625</v>
      </c>
      <c r="D13816">
        <v>18778.861327999999</v>
      </c>
      <c r="E13816">
        <v>3.6663000000000001E-2</v>
      </c>
      <c r="F13816">
        <v>9.9555319999999998</v>
      </c>
      <c r="G13816">
        <v>0.104516</v>
      </c>
      <c r="H13816">
        <v>3.3368000000000002E-2</v>
      </c>
      <c r="I13816">
        <v>9.4359999999999999E-3</v>
      </c>
      <c r="J13816">
        <v>-1.1710999999999999E-2</v>
      </c>
      <c r="K13816">
        <v>1023.630005</v>
      </c>
      <c r="L13816">
        <v>43.027656999999998</v>
      </c>
    </row>
    <row r="13817" spans="1:12" x14ac:dyDescent="0.3">
      <c r="A13817">
        <v>347.91750000000002</v>
      </c>
      <c r="B13817">
        <v>1172.7951660000001</v>
      </c>
      <c r="C13817">
        <v>-45775.558594000002</v>
      </c>
      <c r="D13817">
        <v>18924.607422000001</v>
      </c>
      <c r="E13817">
        <v>3.4175999999999998E-2</v>
      </c>
      <c r="F13817">
        <v>9.9553039999999999</v>
      </c>
      <c r="G13817">
        <v>0.105932</v>
      </c>
      <c r="H13817">
        <v>-2.4139999999999999E-3</v>
      </c>
      <c r="I13817">
        <v>4.3790000000000001E-3</v>
      </c>
      <c r="J13817">
        <v>-4.0299999999999997E-3</v>
      </c>
      <c r="K13817">
        <v>1023.630005</v>
      </c>
      <c r="L13817">
        <v>43.027656999999998</v>
      </c>
    </row>
    <row r="13818" spans="1:12" x14ac:dyDescent="0.3">
      <c r="A13818">
        <v>347.92874999999998</v>
      </c>
      <c r="B13818">
        <v>1174.5870359999999</v>
      </c>
      <c r="C13818">
        <v>-45813.15625</v>
      </c>
      <c r="D13818">
        <v>18792.134765999999</v>
      </c>
      <c r="E13818">
        <v>2.9128999999999999E-2</v>
      </c>
      <c r="F13818">
        <v>9.9584469999999996</v>
      </c>
      <c r="G13818">
        <v>0.111954</v>
      </c>
      <c r="H13818">
        <v>-2.8042000000000001E-2</v>
      </c>
      <c r="I13818">
        <v>3.5300000000000002E-4</v>
      </c>
      <c r="J13818">
        <v>4.3420000000000004E-3</v>
      </c>
      <c r="K13818">
        <v>1023.630005</v>
      </c>
      <c r="L13818">
        <v>43.027656999999998</v>
      </c>
    </row>
    <row r="13819" spans="1:12" x14ac:dyDescent="0.3">
      <c r="A13819">
        <v>347.94</v>
      </c>
      <c r="B13819">
        <v>1134.0554199999999</v>
      </c>
      <c r="C13819">
        <v>-45779.015625</v>
      </c>
      <c r="D13819">
        <v>18811.615234000001</v>
      </c>
      <c r="E13819">
        <v>3.1483999999999998E-2</v>
      </c>
      <c r="F13819">
        <v>9.9679439999999992</v>
      </c>
      <c r="G13819">
        <v>0.122131</v>
      </c>
      <c r="H13819">
        <v>-3.4939999999999999E-2</v>
      </c>
      <c r="I13819">
        <v>5.13E-4</v>
      </c>
      <c r="J13819">
        <v>5.6680000000000003E-3</v>
      </c>
      <c r="K13819">
        <v>1023.630005</v>
      </c>
      <c r="L13819">
        <v>43.027656999999998</v>
      </c>
    </row>
    <row r="13820" spans="1:12" x14ac:dyDescent="0.3">
      <c r="A13820">
        <v>347.95125000000002</v>
      </c>
      <c r="B13820">
        <v>1083.4057620000001</v>
      </c>
      <c r="C13820">
        <v>-45798.109375</v>
      </c>
      <c r="D13820">
        <v>18679.541015999999</v>
      </c>
      <c r="E13820">
        <v>2.6100000000000002E-2</v>
      </c>
      <c r="F13820">
        <v>9.9670079999999999</v>
      </c>
      <c r="G13820">
        <v>0.116206</v>
      </c>
      <c r="H13820">
        <v>-3.2899999999999999E-2</v>
      </c>
      <c r="I13820">
        <v>-1.4144979999999999E-6</v>
      </c>
      <c r="J13820">
        <v>2.8470000000000001E-3</v>
      </c>
      <c r="K13820">
        <v>1023.630005</v>
      </c>
      <c r="L13820">
        <v>43.027656999999998</v>
      </c>
    </row>
    <row r="13821" spans="1:12" x14ac:dyDescent="0.3">
      <c r="A13821">
        <v>347.96249999999998</v>
      </c>
      <c r="B13821">
        <v>1069.7608640000001</v>
      </c>
      <c r="C13821">
        <v>-45805.75</v>
      </c>
      <c r="D13821">
        <v>18779.820312</v>
      </c>
      <c r="E13821">
        <v>2.5949E-2</v>
      </c>
      <c r="F13821">
        <v>9.968375</v>
      </c>
      <c r="G13821">
        <v>0.118754</v>
      </c>
      <c r="H13821">
        <v>-1.5335E-2</v>
      </c>
      <c r="I13821">
        <v>8.52E-4</v>
      </c>
      <c r="J13821">
        <v>-4.2890000000000003E-3</v>
      </c>
      <c r="K13821">
        <v>1023.630005</v>
      </c>
      <c r="L13821">
        <v>43.027656999999998</v>
      </c>
    </row>
    <row r="13822" spans="1:12" x14ac:dyDescent="0.3">
      <c r="A13822">
        <v>347.97375</v>
      </c>
      <c r="B13822">
        <v>1231.262573</v>
      </c>
      <c r="C13822">
        <v>-45797.582030999998</v>
      </c>
      <c r="D13822">
        <v>18793.611327999999</v>
      </c>
      <c r="E13822">
        <v>3.2099000000000003E-2</v>
      </c>
      <c r="F13822">
        <v>9.9713949999999993</v>
      </c>
      <c r="G13822">
        <v>0.116498</v>
      </c>
      <c r="H13822">
        <v>1.5454000000000001E-2</v>
      </c>
      <c r="I13822">
        <v>5.254E-3</v>
      </c>
      <c r="J13822">
        <v>-1.4655E-2</v>
      </c>
      <c r="K13822">
        <v>1023.630005</v>
      </c>
      <c r="L13822">
        <v>43.027656999999998</v>
      </c>
    </row>
    <row r="13823" spans="1:12" x14ac:dyDescent="0.3">
      <c r="A13823">
        <v>347.98500000000001</v>
      </c>
      <c r="B13823">
        <v>1140.435303</v>
      </c>
      <c r="C13823">
        <v>-45780.011719000002</v>
      </c>
      <c r="D13823">
        <v>18766.705077999999</v>
      </c>
      <c r="E13823">
        <v>3.4835999999999999E-2</v>
      </c>
      <c r="F13823">
        <v>9.9565850000000005</v>
      </c>
      <c r="G13823">
        <v>0.121473</v>
      </c>
      <c r="H13823">
        <v>4.6698000000000003E-2</v>
      </c>
      <c r="I13823">
        <v>9.4619999999999999E-3</v>
      </c>
      <c r="J13823">
        <v>-2.2256999999999999E-2</v>
      </c>
      <c r="K13823">
        <v>1023.630005</v>
      </c>
      <c r="L13823">
        <v>43.027656999999998</v>
      </c>
    </row>
    <row r="13824" spans="1:12" x14ac:dyDescent="0.3">
      <c r="A13824">
        <v>347.99624999999997</v>
      </c>
      <c r="B13824">
        <v>1226.4508060000001</v>
      </c>
      <c r="C13824">
        <v>-45783.773437000003</v>
      </c>
      <c r="D13824">
        <v>18655.90625</v>
      </c>
      <c r="E13824">
        <v>3.0733E-2</v>
      </c>
      <c r="F13824">
        <v>9.96218</v>
      </c>
      <c r="G13824">
        <v>0.123652</v>
      </c>
      <c r="H13824">
        <v>6.7315E-2</v>
      </c>
      <c r="I13824">
        <v>1.2819000000000001E-2</v>
      </c>
      <c r="J13824">
        <v>-2.4319E-2</v>
      </c>
      <c r="K13824">
        <v>1023.630005</v>
      </c>
      <c r="L13824">
        <v>43.027656999999998</v>
      </c>
    </row>
    <row r="13825" spans="1:12" x14ac:dyDescent="0.3">
      <c r="A13825">
        <v>348.00749999999999</v>
      </c>
      <c r="B13825">
        <v>1129.938721</v>
      </c>
      <c r="C13825">
        <v>-45781.265625</v>
      </c>
      <c r="D13825">
        <v>18694.527343999998</v>
      </c>
      <c r="E13825">
        <v>3.7668E-2</v>
      </c>
      <c r="F13825">
        <v>9.9622849999999996</v>
      </c>
      <c r="G13825">
        <v>0.111095</v>
      </c>
      <c r="H13825">
        <v>7.1018999999999999E-2</v>
      </c>
      <c r="I13825">
        <v>1.3749000000000001E-2</v>
      </c>
      <c r="J13825">
        <v>-2.2769999999999999E-2</v>
      </c>
      <c r="K13825">
        <v>1023.649963</v>
      </c>
      <c r="L13825">
        <v>43.025115999999997</v>
      </c>
    </row>
    <row r="13826" spans="1:12" x14ac:dyDescent="0.3">
      <c r="A13826">
        <v>348.01875000000001</v>
      </c>
      <c r="B13826">
        <v>1148.2548830000001</v>
      </c>
      <c r="C13826">
        <v>-45761.664062000003</v>
      </c>
      <c r="D13826">
        <v>18712.160156000002</v>
      </c>
      <c r="E13826">
        <v>3.2459000000000002E-2</v>
      </c>
      <c r="F13826">
        <v>9.9604680000000005</v>
      </c>
      <c r="G13826">
        <v>0.111744</v>
      </c>
      <c r="H13826">
        <v>6.2494000000000001E-2</v>
      </c>
      <c r="I13826">
        <v>1.2130999999999999E-2</v>
      </c>
      <c r="J13826">
        <v>-1.9175999999999999E-2</v>
      </c>
      <c r="K13826">
        <v>1023.649963</v>
      </c>
      <c r="L13826">
        <v>43.025115999999997</v>
      </c>
    </row>
    <row r="13827" spans="1:12" x14ac:dyDescent="0.3">
      <c r="A13827">
        <v>348.03</v>
      </c>
      <c r="B13827">
        <v>1154.501953</v>
      </c>
      <c r="C13827">
        <v>-45840.691405999998</v>
      </c>
      <c r="D13827">
        <v>18788.085937</v>
      </c>
      <c r="E13827">
        <v>2.5394E-2</v>
      </c>
      <c r="F13827">
        <v>9.9637290000000007</v>
      </c>
      <c r="G13827">
        <v>0.115981</v>
      </c>
      <c r="H13827">
        <v>4.2039E-2</v>
      </c>
      <c r="I13827">
        <v>9.4669999999999997E-3</v>
      </c>
      <c r="J13827">
        <v>-1.4642000000000001E-2</v>
      </c>
      <c r="K13827">
        <v>1023.649963</v>
      </c>
      <c r="L13827">
        <v>43.025115999999997</v>
      </c>
    </row>
    <row r="13828" spans="1:12" x14ac:dyDescent="0.3">
      <c r="A13828">
        <v>348.04124999999999</v>
      </c>
      <c r="B13828">
        <v>1009.579651</v>
      </c>
      <c r="C13828">
        <v>-45799.261719000002</v>
      </c>
      <c r="D13828">
        <v>18802.300781000002</v>
      </c>
      <c r="E13828">
        <v>3.6880000000000003E-2</v>
      </c>
      <c r="F13828">
        <v>9.9521850000000001</v>
      </c>
      <c r="G13828">
        <v>0.113468</v>
      </c>
      <c r="H13828">
        <v>1.2576E-2</v>
      </c>
      <c r="I13828">
        <v>6.5009999999999998E-3</v>
      </c>
      <c r="J13828">
        <v>-6.718E-3</v>
      </c>
      <c r="K13828">
        <v>1023.649963</v>
      </c>
      <c r="L13828">
        <v>43.025115999999997</v>
      </c>
    </row>
    <row r="13829" spans="1:12" x14ac:dyDescent="0.3">
      <c r="A13829">
        <v>348.05250000000001</v>
      </c>
      <c r="B13829">
        <v>1169.472168</v>
      </c>
      <c r="C13829">
        <v>-45823.644530999998</v>
      </c>
      <c r="D13829">
        <v>18686.433593999998</v>
      </c>
      <c r="E13829">
        <v>3.4782E-2</v>
      </c>
      <c r="F13829">
        <v>9.9574230000000004</v>
      </c>
      <c r="G13829">
        <v>0.12085799999999999</v>
      </c>
      <c r="H13829">
        <v>-2.0237999999999999E-2</v>
      </c>
      <c r="I13829">
        <v>2.6919999999999999E-3</v>
      </c>
      <c r="J13829">
        <v>2.8110000000000001E-3</v>
      </c>
      <c r="K13829">
        <v>1023.649963</v>
      </c>
      <c r="L13829">
        <v>43.025115999999997</v>
      </c>
    </row>
    <row r="13830" spans="1:12" x14ac:dyDescent="0.3">
      <c r="A13830">
        <v>348.06375000000003</v>
      </c>
      <c r="B13830">
        <v>1181.394409</v>
      </c>
      <c r="C13830">
        <v>-45784.253905999998</v>
      </c>
      <c r="D13830">
        <v>18725.027343999998</v>
      </c>
      <c r="E13830">
        <v>2.9377E-2</v>
      </c>
      <c r="F13830">
        <v>9.9546709999999994</v>
      </c>
      <c r="G13830">
        <v>0.124361</v>
      </c>
      <c r="H13830">
        <v>-3.4351E-2</v>
      </c>
      <c r="I13830">
        <v>4.4700000000000002E-4</v>
      </c>
      <c r="J13830">
        <v>5.7149999999999996E-3</v>
      </c>
      <c r="K13830">
        <v>1023.649963</v>
      </c>
      <c r="L13830">
        <v>43.025115999999997</v>
      </c>
    </row>
    <row r="13831" spans="1:12" x14ac:dyDescent="0.3">
      <c r="A13831">
        <v>348.07499999999999</v>
      </c>
      <c r="B13831">
        <v>1253.074341</v>
      </c>
      <c r="C13831">
        <v>-45782.480469000002</v>
      </c>
      <c r="D13831">
        <v>18899.759765999999</v>
      </c>
      <c r="E13831">
        <v>1.7769E-2</v>
      </c>
      <c r="F13831">
        <v>9.9705650000000006</v>
      </c>
      <c r="G13831">
        <v>0.11383699999999999</v>
      </c>
      <c r="H13831">
        <v>-3.4609000000000001E-2</v>
      </c>
      <c r="I13831">
        <v>-8.0599999999999997E-4</v>
      </c>
      <c r="J13831">
        <v>5.1240000000000001E-3</v>
      </c>
      <c r="K13831">
        <v>1023.649963</v>
      </c>
      <c r="L13831">
        <v>43.025115999999997</v>
      </c>
    </row>
    <row r="13832" spans="1:12" x14ac:dyDescent="0.3">
      <c r="A13832">
        <v>348.08625000000001</v>
      </c>
      <c r="B13832">
        <v>1101.1995850000001</v>
      </c>
      <c r="C13832">
        <v>-45806.210937000003</v>
      </c>
      <c r="D13832">
        <v>18900.066406000002</v>
      </c>
      <c r="E13832">
        <v>3.9826E-2</v>
      </c>
      <c r="F13832">
        <v>9.9688280000000002</v>
      </c>
      <c r="G13832">
        <v>0.107571</v>
      </c>
      <c r="H13832">
        <v>-1.9324999999999998E-2</v>
      </c>
      <c r="I13832">
        <v>1.5479999999999999E-3</v>
      </c>
      <c r="J13832">
        <v>-2.6450000000000002E-3</v>
      </c>
      <c r="K13832">
        <v>1023.649963</v>
      </c>
      <c r="L13832">
        <v>43.025115999999997</v>
      </c>
    </row>
    <row r="13833" spans="1:12" x14ac:dyDescent="0.3">
      <c r="A13833">
        <v>348.09750000000003</v>
      </c>
      <c r="B13833">
        <v>1087.9754640000001</v>
      </c>
      <c r="C13833">
        <v>-45789.707030999998</v>
      </c>
      <c r="D13833">
        <v>18786.458984000001</v>
      </c>
      <c r="E13833">
        <v>3.6366999999999997E-2</v>
      </c>
      <c r="F13833">
        <v>9.9488269999999996</v>
      </c>
      <c r="G13833">
        <v>0.105655</v>
      </c>
      <c r="H13833">
        <v>1.2689000000000001E-2</v>
      </c>
      <c r="I13833">
        <v>5.2890000000000003E-3</v>
      </c>
      <c r="J13833">
        <v>-1.2403000000000001E-2</v>
      </c>
      <c r="K13833">
        <v>1023.649963</v>
      </c>
      <c r="L13833">
        <v>43.025115999999997</v>
      </c>
    </row>
    <row r="13834" spans="1:12" x14ac:dyDescent="0.3">
      <c r="A13834">
        <v>348.10874999999999</v>
      </c>
      <c r="B13834">
        <v>1232.241943</v>
      </c>
      <c r="C13834">
        <v>-45797.832030999998</v>
      </c>
      <c r="D13834">
        <v>18785.716797000001</v>
      </c>
      <c r="E13834">
        <v>4.2472999999999997E-2</v>
      </c>
      <c r="F13834">
        <v>9.9643610000000002</v>
      </c>
      <c r="G13834">
        <v>0.113773</v>
      </c>
      <c r="H13834">
        <v>3.8917E-2</v>
      </c>
      <c r="I13834">
        <v>8.5059999999999997E-3</v>
      </c>
      <c r="J13834">
        <v>-1.9821999999999999E-2</v>
      </c>
      <c r="K13834">
        <v>1023.619995</v>
      </c>
      <c r="L13834">
        <v>43.027656999999998</v>
      </c>
    </row>
    <row r="13835" spans="1:12" x14ac:dyDescent="0.3">
      <c r="A13835">
        <v>348.12</v>
      </c>
      <c r="B13835">
        <v>1368.9776609999999</v>
      </c>
      <c r="C13835">
        <v>-45803.320312000003</v>
      </c>
      <c r="D13835">
        <v>18750.4375</v>
      </c>
      <c r="E13835">
        <v>3.5156E-2</v>
      </c>
      <c r="F13835">
        <v>9.9658580000000008</v>
      </c>
      <c r="G13835">
        <v>0.11136799999999999</v>
      </c>
      <c r="H13835">
        <v>5.6070000000000002E-2</v>
      </c>
      <c r="I13835">
        <v>1.1932999999999999E-2</v>
      </c>
      <c r="J13835">
        <v>-2.1609E-2</v>
      </c>
      <c r="K13835">
        <v>1023.619995</v>
      </c>
      <c r="L13835">
        <v>43.027656999999998</v>
      </c>
    </row>
    <row r="13836" spans="1:12" x14ac:dyDescent="0.3">
      <c r="A13836">
        <v>348.13125000000002</v>
      </c>
      <c r="B13836">
        <v>1211.3680420000001</v>
      </c>
      <c r="C13836">
        <v>-45836.652344000002</v>
      </c>
      <c r="D13836">
        <v>18655.990234000001</v>
      </c>
      <c r="E13836">
        <v>3.5596999999999997E-2</v>
      </c>
      <c r="F13836">
        <v>9.9566809999999997</v>
      </c>
      <c r="G13836">
        <v>0.10244399999999999</v>
      </c>
      <c r="H13836">
        <v>6.9796999999999998E-2</v>
      </c>
      <c r="I13836">
        <v>1.2947999999999999E-2</v>
      </c>
      <c r="J13836">
        <v>-2.2110000000000001E-2</v>
      </c>
      <c r="K13836">
        <v>1023.619995</v>
      </c>
      <c r="L13836">
        <v>43.027656999999998</v>
      </c>
    </row>
    <row r="13837" spans="1:12" x14ac:dyDescent="0.3">
      <c r="A13837">
        <v>348.14249999999998</v>
      </c>
      <c r="B13837">
        <v>1160.2064210000001</v>
      </c>
      <c r="C13837">
        <v>-45795.679687000003</v>
      </c>
      <c r="D13837">
        <v>18729.957031000002</v>
      </c>
      <c r="E13837">
        <v>3.4816E-2</v>
      </c>
      <c r="F13837">
        <v>9.9637170000000008</v>
      </c>
      <c r="G13837">
        <v>0.10892</v>
      </c>
      <c r="H13837">
        <v>6.5801999999999999E-2</v>
      </c>
      <c r="I13837">
        <v>1.2604000000000001E-2</v>
      </c>
      <c r="J13837">
        <v>-1.9977999999999999E-2</v>
      </c>
      <c r="K13837">
        <v>1023.619995</v>
      </c>
      <c r="L13837">
        <v>43.027656999999998</v>
      </c>
    </row>
    <row r="13838" spans="1:12" x14ac:dyDescent="0.3">
      <c r="A13838">
        <v>348.15375</v>
      </c>
      <c r="B13838">
        <v>1147.4079589999999</v>
      </c>
      <c r="C13838">
        <v>-45799.710937000003</v>
      </c>
      <c r="D13838">
        <v>18765.396484000001</v>
      </c>
      <c r="E13838">
        <v>2.6695E-2</v>
      </c>
      <c r="F13838">
        <v>9.9572959999999995</v>
      </c>
      <c r="G13838">
        <v>0.115924</v>
      </c>
      <c r="H13838">
        <v>4.6248999999999998E-2</v>
      </c>
      <c r="I13838">
        <v>1.0689000000000001E-2</v>
      </c>
      <c r="J13838">
        <v>-1.5277000000000001E-2</v>
      </c>
      <c r="K13838">
        <v>1023.619995</v>
      </c>
      <c r="L13838">
        <v>43.027656999999998</v>
      </c>
    </row>
    <row r="13839" spans="1:12" x14ac:dyDescent="0.3">
      <c r="A13839">
        <v>348.16500000000002</v>
      </c>
      <c r="B13839">
        <v>1067.8948969999999</v>
      </c>
      <c r="C13839">
        <v>-45788.171875</v>
      </c>
      <c r="D13839">
        <v>18827.570312</v>
      </c>
      <c r="E13839">
        <v>3.5596999999999997E-2</v>
      </c>
      <c r="F13839">
        <v>9.9519120000000001</v>
      </c>
      <c r="G13839">
        <v>0.11181099999999999</v>
      </c>
      <c r="H13839">
        <v>1.2678999999999999E-2</v>
      </c>
      <c r="I13839">
        <v>5.8539999999999998E-3</v>
      </c>
      <c r="J13839">
        <v>-8.1799999999999998E-3</v>
      </c>
      <c r="K13839">
        <v>1023.619995</v>
      </c>
      <c r="L13839">
        <v>43.027656999999998</v>
      </c>
    </row>
    <row r="13840" spans="1:12" x14ac:dyDescent="0.3">
      <c r="A13840">
        <v>348.17624999999998</v>
      </c>
      <c r="B13840">
        <v>1108.2202150000001</v>
      </c>
      <c r="C13840">
        <v>-45789.078125</v>
      </c>
      <c r="D13840">
        <v>18742.480468999998</v>
      </c>
      <c r="E13840">
        <v>3.3203000000000003E-2</v>
      </c>
      <c r="F13840">
        <v>9.9589320000000008</v>
      </c>
      <c r="G13840">
        <v>0.109032</v>
      </c>
      <c r="H13840">
        <v>-1.5611E-2</v>
      </c>
      <c r="I13840">
        <v>2.261E-3</v>
      </c>
      <c r="J13840">
        <v>-1.983E-3</v>
      </c>
      <c r="K13840">
        <v>1023.619995</v>
      </c>
      <c r="L13840">
        <v>43.027656999999998</v>
      </c>
    </row>
    <row r="13841" spans="1:12" x14ac:dyDescent="0.3">
      <c r="A13841">
        <v>348.1875</v>
      </c>
      <c r="B13841">
        <v>1266.041138</v>
      </c>
      <c r="C13841">
        <v>-45815.5</v>
      </c>
      <c r="D13841">
        <v>18835.814452999999</v>
      </c>
      <c r="E13841">
        <v>2.8534E-2</v>
      </c>
      <c r="F13841">
        <v>9.952871</v>
      </c>
      <c r="G13841">
        <v>0.113786</v>
      </c>
      <c r="H13841">
        <v>-3.8141000000000001E-2</v>
      </c>
      <c r="I13841">
        <v>-4.8099999999999998E-4</v>
      </c>
      <c r="J13841">
        <v>7.378E-3</v>
      </c>
      <c r="K13841">
        <v>1023.619995</v>
      </c>
      <c r="L13841">
        <v>43.027656999999998</v>
      </c>
    </row>
    <row r="13842" spans="1:12" x14ac:dyDescent="0.3">
      <c r="A13842">
        <v>348.19875000000002</v>
      </c>
      <c r="B13842">
        <v>1084.3358149999999</v>
      </c>
      <c r="C13842">
        <v>-45767.363280999998</v>
      </c>
      <c r="D13842">
        <v>18774.265625</v>
      </c>
      <c r="E13842">
        <v>3.1295999999999997E-2</v>
      </c>
      <c r="F13842">
        <v>9.9599290000000007</v>
      </c>
      <c r="G13842">
        <v>0.113027</v>
      </c>
      <c r="H13842">
        <v>-3.7217E-2</v>
      </c>
      <c r="I13842">
        <v>-1.093E-3</v>
      </c>
      <c r="J13842">
        <v>5.7390000000000002E-3</v>
      </c>
      <c r="K13842">
        <v>1023.619995</v>
      </c>
      <c r="L13842">
        <v>43.027656999999998</v>
      </c>
    </row>
    <row r="13843" spans="1:12" x14ac:dyDescent="0.3">
      <c r="A13843">
        <v>348.21</v>
      </c>
      <c r="B13843">
        <v>1163.984741</v>
      </c>
      <c r="C13843">
        <v>-45793.953125</v>
      </c>
      <c r="D13843">
        <v>18743.556640999999</v>
      </c>
      <c r="E13843">
        <v>3.2703999999999997E-2</v>
      </c>
      <c r="F13843">
        <v>9.9679649999999995</v>
      </c>
      <c r="G13843">
        <v>0.120874</v>
      </c>
      <c r="H13843">
        <v>-2.6705E-2</v>
      </c>
      <c r="I13843">
        <v>2.32E-4</v>
      </c>
      <c r="J13843">
        <v>-1.9710000000000001E-3</v>
      </c>
      <c r="K13843">
        <v>1023.630005</v>
      </c>
      <c r="L13843">
        <v>43.027656999999998</v>
      </c>
    </row>
    <row r="13844" spans="1:12" x14ac:dyDescent="0.3">
      <c r="A13844">
        <v>348.22125</v>
      </c>
      <c r="B13844">
        <v>1174.4830320000001</v>
      </c>
      <c r="C13844">
        <v>-45762.347655999998</v>
      </c>
      <c r="D13844">
        <v>18793.208984000001</v>
      </c>
      <c r="E13844">
        <v>2.8989000000000001E-2</v>
      </c>
      <c r="F13844">
        <v>9.9732599999999998</v>
      </c>
      <c r="G13844">
        <v>0.119978</v>
      </c>
      <c r="H13844">
        <v>5.1030070000000003E-5</v>
      </c>
      <c r="I13844">
        <v>3.0469999999999998E-3</v>
      </c>
      <c r="J13844">
        <v>-1.013E-2</v>
      </c>
      <c r="K13844">
        <v>1023.630005</v>
      </c>
      <c r="L13844">
        <v>43.027656999999998</v>
      </c>
    </row>
    <row r="13845" spans="1:12" x14ac:dyDescent="0.3">
      <c r="A13845">
        <v>348.23250000000002</v>
      </c>
      <c r="B13845">
        <v>1113.4968260000001</v>
      </c>
      <c r="C13845">
        <v>-45789.515625</v>
      </c>
      <c r="D13845">
        <v>18724.019531000002</v>
      </c>
      <c r="E13845">
        <v>3.1683000000000003E-2</v>
      </c>
      <c r="F13845">
        <v>9.9628599999999992</v>
      </c>
      <c r="G13845">
        <v>0.128944</v>
      </c>
      <c r="H13845">
        <v>3.8015E-2</v>
      </c>
      <c r="I13845">
        <v>8.6829999999999997E-3</v>
      </c>
      <c r="J13845">
        <v>-1.9408999999999999E-2</v>
      </c>
      <c r="K13845">
        <v>1023.630005</v>
      </c>
      <c r="L13845">
        <v>43.027656999999998</v>
      </c>
    </row>
    <row r="13846" spans="1:12" x14ac:dyDescent="0.3">
      <c r="A13846">
        <v>348.24374999999998</v>
      </c>
      <c r="B13846">
        <v>1125.0772710000001</v>
      </c>
      <c r="C13846">
        <v>-45824.585937000003</v>
      </c>
      <c r="D13846">
        <v>18765.003906000002</v>
      </c>
      <c r="E13846">
        <v>2.4319E-2</v>
      </c>
      <c r="F13846">
        <v>9.9747789999999998</v>
      </c>
      <c r="G13846">
        <v>0.114672</v>
      </c>
      <c r="H13846">
        <v>5.4413999999999997E-2</v>
      </c>
      <c r="I13846">
        <v>1.091E-2</v>
      </c>
      <c r="J13846">
        <v>-2.1821E-2</v>
      </c>
      <c r="K13846">
        <v>1023.630005</v>
      </c>
      <c r="L13846">
        <v>43.027656999999998</v>
      </c>
    </row>
    <row r="13847" spans="1:12" x14ac:dyDescent="0.3">
      <c r="A13847">
        <v>348.255</v>
      </c>
      <c r="B13847">
        <v>1207.2348629999999</v>
      </c>
      <c r="C13847">
        <v>-45796.339844000002</v>
      </c>
      <c r="D13847">
        <v>18669.494140999999</v>
      </c>
      <c r="E13847">
        <v>2.9162E-2</v>
      </c>
      <c r="F13847">
        <v>9.9648439999999994</v>
      </c>
      <c r="G13847">
        <v>0.110467</v>
      </c>
      <c r="H13847">
        <v>7.1804000000000007E-2</v>
      </c>
      <c r="I13847">
        <v>1.3568E-2</v>
      </c>
      <c r="J13847">
        <v>-2.2662000000000002E-2</v>
      </c>
      <c r="K13847">
        <v>1023.630005</v>
      </c>
      <c r="L13847">
        <v>43.027656999999998</v>
      </c>
    </row>
    <row r="13848" spans="1:12" x14ac:dyDescent="0.3">
      <c r="A13848">
        <v>348.26625000000001</v>
      </c>
      <c r="B13848">
        <v>1254.5585940000001</v>
      </c>
      <c r="C13848">
        <v>-45768.527344000002</v>
      </c>
      <c r="D13848">
        <v>18683.232422000001</v>
      </c>
      <c r="E13848">
        <v>2.8624E-2</v>
      </c>
      <c r="F13848">
        <v>9.9471170000000004</v>
      </c>
      <c r="G13848">
        <v>0.104154</v>
      </c>
      <c r="H13848">
        <v>6.3339999999999994E-2</v>
      </c>
      <c r="I13848">
        <v>1.2422000000000001E-2</v>
      </c>
      <c r="J13848">
        <v>-1.8943999999999999E-2</v>
      </c>
      <c r="K13848">
        <v>1023.630005</v>
      </c>
      <c r="L13848">
        <v>43.027656999999998</v>
      </c>
    </row>
    <row r="13849" spans="1:12" x14ac:dyDescent="0.3">
      <c r="A13849">
        <v>348.27749999999997</v>
      </c>
      <c r="B13849">
        <v>1146.256836</v>
      </c>
      <c r="C13849">
        <v>-45755.929687000003</v>
      </c>
      <c r="D13849">
        <v>18673.818359000001</v>
      </c>
      <c r="E13849">
        <v>3.4326000000000002E-2</v>
      </c>
      <c r="F13849">
        <v>9.9516050000000007</v>
      </c>
      <c r="G13849">
        <v>0.10204299999999999</v>
      </c>
      <c r="H13849">
        <v>5.2109999999999997E-2</v>
      </c>
      <c r="I13849">
        <v>1.1235999999999999E-2</v>
      </c>
      <c r="J13849">
        <v>-1.7853000000000001E-2</v>
      </c>
      <c r="K13849">
        <v>1023.630005</v>
      </c>
      <c r="L13849">
        <v>43.027656999999998</v>
      </c>
    </row>
    <row r="13850" spans="1:12" x14ac:dyDescent="0.3">
      <c r="A13850">
        <v>348.28874999999999</v>
      </c>
      <c r="B13850">
        <v>1183.000366</v>
      </c>
      <c r="C13850">
        <v>-45779.410155999998</v>
      </c>
      <c r="D13850">
        <v>18762.363281000002</v>
      </c>
      <c r="E13850">
        <v>2.4733999999999999E-2</v>
      </c>
      <c r="F13850">
        <v>9.9600449999999991</v>
      </c>
      <c r="G13850">
        <v>0.117782</v>
      </c>
      <c r="H13850">
        <v>2.5500999999999999E-2</v>
      </c>
      <c r="I13850">
        <v>8.7840000000000001E-3</v>
      </c>
      <c r="J13850">
        <v>-1.1383000000000001E-2</v>
      </c>
      <c r="K13850">
        <v>1023.630005</v>
      </c>
      <c r="L13850">
        <v>43.027656999999998</v>
      </c>
    </row>
    <row r="13851" spans="1:12" x14ac:dyDescent="0.3">
      <c r="A13851">
        <v>348.3</v>
      </c>
      <c r="B13851">
        <v>1131.171509</v>
      </c>
      <c r="C13851">
        <v>-45790.59375</v>
      </c>
      <c r="D13851">
        <v>18753.109375</v>
      </c>
      <c r="E13851">
        <v>3.6774000000000001E-2</v>
      </c>
      <c r="F13851">
        <v>9.963946</v>
      </c>
      <c r="G13851">
        <v>0.104867</v>
      </c>
      <c r="H13851">
        <v>-7.2639999999999996E-3</v>
      </c>
      <c r="I13851">
        <v>4.2379999999999996E-3</v>
      </c>
      <c r="J13851">
        <v>-1.696E-3</v>
      </c>
      <c r="K13851">
        <v>1023.6099850000001</v>
      </c>
      <c r="L13851">
        <v>43.025115999999997</v>
      </c>
    </row>
    <row r="13852" spans="1:12" x14ac:dyDescent="0.3">
      <c r="A13852">
        <v>348.31124999999997</v>
      </c>
      <c r="B13852">
        <v>1111.7017820000001</v>
      </c>
      <c r="C13852">
        <v>-45727.570312000003</v>
      </c>
      <c r="D13852">
        <v>18729.720702999999</v>
      </c>
      <c r="E13852">
        <v>3.4351E-2</v>
      </c>
      <c r="F13852">
        <v>9.9620119999999996</v>
      </c>
      <c r="G13852">
        <v>0.110823</v>
      </c>
      <c r="H13852">
        <v>-2.8132999999999998E-2</v>
      </c>
      <c r="I13852">
        <v>8.6600000000000002E-4</v>
      </c>
      <c r="J13852">
        <v>3.444E-3</v>
      </c>
      <c r="K13852">
        <v>1023.6099850000001</v>
      </c>
      <c r="L13852">
        <v>43.025115999999997</v>
      </c>
    </row>
    <row r="13853" spans="1:12" x14ac:dyDescent="0.3">
      <c r="A13853">
        <v>348.32249999999999</v>
      </c>
      <c r="B13853">
        <v>1035.809448</v>
      </c>
      <c r="C13853">
        <v>-45796.394530999998</v>
      </c>
      <c r="D13853">
        <v>18707.746093999998</v>
      </c>
      <c r="E13853">
        <v>3.6275000000000002E-2</v>
      </c>
      <c r="F13853">
        <v>9.9567560000000004</v>
      </c>
      <c r="G13853">
        <v>0.114694</v>
      </c>
      <c r="H13853">
        <v>-3.7019000000000003E-2</v>
      </c>
      <c r="I13853">
        <v>-1.307E-3</v>
      </c>
      <c r="J13853">
        <v>6.0330000000000002E-3</v>
      </c>
      <c r="K13853">
        <v>1023.6099850000001</v>
      </c>
      <c r="L13853">
        <v>43.025115999999997</v>
      </c>
    </row>
    <row r="13854" spans="1:12" x14ac:dyDescent="0.3">
      <c r="A13854">
        <v>348.33375000000001</v>
      </c>
      <c r="B13854">
        <v>1104.5117190000001</v>
      </c>
      <c r="C13854">
        <v>-45781.394530999998</v>
      </c>
      <c r="D13854">
        <v>18728.841797000001</v>
      </c>
      <c r="E13854">
        <v>2.4022000000000002E-2</v>
      </c>
      <c r="F13854">
        <v>9.9668410000000005</v>
      </c>
      <c r="G13854">
        <v>0.11576699999999999</v>
      </c>
      <c r="H13854">
        <v>-2.6946000000000001E-2</v>
      </c>
      <c r="I13854">
        <v>2.7E-4</v>
      </c>
      <c r="J13854">
        <v>2.4060000000000002E-3</v>
      </c>
      <c r="K13854">
        <v>1023.6099850000001</v>
      </c>
      <c r="L13854">
        <v>43.025115999999997</v>
      </c>
    </row>
    <row r="13855" spans="1:12" x14ac:dyDescent="0.3">
      <c r="A13855">
        <v>348.34500000000003</v>
      </c>
      <c r="B13855">
        <v>1042.2651370000001</v>
      </c>
      <c r="C13855">
        <v>-45778.410155999998</v>
      </c>
      <c r="D13855">
        <v>19004.5625</v>
      </c>
      <c r="E13855">
        <v>3.8698000000000003E-2</v>
      </c>
      <c r="F13855">
        <v>9.9607869999999998</v>
      </c>
      <c r="G13855">
        <v>0.123391</v>
      </c>
      <c r="H13855">
        <v>-4.6880000000000003E-3</v>
      </c>
      <c r="I13855">
        <v>3.339E-3</v>
      </c>
      <c r="J13855">
        <v>-7.5249999999999996E-3</v>
      </c>
      <c r="K13855">
        <v>1023.6099850000001</v>
      </c>
      <c r="L13855">
        <v>43.025115999999997</v>
      </c>
    </row>
    <row r="13856" spans="1:12" x14ac:dyDescent="0.3">
      <c r="A13856">
        <v>348.35624999999999</v>
      </c>
      <c r="B13856">
        <v>971.35784899999999</v>
      </c>
      <c r="C13856">
        <v>-45763.367187000003</v>
      </c>
      <c r="D13856">
        <v>18737.027343999998</v>
      </c>
      <c r="E13856">
        <v>4.0202000000000002E-2</v>
      </c>
      <c r="F13856">
        <v>9.9598499999999994</v>
      </c>
      <c r="G13856">
        <v>0.11735</v>
      </c>
      <c r="H13856">
        <v>2.5461999999999999E-2</v>
      </c>
      <c r="I13856">
        <v>6.8089999999999999E-3</v>
      </c>
      <c r="J13856">
        <v>-1.6566000000000001E-2</v>
      </c>
      <c r="K13856">
        <v>1023.6099850000001</v>
      </c>
      <c r="L13856">
        <v>43.025115999999997</v>
      </c>
    </row>
    <row r="13857" spans="1:12" x14ac:dyDescent="0.3">
      <c r="A13857">
        <v>348.36750000000001</v>
      </c>
      <c r="B13857">
        <v>1166.5211179999999</v>
      </c>
      <c r="C13857">
        <v>-45799.34375</v>
      </c>
      <c r="D13857">
        <v>18787.839843999998</v>
      </c>
      <c r="E13857">
        <v>3.3105999999999997E-2</v>
      </c>
      <c r="F13857">
        <v>9.9612700000000007</v>
      </c>
      <c r="G13857">
        <v>0.11587</v>
      </c>
      <c r="H13857">
        <v>5.0748000000000001E-2</v>
      </c>
      <c r="I13857">
        <v>1.0985E-2</v>
      </c>
      <c r="J13857">
        <v>-2.1075E-2</v>
      </c>
      <c r="K13857">
        <v>1023.6099850000001</v>
      </c>
      <c r="L13857">
        <v>43.025115999999997</v>
      </c>
    </row>
    <row r="13858" spans="1:12" x14ac:dyDescent="0.3">
      <c r="A13858">
        <v>348.37875000000003</v>
      </c>
      <c r="B13858">
        <v>1210.145264</v>
      </c>
      <c r="C13858">
        <v>-45778.957030999998</v>
      </c>
      <c r="D13858">
        <v>18789.041015999999</v>
      </c>
      <c r="E13858">
        <v>2.7632E-2</v>
      </c>
      <c r="F13858">
        <v>9.9705429999999993</v>
      </c>
      <c r="G13858">
        <v>0.12809999999999999</v>
      </c>
      <c r="H13858">
        <v>7.0029999999999995E-2</v>
      </c>
      <c r="I13858">
        <v>1.3691E-2</v>
      </c>
      <c r="J13858">
        <v>-2.2720000000000001E-2</v>
      </c>
      <c r="K13858">
        <v>1023.6099850000001</v>
      </c>
      <c r="L13858">
        <v>43.025115999999997</v>
      </c>
    </row>
    <row r="13859" spans="1:12" x14ac:dyDescent="0.3">
      <c r="A13859">
        <v>348.39</v>
      </c>
      <c r="B13859">
        <v>1139.354004</v>
      </c>
      <c r="C13859">
        <v>-45782.75</v>
      </c>
      <c r="D13859">
        <v>18753.96875</v>
      </c>
      <c r="E13859">
        <v>3.1656999999999998E-2</v>
      </c>
      <c r="F13859">
        <v>9.9607869999999998</v>
      </c>
      <c r="G13859">
        <v>0.10820200000000001</v>
      </c>
      <c r="H13859">
        <v>7.1387999999999993E-2</v>
      </c>
      <c r="I13859">
        <v>1.3828999999999999E-2</v>
      </c>
      <c r="J13859">
        <v>-2.1835E-2</v>
      </c>
      <c r="K13859">
        <v>1023.6099850000001</v>
      </c>
      <c r="L13859">
        <v>43.025115999999997</v>
      </c>
    </row>
    <row r="13860" spans="1:12" x14ac:dyDescent="0.3">
      <c r="A13860">
        <v>348.40125</v>
      </c>
      <c r="B13860">
        <v>1189.755615</v>
      </c>
      <c r="C13860">
        <v>-45768.710937000003</v>
      </c>
      <c r="D13860">
        <v>18691.601562</v>
      </c>
      <c r="E13860">
        <v>3.2939999999999997E-2</v>
      </c>
      <c r="F13860">
        <v>9.9626999999999999</v>
      </c>
      <c r="G13860">
        <v>0.124071</v>
      </c>
      <c r="H13860">
        <v>5.6469999999999999E-2</v>
      </c>
      <c r="I13860">
        <v>1.1386E-2</v>
      </c>
      <c r="J13860">
        <v>-1.8419999999999999E-2</v>
      </c>
      <c r="K13860">
        <v>1023.619995</v>
      </c>
      <c r="L13860">
        <v>43.027656999999998</v>
      </c>
    </row>
    <row r="13861" spans="1:12" x14ac:dyDescent="0.3">
      <c r="A13861">
        <v>348.41250000000002</v>
      </c>
      <c r="B13861">
        <v>1167.4461670000001</v>
      </c>
      <c r="C13861">
        <v>-45761.578125</v>
      </c>
      <c r="D13861">
        <v>18714.419922000001</v>
      </c>
      <c r="E13861">
        <v>2.9007000000000002E-2</v>
      </c>
      <c r="F13861">
        <v>9.9494140000000009</v>
      </c>
      <c r="G13861">
        <v>0.11043</v>
      </c>
      <c r="H13861">
        <v>2.9093999999999998E-2</v>
      </c>
      <c r="I13861">
        <v>7.1199999999999996E-3</v>
      </c>
      <c r="J13861">
        <v>-1.0987E-2</v>
      </c>
      <c r="K13861">
        <v>1023.619995</v>
      </c>
      <c r="L13861">
        <v>43.027656999999998</v>
      </c>
    </row>
    <row r="13862" spans="1:12" x14ac:dyDescent="0.3">
      <c r="A13862">
        <v>348.42374999999998</v>
      </c>
      <c r="B13862">
        <v>1250.093018</v>
      </c>
      <c r="C13862">
        <v>-45767.125</v>
      </c>
      <c r="D13862">
        <v>18742.613281000002</v>
      </c>
      <c r="E13862">
        <v>3.2063000000000001E-2</v>
      </c>
      <c r="F13862">
        <v>9.9555509999999998</v>
      </c>
      <c r="G13862">
        <v>0.11609700000000001</v>
      </c>
      <c r="H13862">
        <v>3.261E-3</v>
      </c>
      <c r="I13862">
        <v>4.5279999999999999E-3</v>
      </c>
      <c r="J13862">
        <v>-5.2030000000000002E-3</v>
      </c>
      <c r="K13862">
        <v>1023.619995</v>
      </c>
      <c r="L13862">
        <v>43.027656999999998</v>
      </c>
    </row>
    <row r="13863" spans="1:12" x14ac:dyDescent="0.3">
      <c r="A13863">
        <v>348.435</v>
      </c>
      <c r="B13863">
        <v>1248.0054929999999</v>
      </c>
      <c r="C13863">
        <v>-45785.542969000002</v>
      </c>
      <c r="D13863">
        <v>18654.654297000001</v>
      </c>
      <c r="E13863">
        <v>3.1372999999999998E-2</v>
      </c>
      <c r="F13863">
        <v>9.9590309999999995</v>
      </c>
      <c r="G13863">
        <v>0.12762899999999999</v>
      </c>
      <c r="H13863">
        <v>-2.5628000000000001E-2</v>
      </c>
      <c r="I13863">
        <v>1.1529999999999999E-3</v>
      </c>
      <c r="J13863">
        <v>4.4869999999999997E-3</v>
      </c>
      <c r="K13863">
        <v>1023.619995</v>
      </c>
      <c r="L13863">
        <v>43.027656999999998</v>
      </c>
    </row>
    <row r="13864" spans="1:12" x14ac:dyDescent="0.3">
      <c r="A13864">
        <v>348.44625000000002</v>
      </c>
      <c r="B13864">
        <v>1103.9097899999999</v>
      </c>
      <c r="C13864">
        <v>-45813.828125</v>
      </c>
      <c r="D13864">
        <v>18695.992187</v>
      </c>
      <c r="E13864">
        <v>2.9708999999999999E-2</v>
      </c>
      <c r="F13864">
        <v>9.9633269999999996</v>
      </c>
      <c r="G13864">
        <v>0.113861</v>
      </c>
      <c r="H13864">
        <v>-3.7510000000000002E-2</v>
      </c>
      <c r="I13864">
        <v>-9.1100000000000003E-4</v>
      </c>
      <c r="J13864">
        <v>6.6860000000000001E-3</v>
      </c>
      <c r="K13864">
        <v>1023.619995</v>
      </c>
      <c r="L13864">
        <v>43.027656999999998</v>
      </c>
    </row>
    <row r="13865" spans="1:12" x14ac:dyDescent="0.3">
      <c r="A13865">
        <v>348.45749999999998</v>
      </c>
      <c r="B13865">
        <v>1056.2821039999999</v>
      </c>
      <c r="C13865">
        <v>-45778.097655999998</v>
      </c>
      <c r="D13865">
        <v>18791.857422000001</v>
      </c>
      <c r="E13865">
        <v>1.8605E-2</v>
      </c>
      <c r="F13865">
        <v>9.9715310000000006</v>
      </c>
      <c r="G13865">
        <v>0.11923</v>
      </c>
      <c r="H13865">
        <v>-2.8164999999999999E-2</v>
      </c>
      <c r="I13865">
        <v>5.1699999999999999E-4</v>
      </c>
      <c r="J13865">
        <v>4.9600000000000002E-4</v>
      </c>
      <c r="K13865">
        <v>1023.619995</v>
      </c>
      <c r="L13865">
        <v>43.027656999999998</v>
      </c>
    </row>
    <row r="13866" spans="1:12" x14ac:dyDescent="0.3">
      <c r="A13866">
        <v>348.46875</v>
      </c>
      <c r="B13866">
        <v>1129.6488039999999</v>
      </c>
      <c r="C13866">
        <v>-45807.871094000002</v>
      </c>
      <c r="D13866">
        <v>18754.480468999998</v>
      </c>
      <c r="E13866">
        <v>1.7652000000000001E-2</v>
      </c>
      <c r="F13866">
        <v>9.9690689999999993</v>
      </c>
      <c r="G13866">
        <v>0.11055</v>
      </c>
      <c r="H13866">
        <v>-1.098E-2</v>
      </c>
      <c r="I13866">
        <v>2.134E-3</v>
      </c>
      <c r="J13866">
        <v>-5.9760000000000004E-3</v>
      </c>
      <c r="K13866">
        <v>1023.619995</v>
      </c>
      <c r="L13866">
        <v>43.027656999999998</v>
      </c>
    </row>
    <row r="13867" spans="1:12" x14ac:dyDescent="0.3">
      <c r="A13867">
        <v>348.48</v>
      </c>
      <c r="B13867">
        <v>1153.9495850000001</v>
      </c>
      <c r="C13867">
        <v>-45800.902344000002</v>
      </c>
      <c r="D13867">
        <v>18947.898437</v>
      </c>
      <c r="E13867">
        <v>3.0636E-2</v>
      </c>
      <c r="F13867">
        <v>9.9505549999999996</v>
      </c>
      <c r="G13867">
        <v>0.111654</v>
      </c>
      <c r="H13867">
        <v>2.0341999999999999E-2</v>
      </c>
      <c r="I13867">
        <v>6.5599999999999999E-3</v>
      </c>
      <c r="J13867">
        <v>-1.6146000000000001E-2</v>
      </c>
      <c r="K13867">
        <v>1023.619995</v>
      </c>
      <c r="L13867">
        <v>43.027656999999998</v>
      </c>
    </row>
    <row r="13868" spans="1:12" x14ac:dyDescent="0.3">
      <c r="A13868">
        <v>348.49124999999998</v>
      </c>
      <c r="B13868">
        <v>1098.1651609999999</v>
      </c>
      <c r="C13868">
        <v>-45797.621094000002</v>
      </c>
      <c r="D13868">
        <v>18684.189452999999</v>
      </c>
      <c r="E13868">
        <v>2.9173000000000001E-2</v>
      </c>
      <c r="F13868">
        <v>9.9645840000000003</v>
      </c>
      <c r="G13868">
        <v>0.113063</v>
      </c>
      <c r="H13868">
        <v>4.8743000000000002E-2</v>
      </c>
      <c r="I13868">
        <v>1.0364E-2</v>
      </c>
      <c r="J13868">
        <v>-2.1403999999999999E-2</v>
      </c>
      <c r="K13868">
        <v>1023.619995</v>
      </c>
      <c r="L13868">
        <v>43.027656999999998</v>
      </c>
    </row>
    <row r="13869" spans="1:12" x14ac:dyDescent="0.3">
      <c r="A13869">
        <v>348.5025</v>
      </c>
      <c r="B13869">
        <v>1190.451294</v>
      </c>
      <c r="C13869">
        <v>-45798.296875</v>
      </c>
      <c r="D13869">
        <v>18803.888672000001</v>
      </c>
      <c r="E13869">
        <v>2.6561999999999999E-2</v>
      </c>
      <c r="F13869">
        <v>9.9663509999999995</v>
      </c>
      <c r="G13869">
        <v>0.11702899999999999</v>
      </c>
      <c r="H13869">
        <v>6.9361000000000006E-2</v>
      </c>
      <c r="I13869">
        <v>1.3772E-2</v>
      </c>
      <c r="J13869">
        <v>-2.5523000000000001E-2</v>
      </c>
      <c r="K13869">
        <v>1023.599976</v>
      </c>
      <c r="L13869">
        <v>43.025115999999997</v>
      </c>
    </row>
    <row r="13870" spans="1:12" x14ac:dyDescent="0.3">
      <c r="A13870">
        <v>348.51375000000002</v>
      </c>
      <c r="B13870">
        <v>1233.429932</v>
      </c>
      <c r="C13870">
        <v>-45796.851562000003</v>
      </c>
      <c r="D13870">
        <v>18644.882812</v>
      </c>
      <c r="E13870">
        <v>2.5430000000000001E-2</v>
      </c>
      <c r="F13870">
        <v>9.9721419999999998</v>
      </c>
      <c r="G13870">
        <v>0.115401</v>
      </c>
      <c r="H13870">
        <v>7.1027999999999994E-2</v>
      </c>
      <c r="I13870">
        <v>1.3159000000000001E-2</v>
      </c>
      <c r="J13870">
        <v>-2.2438E-2</v>
      </c>
      <c r="K13870">
        <v>1023.599976</v>
      </c>
      <c r="L13870">
        <v>43.025115999999997</v>
      </c>
    </row>
    <row r="13871" spans="1:12" x14ac:dyDescent="0.3">
      <c r="A13871">
        <v>348.52499999999998</v>
      </c>
      <c r="B13871">
        <v>1291.1773679999999</v>
      </c>
      <c r="C13871">
        <v>-45804.679687000003</v>
      </c>
      <c r="D13871">
        <v>18660.671875</v>
      </c>
      <c r="E13871">
        <v>3.0880000000000001E-2</v>
      </c>
      <c r="F13871">
        <v>9.9710239999999999</v>
      </c>
      <c r="G13871">
        <v>0.11293300000000001</v>
      </c>
      <c r="H13871">
        <v>5.8702999999999998E-2</v>
      </c>
      <c r="I13871">
        <v>1.2E-2</v>
      </c>
      <c r="J13871">
        <v>-1.8422999999999998E-2</v>
      </c>
      <c r="K13871">
        <v>1023.599976</v>
      </c>
      <c r="L13871">
        <v>43.025115999999997</v>
      </c>
    </row>
    <row r="13872" spans="1:12" x14ac:dyDescent="0.3">
      <c r="A13872">
        <v>348.53625</v>
      </c>
      <c r="B13872">
        <v>1268.7033690000001</v>
      </c>
      <c r="C13872">
        <v>-45783.667969000002</v>
      </c>
      <c r="D13872">
        <v>18611.289062</v>
      </c>
      <c r="E13872">
        <v>3.9385000000000003E-2</v>
      </c>
      <c r="F13872">
        <v>9.9621860000000009</v>
      </c>
      <c r="G13872">
        <v>0.118078</v>
      </c>
      <c r="H13872">
        <v>3.7325999999999998E-2</v>
      </c>
      <c r="I13872">
        <v>9.5350000000000001E-3</v>
      </c>
      <c r="J13872">
        <v>-1.3831E-2</v>
      </c>
      <c r="K13872">
        <v>1023.599976</v>
      </c>
      <c r="L13872">
        <v>43.025115999999997</v>
      </c>
    </row>
    <row r="13873" spans="1:12" x14ac:dyDescent="0.3">
      <c r="A13873">
        <v>348.54750000000001</v>
      </c>
      <c r="B13873">
        <v>1146.8663329999999</v>
      </c>
      <c r="C13873">
        <v>-45776.417969000002</v>
      </c>
      <c r="D13873">
        <v>18682.769531000002</v>
      </c>
      <c r="E13873">
        <v>4.1883999999999998E-2</v>
      </c>
      <c r="F13873">
        <v>9.9618199999999995</v>
      </c>
      <c r="G13873">
        <v>0.134628</v>
      </c>
      <c r="H13873">
        <v>6.9360000000000003E-3</v>
      </c>
      <c r="I13873">
        <v>6.4970000000000002E-3</v>
      </c>
      <c r="J13873">
        <v>-6.5640000000000004E-3</v>
      </c>
      <c r="K13873">
        <v>1023.599976</v>
      </c>
      <c r="L13873">
        <v>43.025115999999997</v>
      </c>
    </row>
    <row r="13874" spans="1:12" x14ac:dyDescent="0.3">
      <c r="A13874">
        <v>348.55874999999997</v>
      </c>
      <c r="B13874">
        <v>1121.217163</v>
      </c>
      <c r="C13874">
        <v>-45773.300780999998</v>
      </c>
      <c r="D13874">
        <v>18749.511718999998</v>
      </c>
      <c r="E13874">
        <v>2.4986999999999999E-2</v>
      </c>
      <c r="F13874">
        <v>9.9748400000000004</v>
      </c>
      <c r="G13874">
        <v>0.12785099999999999</v>
      </c>
      <c r="H13874">
        <v>-2.0400999999999999E-2</v>
      </c>
      <c r="I13874">
        <v>2.2460000000000002E-3</v>
      </c>
      <c r="J13874">
        <v>9.7199999999999999E-4</v>
      </c>
      <c r="K13874">
        <v>1023.599976</v>
      </c>
      <c r="L13874">
        <v>43.025115999999997</v>
      </c>
    </row>
    <row r="13875" spans="1:12" x14ac:dyDescent="0.3">
      <c r="A13875">
        <v>348.57</v>
      </c>
      <c r="B13875">
        <v>1160.7701420000001</v>
      </c>
      <c r="C13875">
        <v>-45811.566405999998</v>
      </c>
      <c r="D13875">
        <v>18692.740234000001</v>
      </c>
      <c r="E13875">
        <v>3.2440999999999998E-2</v>
      </c>
      <c r="F13875">
        <v>9.9631319999999999</v>
      </c>
      <c r="G13875">
        <v>0.124914</v>
      </c>
      <c r="H13875">
        <v>-3.7324999999999997E-2</v>
      </c>
      <c r="I13875">
        <v>-5.3399999999999997E-4</v>
      </c>
      <c r="J13875">
        <v>6.3299999999999997E-3</v>
      </c>
      <c r="K13875">
        <v>1023.599976</v>
      </c>
      <c r="L13875">
        <v>43.025115999999997</v>
      </c>
    </row>
    <row r="13876" spans="1:12" x14ac:dyDescent="0.3">
      <c r="A13876">
        <v>348.58125000000001</v>
      </c>
      <c r="B13876">
        <v>1229.6910399999999</v>
      </c>
      <c r="C13876">
        <v>-45798.292969000002</v>
      </c>
      <c r="D13876">
        <v>18833.353515999999</v>
      </c>
      <c r="E13876">
        <v>3.0809E-2</v>
      </c>
      <c r="F13876">
        <v>9.9676120000000008</v>
      </c>
      <c r="G13876">
        <v>0.12216100000000001</v>
      </c>
      <c r="H13876">
        <v>-2.988E-2</v>
      </c>
      <c r="I13876">
        <v>-2.3900000000000001E-4</v>
      </c>
      <c r="J13876">
        <v>3.5560000000000001E-3</v>
      </c>
      <c r="K13876">
        <v>1023.599976</v>
      </c>
      <c r="L13876">
        <v>43.025115999999997</v>
      </c>
    </row>
    <row r="13877" spans="1:12" x14ac:dyDescent="0.3">
      <c r="A13877">
        <v>348.59249999999997</v>
      </c>
      <c r="B13877">
        <v>1176.959351</v>
      </c>
      <c r="C13877">
        <v>-45783.433594000002</v>
      </c>
      <c r="D13877">
        <v>18574.326172000001</v>
      </c>
      <c r="E13877">
        <v>1.5362000000000001E-2</v>
      </c>
      <c r="F13877">
        <v>9.9651980000000009</v>
      </c>
      <c r="G13877">
        <v>0.12864800000000001</v>
      </c>
      <c r="H13877">
        <v>-1.5675999999999999E-2</v>
      </c>
      <c r="I13877">
        <v>1.4090000000000001E-3</v>
      </c>
      <c r="J13877">
        <v>-5.0270000000000002E-3</v>
      </c>
      <c r="K13877">
        <v>1023.599976</v>
      </c>
      <c r="L13877">
        <v>43.025115999999997</v>
      </c>
    </row>
    <row r="13878" spans="1:12" x14ac:dyDescent="0.3">
      <c r="A13878">
        <v>348.60374999999999</v>
      </c>
      <c r="B13878">
        <v>1118.9826660000001</v>
      </c>
      <c r="C13878">
        <v>-45788.027344000002</v>
      </c>
      <c r="D13878">
        <v>18692.251952999999</v>
      </c>
      <c r="E13878">
        <v>2.9995999999999998E-2</v>
      </c>
      <c r="F13878">
        <v>9.9645609999999998</v>
      </c>
      <c r="G13878">
        <v>0.118757</v>
      </c>
      <c r="H13878">
        <v>1.098E-2</v>
      </c>
      <c r="I13878">
        <v>3.8800000000000002E-3</v>
      </c>
      <c r="J13878">
        <v>-1.3438E-2</v>
      </c>
      <c r="K13878">
        <v>1023.639954</v>
      </c>
      <c r="L13878">
        <v>43.025115999999997</v>
      </c>
    </row>
    <row r="13879" spans="1:12" x14ac:dyDescent="0.3">
      <c r="A13879">
        <v>348.61500000000001</v>
      </c>
      <c r="B13879">
        <v>1086.8317870000001</v>
      </c>
      <c r="C13879">
        <v>-45800.226562000003</v>
      </c>
      <c r="D13879">
        <v>18670.402343999998</v>
      </c>
      <c r="E13879">
        <v>2.5947000000000001E-2</v>
      </c>
      <c r="F13879">
        <v>9.9684659999999994</v>
      </c>
      <c r="G13879">
        <v>0.114579</v>
      </c>
      <c r="H13879">
        <v>3.9806000000000001E-2</v>
      </c>
      <c r="I13879">
        <v>8.907E-3</v>
      </c>
      <c r="J13879">
        <v>-1.9428999999999998E-2</v>
      </c>
      <c r="K13879">
        <v>1023.639954</v>
      </c>
      <c r="L13879">
        <v>43.025115999999997</v>
      </c>
    </row>
    <row r="13880" spans="1:12" x14ac:dyDescent="0.3">
      <c r="A13880">
        <v>348.62625000000003</v>
      </c>
      <c r="B13880">
        <v>1105.3336179999999</v>
      </c>
      <c r="C13880">
        <v>-45829.535155999998</v>
      </c>
      <c r="D13880">
        <v>18615.78125</v>
      </c>
      <c r="E13880">
        <v>3.1629999999999998E-2</v>
      </c>
      <c r="F13880">
        <v>9.9637580000000003</v>
      </c>
      <c r="G13880">
        <v>0.11029899999999999</v>
      </c>
      <c r="H13880">
        <v>5.9788000000000001E-2</v>
      </c>
      <c r="I13880">
        <v>1.1722E-2</v>
      </c>
      <c r="J13880">
        <v>-2.2835999999999999E-2</v>
      </c>
      <c r="K13880">
        <v>1023.639954</v>
      </c>
      <c r="L13880">
        <v>43.025115999999997</v>
      </c>
    </row>
    <row r="13881" spans="1:12" x14ac:dyDescent="0.3">
      <c r="A13881">
        <v>348.63749999999999</v>
      </c>
      <c r="B13881">
        <v>1212.2186280000001</v>
      </c>
      <c r="C13881">
        <v>-45774.335937000003</v>
      </c>
      <c r="D13881">
        <v>18760.816406000002</v>
      </c>
      <c r="E13881">
        <v>2.5507999999999999E-2</v>
      </c>
      <c r="F13881">
        <v>9.962154</v>
      </c>
      <c r="G13881">
        <v>0.11662400000000001</v>
      </c>
      <c r="H13881">
        <v>7.1540999999999993E-2</v>
      </c>
      <c r="I13881">
        <v>1.3566999999999999E-2</v>
      </c>
      <c r="J13881">
        <v>-2.2775E-2</v>
      </c>
      <c r="K13881">
        <v>1023.639954</v>
      </c>
      <c r="L13881">
        <v>43.025115999999997</v>
      </c>
    </row>
    <row r="13882" spans="1:12" x14ac:dyDescent="0.3">
      <c r="A13882">
        <v>348.64875000000001</v>
      </c>
      <c r="B13882">
        <v>1183.494629</v>
      </c>
      <c r="C13882">
        <v>-45741.816405999998</v>
      </c>
      <c r="D13882">
        <v>18730.357422000001</v>
      </c>
      <c r="E13882">
        <v>3.0294000000000001E-2</v>
      </c>
      <c r="F13882">
        <v>9.9670310000000004</v>
      </c>
      <c r="G13882">
        <v>0.10238800000000001</v>
      </c>
      <c r="H13882">
        <v>6.4174999999999996E-2</v>
      </c>
      <c r="I13882">
        <v>1.2121E-2</v>
      </c>
      <c r="J13882">
        <v>-1.9255999999999999E-2</v>
      </c>
      <c r="K13882">
        <v>1023.639954</v>
      </c>
      <c r="L13882">
        <v>43.025115999999997</v>
      </c>
    </row>
    <row r="13883" spans="1:12" x14ac:dyDescent="0.3">
      <c r="A13883">
        <v>348.66</v>
      </c>
      <c r="B13883">
        <v>1114.959106</v>
      </c>
      <c r="C13883">
        <v>-45759.675780999998</v>
      </c>
      <c r="D13883">
        <v>18715.410156000002</v>
      </c>
      <c r="E13883">
        <v>2.2131000000000001E-2</v>
      </c>
      <c r="F13883">
        <v>9.9501580000000001</v>
      </c>
      <c r="G13883">
        <v>0.10377400000000001</v>
      </c>
      <c r="H13883">
        <v>3.9280000000000002E-2</v>
      </c>
      <c r="I13883">
        <v>9.6670000000000002E-3</v>
      </c>
      <c r="J13883">
        <v>-1.2577E-2</v>
      </c>
      <c r="K13883">
        <v>1023.639954</v>
      </c>
      <c r="L13883">
        <v>43.025115999999997</v>
      </c>
    </row>
    <row r="13884" spans="1:12" x14ac:dyDescent="0.3">
      <c r="A13884">
        <v>348.67124999999999</v>
      </c>
      <c r="B13884">
        <v>1096.5158690000001</v>
      </c>
      <c r="C13884">
        <v>-45797.25</v>
      </c>
      <c r="D13884">
        <v>18754.810547000001</v>
      </c>
      <c r="E13884">
        <v>2.7553000000000001E-2</v>
      </c>
      <c r="F13884">
        <v>9.951606</v>
      </c>
      <c r="G13884">
        <v>0.106197</v>
      </c>
      <c r="H13884">
        <v>9.1500000000000001E-3</v>
      </c>
      <c r="I13884">
        <v>6.9369999999999996E-3</v>
      </c>
      <c r="J13884">
        <v>-5.9170000000000004E-3</v>
      </c>
      <c r="K13884">
        <v>1023.639954</v>
      </c>
      <c r="L13884">
        <v>43.025115999999997</v>
      </c>
    </row>
    <row r="13885" spans="1:12" x14ac:dyDescent="0.3">
      <c r="A13885">
        <v>348.6825</v>
      </c>
      <c r="B13885">
        <v>1150.4311520000001</v>
      </c>
      <c r="C13885">
        <v>-45781.195312000003</v>
      </c>
      <c r="D13885">
        <v>18652.636718999998</v>
      </c>
      <c r="E13885">
        <v>2.0648E-2</v>
      </c>
      <c r="F13885">
        <v>9.9604689999999998</v>
      </c>
      <c r="G13885">
        <v>0.108488</v>
      </c>
      <c r="H13885">
        <v>-1.6902E-2</v>
      </c>
      <c r="I13885">
        <v>2.6120000000000002E-3</v>
      </c>
      <c r="J13885">
        <v>2.2799999999999999E-3</v>
      </c>
      <c r="K13885">
        <v>1023.639954</v>
      </c>
      <c r="L13885">
        <v>43.025115999999997</v>
      </c>
    </row>
    <row r="13886" spans="1:12" x14ac:dyDescent="0.3">
      <c r="A13886">
        <v>348.69375000000002</v>
      </c>
      <c r="B13886">
        <v>1207.4345699999999</v>
      </c>
      <c r="C13886">
        <v>-45780.414062000003</v>
      </c>
      <c r="D13886">
        <v>18645.566406000002</v>
      </c>
      <c r="E13886">
        <v>3.0370999999999999E-2</v>
      </c>
      <c r="F13886">
        <v>9.9617319999999996</v>
      </c>
      <c r="G13886">
        <v>0.11169999999999999</v>
      </c>
      <c r="H13886">
        <v>-3.2169000000000003E-2</v>
      </c>
      <c r="I13886">
        <v>9.4700000000000003E-4</v>
      </c>
      <c r="J13886">
        <v>5.3210000000000002E-3</v>
      </c>
      <c r="K13886">
        <v>1023.639954</v>
      </c>
      <c r="L13886">
        <v>43.025115999999997</v>
      </c>
    </row>
    <row r="13887" spans="1:12" x14ac:dyDescent="0.3">
      <c r="A13887">
        <v>348.70499999999998</v>
      </c>
      <c r="B13887">
        <v>1336.299072</v>
      </c>
      <c r="C13887">
        <v>-45799.617187000003</v>
      </c>
      <c r="D13887">
        <v>18737.052734000001</v>
      </c>
      <c r="E13887">
        <v>3.3542000000000002E-2</v>
      </c>
      <c r="F13887">
        <v>9.9625640000000004</v>
      </c>
      <c r="G13887">
        <v>0.110268</v>
      </c>
      <c r="H13887">
        <v>-3.9211000000000003E-2</v>
      </c>
      <c r="I13887">
        <v>-4.9700000000000005E-4</v>
      </c>
      <c r="J13887">
        <v>5.5149999999999999E-3</v>
      </c>
      <c r="K13887">
        <v>1023.630005</v>
      </c>
      <c r="L13887">
        <v>43.027656999999998</v>
      </c>
    </row>
    <row r="13888" spans="1:12" x14ac:dyDescent="0.3">
      <c r="A13888">
        <v>348.71625</v>
      </c>
      <c r="B13888">
        <v>1225.3242190000001</v>
      </c>
      <c r="C13888">
        <v>-45800.847655999998</v>
      </c>
      <c r="D13888">
        <v>18775.976562</v>
      </c>
      <c r="E13888">
        <v>2.7403E-2</v>
      </c>
      <c r="F13888">
        <v>9.9672830000000001</v>
      </c>
      <c r="G13888">
        <v>0.12052499999999999</v>
      </c>
      <c r="H13888">
        <v>-1.9567999999999999E-2</v>
      </c>
      <c r="I13888">
        <v>1.274E-3</v>
      </c>
      <c r="J13888">
        <v>-2.6949999999999999E-3</v>
      </c>
      <c r="K13888">
        <v>1023.630005</v>
      </c>
      <c r="L13888">
        <v>43.027656999999998</v>
      </c>
    </row>
    <row r="13889" spans="1:12" x14ac:dyDescent="0.3">
      <c r="A13889">
        <v>348.72750000000002</v>
      </c>
      <c r="B13889">
        <v>1204.055908</v>
      </c>
      <c r="C13889">
        <v>-45789.910155999998</v>
      </c>
      <c r="D13889">
        <v>18686.257812</v>
      </c>
      <c r="E13889">
        <v>2.5877000000000001E-2</v>
      </c>
      <c r="F13889">
        <v>9.9625719999999998</v>
      </c>
      <c r="G13889">
        <v>0.127023</v>
      </c>
      <c r="H13889">
        <v>8.8760000000000002E-3</v>
      </c>
      <c r="I13889">
        <v>5.1489999999999999E-3</v>
      </c>
      <c r="J13889">
        <v>-1.1297E-2</v>
      </c>
      <c r="K13889">
        <v>1023.630005</v>
      </c>
      <c r="L13889">
        <v>43.027656999999998</v>
      </c>
    </row>
    <row r="13890" spans="1:12" x14ac:dyDescent="0.3">
      <c r="A13890">
        <v>348.73874999999998</v>
      </c>
      <c r="B13890">
        <v>1140.870361</v>
      </c>
      <c r="C13890">
        <v>-45741.054687000003</v>
      </c>
      <c r="D13890">
        <v>18668.388672000001</v>
      </c>
      <c r="E13890">
        <v>3.9371000000000003E-2</v>
      </c>
      <c r="F13890">
        <v>9.9542940000000009</v>
      </c>
      <c r="G13890">
        <v>0.122942</v>
      </c>
      <c r="H13890">
        <v>4.2199E-2</v>
      </c>
      <c r="I13890">
        <v>8.9370000000000005E-3</v>
      </c>
      <c r="J13890">
        <v>-2.0576000000000001E-2</v>
      </c>
      <c r="K13890">
        <v>1023.630005</v>
      </c>
      <c r="L13890">
        <v>43.027656999999998</v>
      </c>
    </row>
    <row r="13891" spans="1:12" x14ac:dyDescent="0.3">
      <c r="A13891">
        <v>348.75</v>
      </c>
      <c r="B13891">
        <v>1325.4506839999999</v>
      </c>
      <c r="C13891">
        <v>-45771.453125</v>
      </c>
      <c r="D13891">
        <v>18733.517577999999</v>
      </c>
      <c r="E13891">
        <v>3.2715000000000001E-2</v>
      </c>
      <c r="F13891">
        <v>9.9565719999999995</v>
      </c>
      <c r="G13891">
        <v>0.111563</v>
      </c>
      <c r="H13891">
        <v>7.0586999999999997E-2</v>
      </c>
      <c r="I13891">
        <v>1.2508E-2</v>
      </c>
      <c r="J13891">
        <v>-2.6200999999999999E-2</v>
      </c>
      <c r="K13891">
        <v>1023.630005</v>
      </c>
      <c r="L13891">
        <v>43.027656999999998</v>
      </c>
    </row>
    <row r="13892" spans="1:12" x14ac:dyDescent="0.3">
      <c r="A13892">
        <v>348.76125000000002</v>
      </c>
      <c r="B13892">
        <v>1202.2451169999999</v>
      </c>
      <c r="C13892">
        <v>-45782.117187000003</v>
      </c>
      <c r="D13892">
        <v>18633.261718999998</v>
      </c>
      <c r="E13892">
        <v>4.0430000000000001E-2</v>
      </c>
      <c r="F13892">
        <v>9.9641190000000002</v>
      </c>
      <c r="G13892">
        <v>0.124594</v>
      </c>
      <c r="H13892">
        <v>6.9643999999999998E-2</v>
      </c>
      <c r="I13892">
        <v>1.2749E-2</v>
      </c>
      <c r="J13892">
        <v>-2.2509999999999999E-2</v>
      </c>
      <c r="K13892">
        <v>1023.630005</v>
      </c>
      <c r="L13892">
        <v>43.027656999999998</v>
      </c>
    </row>
    <row r="13893" spans="1:12" x14ac:dyDescent="0.3">
      <c r="A13893">
        <v>348.77249999999998</v>
      </c>
      <c r="B13893">
        <v>1126.1748050000001</v>
      </c>
      <c r="C13893">
        <v>-45779.441405999998</v>
      </c>
      <c r="D13893">
        <v>18795.796875</v>
      </c>
      <c r="E13893">
        <v>3.4176999999999999E-2</v>
      </c>
      <c r="F13893">
        <v>9.9686780000000006</v>
      </c>
      <c r="G13893">
        <v>0.125441</v>
      </c>
      <c r="H13893">
        <v>7.2647000000000003E-2</v>
      </c>
      <c r="I13893">
        <v>1.3868E-2</v>
      </c>
      <c r="J13893">
        <v>-2.1314E-2</v>
      </c>
      <c r="K13893">
        <v>1023.630005</v>
      </c>
      <c r="L13893">
        <v>43.027656999999998</v>
      </c>
    </row>
    <row r="13894" spans="1:12" x14ac:dyDescent="0.3">
      <c r="A13894">
        <v>348.78375</v>
      </c>
      <c r="B13894">
        <v>1083.3396</v>
      </c>
      <c r="C13894">
        <v>-45782.105469000002</v>
      </c>
      <c r="D13894">
        <v>18777.371093999998</v>
      </c>
      <c r="E13894">
        <v>2.5395999999999998E-2</v>
      </c>
      <c r="F13894">
        <v>9.9614700000000003</v>
      </c>
      <c r="G13894">
        <v>0.110829</v>
      </c>
      <c r="H13894">
        <v>4.8422E-2</v>
      </c>
      <c r="I13894">
        <v>1.1405999999999999E-2</v>
      </c>
      <c r="J13894">
        <v>-1.5883999999999999E-2</v>
      </c>
      <c r="K13894">
        <v>1023.630005</v>
      </c>
      <c r="L13894">
        <v>43.027656999999998</v>
      </c>
    </row>
    <row r="13895" spans="1:12" x14ac:dyDescent="0.3">
      <c r="A13895">
        <v>348.79500000000002</v>
      </c>
      <c r="B13895">
        <v>1147.176025</v>
      </c>
      <c r="C13895">
        <v>-45785.570312000003</v>
      </c>
      <c r="D13895">
        <v>18736.126952999999</v>
      </c>
      <c r="E13895">
        <v>2.6695E-2</v>
      </c>
      <c r="F13895">
        <v>9.9576469999999997</v>
      </c>
      <c r="G13895">
        <v>0.111961</v>
      </c>
      <c r="H13895">
        <v>1.3764E-2</v>
      </c>
      <c r="I13895">
        <v>6.4130000000000003E-3</v>
      </c>
      <c r="J13895">
        <v>-8.1949999999999992E-3</v>
      </c>
      <c r="K13895">
        <v>1023.630005</v>
      </c>
      <c r="L13895">
        <v>43.027656999999998</v>
      </c>
    </row>
    <row r="13896" spans="1:12" x14ac:dyDescent="0.3">
      <c r="A13896">
        <v>348.80624999999998</v>
      </c>
      <c r="B13896">
        <v>1195.1926269999999</v>
      </c>
      <c r="C13896">
        <v>-45775.683594000002</v>
      </c>
      <c r="D13896">
        <v>18840.515625</v>
      </c>
      <c r="E13896">
        <v>2.9572999999999999E-2</v>
      </c>
      <c r="F13896">
        <v>9.9614039999999999</v>
      </c>
      <c r="G13896">
        <v>0.101455</v>
      </c>
      <c r="H13896">
        <v>-3.7959999999999999E-3</v>
      </c>
      <c r="I13896">
        <v>3.5469999999999998E-3</v>
      </c>
      <c r="J13896">
        <v>-3.4459999999999998E-3</v>
      </c>
      <c r="K13896">
        <v>1023.630005</v>
      </c>
      <c r="L13896">
        <v>43.029998999999997</v>
      </c>
    </row>
    <row r="13897" spans="1:12" x14ac:dyDescent="0.3">
      <c r="A13897">
        <v>348.8175</v>
      </c>
      <c r="B13897">
        <v>1057.826538</v>
      </c>
      <c r="C13897">
        <v>-45760.234375</v>
      </c>
      <c r="D13897">
        <v>18754.609375</v>
      </c>
      <c r="E13897">
        <v>3.61E-2</v>
      </c>
      <c r="F13897">
        <v>9.9533780000000007</v>
      </c>
      <c r="G13897">
        <v>9.3897999999999995E-2</v>
      </c>
      <c r="H13897">
        <v>-3.1736E-2</v>
      </c>
      <c r="I13897">
        <v>3.19E-4</v>
      </c>
      <c r="J13897">
        <v>4.7190000000000001E-3</v>
      </c>
      <c r="K13897">
        <v>1023.630005</v>
      </c>
      <c r="L13897">
        <v>43.029998999999997</v>
      </c>
    </row>
    <row r="13898" spans="1:12" x14ac:dyDescent="0.3">
      <c r="A13898">
        <v>348.82875000000001</v>
      </c>
      <c r="B13898">
        <v>1051.989746</v>
      </c>
      <c r="C13898">
        <v>-45788.414062000003</v>
      </c>
      <c r="D13898">
        <v>18752.400390999999</v>
      </c>
      <c r="E13898">
        <v>2.9361000000000002E-2</v>
      </c>
      <c r="F13898">
        <v>9.9590809999999994</v>
      </c>
      <c r="G13898">
        <v>0.117053</v>
      </c>
      <c r="H13898">
        <v>-3.7416999999999999E-2</v>
      </c>
      <c r="I13898">
        <v>8.8393980000000006E-5</v>
      </c>
      <c r="J13898">
        <v>6.417E-3</v>
      </c>
      <c r="K13898">
        <v>1023.630005</v>
      </c>
      <c r="L13898">
        <v>43.029998999999997</v>
      </c>
    </row>
    <row r="13899" spans="1:12" x14ac:dyDescent="0.3">
      <c r="A13899">
        <v>348.84</v>
      </c>
      <c r="B13899">
        <v>1261.674072</v>
      </c>
      <c r="C13899">
        <v>-45779.785155999998</v>
      </c>
      <c r="D13899">
        <v>18776.492187</v>
      </c>
      <c r="E13899">
        <v>4.2615E-2</v>
      </c>
      <c r="F13899">
        <v>9.9558319999999991</v>
      </c>
      <c r="G13899">
        <v>0.116316</v>
      </c>
      <c r="H13899">
        <v>-2.4861000000000001E-2</v>
      </c>
      <c r="I13899">
        <v>9.0799999999999995E-4</v>
      </c>
      <c r="J13899">
        <v>-1.2329999999999999E-3</v>
      </c>
      <c r="K13899">
        <v>1023.630005</v>
      </c>
      <c r="L13899">
        <v>43.029998999999997</v>
      </c>
    </row>
    <row r="13900" spans="1:12" x14ac:dyDescent="0.3">
      <c r="A13900">
        <v>348.85124999999999</v>
      </c>
      <c r="B13900">
        <v>1115.16687</v>
      </c>
      <c r="C13900">
        <v>-45785.0625</v>
      </c>
      <c r="D13900">
        <v>18773.154297000001</v>
      </c>
      <c r="E13900">
        <v>2.7751999999999999E-2</v>
      </c>
      <c r="F13900">
        <v>9.9631089999999993</v>
      </c>
      <c r="G13900">
        <v>0.109806</v>
      </c>
      <c r="H13900">
        <v>-1.2440000000000001E-3</v>
      </c>
      <c r="I13900">
        <v>3.026E-3</v>
      </c>
      <c r="J13900">
        <v>-9.3720000000000001E-3</v>
      </c>
      <c r="K13900">
        <v>1023.630005</v>
      </c>
      <c r="L13900">
        <v>43.029998999999997</v>
      </c>
    </row>
    <row r="13901" spans="1:12" x14ac:dyDescent="0.3">
      <c r="A13901">
        <v>348.86250000000001</v>
      </c>
      <c r="B13901">
        <v>1121.3671870000001</v>
      </c>
      <c r="C13901">
        <v>-45778.851562000003</v>
      </c>
      <c r="D13901">
        <v>18902.183593999998</v>
      </c>
      <c r="E13901">
        <v>3.8478999999999999E-2</v>
      </c>
      <c r="F13901">
        <v>9.9628560000000004</v>
      </c>
      <c r="G13901">
        <v>0.107118</v>
      </c>
      <c r="H13901">
        <v>3.1248999999999999E-2</v>
      </c>
      <c r="I13901">
        <v>7.4400000000000004E-3</v>
      </c>
      <c r="J13901">
        <v>-1.7500999999999999E-2</v>
      </c>
      <c r="K13901">
        <v>1023.630005</v>
      </c>
      <c r="L13901">
        <v>43.029998999999997</v>
      </c>
    </row>
    <row r="13902" spans="1:12" x14ac:dyDescent="0.3">
      <c r="A13902">
        <v>348.87374999999997</v>
      </c>
      <c r="B13902">
        <v>1085.4520259999999</v>
      </c>
      <c r="C13902">
        <v>-45781.519530999998</v>
      </c>
      <c r="D13902">
        <v>18673.917968999998</v>
      </c>
      <c r="E13902">
        <v>3.2917000000000002E-2</v>
      </c>
      <c r="F13902">
        <v>9.9706650000000003</v>
      </c>
      <c r="G13902">
        <v>0.11329500000000001</v>
      </c>
      <c r="H13902">
        <v>5.8451999999999997E-2</v>
      </c>
      <c r="I13902">
        <v>1.1181E-2</v>
      </c>
      <c r="J13902">
        <v>-2.2440999999999999E-2</v>
      </c>
      <c r="K13902">
        <v>1023.630005</v>
      </c>
      <c r="L13902">
        <v>43.029998999999997</v>
      </c>
    </row>
    <row r="13903" spans="1:12" x14ac:dyDescent="0.3">
      <c r="A13903">
        <v>348.88499999999999</v>
      </c>
      <c r="B13903">
        <v>1209.6667480000001</v>
      </c>
      <c r="C13903">
        <v>-45796.09375</v>
      </c>
      <c r="D13903">
        <v>18666.902343999998</v>
      </c>
      <c r="E13903">
        <v>1.9713000000000001E-2</v>
      </c>
      <c r="F13903">
        <v>9.9645329999999994</v>
      </c>
      <c r="G13903">
        <v>0.11369899999999999</v>
      </c>
      <c r="H13903">
        <v>7.1171999999999999E-2</v>
      </c>
      <c r="I13903">
        <v>1.3325E-2</v>
      </c>
      <c r="J13903">
        <v>-2.3436999999999999E-2</v>
      </c>
      <c r="K13903">
        <v>1023.630005</v>
      </c>
      <c r="L13903">
        <v>43.029998999999997</v>
      </c>
    </row>
    <row r="13904" spans="1:12" x14ac:dyDescent="0.3">
      <c r="A13904">
        <v>348.89625000000001</v>
      </c>
      <c r="B13904">
        <v>1180.068237</v>
      </c>
      <c r="C13904">
        <v>-45756.929687000003</v>
      </c>
      <c r="D13904">
        <v>18645.15625</v>
      </c>
      <c r="E13904">
        <v>3.1602999999999999E-2</v>
      </c>
      <c r="F13904">
        <v>9.9579109999999993</v>
      </c>
      <c r="G13904">
        <v>0.110737</v>
      </c>
      <c r="H13904">
        <v>6.9447999999999996E-2</v>
      </c>
      <c r="I13904">
        <v>1.2033E-2</v>
      </c>
      <c r="J13904">
        <v>-2.0650999999999999E-2</v>
      </c>
      <c r="K13904">
        <v>1023.630005</v>
      </c>
      <c r="L13904">
        <v>43.029998999999997</v>
      </c>
    </row>
    <row r="13905" spans="1:12" x14ac:dyDescent="0.3">
      <c r="A13905">
        <v>348.90750000000003</v>
      </c>
      <c r="B13905">
        <v>1243.083374</v>
      </c>
      <c r="C13905">
        <v>-45800.214844000002</v>
      </c>
      <c r="D13905">
        <v>18723.615234000001</v>
      </c>
      <c r="E13905">
        <v>2.4313000000000001E-2</v>
      </c>
      <c r="F13905">
        <v>9.9616059999999997</v>
      </c>
      <c r="G13905">
        <v>0.113464</v>
      </c>
      <c r="H13905">
        <v>4.768E-2</v>
      </c>
      <c r="I13905">
        <v>0.01</v>
      </c>
      <c r="J13905">
        <v>-1.5585999999999999E-2</v>
      </c>
      <c r="K13905">
        <v>1023.639954</v>
      </c>
      <c r="L13905">
        <v>43.032539</v>
      </c>
    </row>
    <row r="13906" spans="1:12" x14ac:dyDescent="0.3">
      <c r="A13906">
        <v>348.91874999999999</v>
      </c>
      <c r="B13906">
        <v>1056.439087</v>
      </c>
      <c r="C13906">
        <v>-45828.667969000002</v>
      </c>
      <c r="D13906">
        <v>18773.277343999998</v>
      </c>
      <c r="E13906">
        <v>2.4594000000000001E-2</v>
      </c>
      <c r="F13906">
        <v>9.9527029999999996</v>
      </c>
      <c r="G13906">
        <v>0.127913</v>
      </c>
      <c r="H13906">
        <v>2.5502E-2</v>
      </c>
      <c r="I13906">
        <v>8.7309999999999992E-3</v>
      </c>
      <c r="J13906">
        <v>-1.017E-2</v>
      </c>
      <c r="K13906">
        <v>1023.639954</v>
      </c>
      <c r="L13906">
        <v>43.032539</v>
      </c>
    </row>
    <row r="13907" spans="1:12" x14ac:dyDescent="0.3">
      <c r="A13907">
        <v>348.93</v>
      </c>
      <c r="B13907">
        <v>1090.4853519999999</v>
      </c>
      <c r="C13907">
        <v>-45825.117187000003</v>
      </c>
      <c r="D13907">
        <v>18769.484375</v>
      </c>
      <c r="E13907">
        <v>2.9194999999999999E-2</v>
      </c>
      <c r="F13907">
        <v>9.962002</v>
      </c>
      <c r="G13907">
        <v>0.12354999999999999</v>
      </c>
      <c r="H13907">
        <v>-7.4939999999999998E-3</v>
      </c>
      <c r="I13907">
        <v>4.5040000000000002E-3</v>
      </c>
      <c r="J13907">
        <v>7.6529739999999996E-5</v>
      </c>
      <c r="K13907">
        <v>1023.639954</v>
      </c>
      <c r="L13907">
        <v>43.032539</v>
      </c>
    </row>
    <row r="13908" spans="1:12" x14ac:dyDescent="0.3">
      <c r="A13908">
        <v>348.94125000000003</v>
      </c>
      <c r="B13908">
        <v>1193.102783</v>
      </c>
      <c r="C13908">
        <v>-45760.65625</v>
      </c>
      <c r="D13908">
        <v>18824.822265999999</v>
      </c>
      <c r="E13908">
        <v>2.8424999999999999E-2</v>
      </c>
      <c r="F13908">
        <v>9.9621110000000002</v>
      </c>
      <c r="G13908">
        <v>0.121182</v>
      </c>
      <c r="H13908">
        <v>-3.0841E-2</v>
      </c>
      <c r="I13908">
        <v>9.3499999999999996E-4</v>
      </c>
      <c r="J13908">
        <v>6.4009999999999996E-3</v>
      </c>
      <c r="K13908">
        <v>1023.639954</v>
      </c>
      <c r="L13908">
        <v>43.032539</v>
      </c>
    </row>
    <row r="13909" spans="1:12" x14ac:dyDescent="0.3">
      <c r="A13909">
        <v>348.95249999999999</v>
      </c>
      <c r="B13909">
        <v>1263.1801760000001</v>
      </c>
      <c r="C13909">
        <v>-45777.148437000003</v>
      </c>
      <c r="D13909">
        <v>18831.720702999999</v>
      </c>
      <c r="E13909">
        <v>1.7852E-2</v>
      </c>
      <c r="F13909">
        <v>9.9605180000000004</v>
      </c>
      <c r="G13909">
        <v>0.114774</v>
      </c>
      <c r="H13909">
        <v>-3.8511999999999998E-2</v>
      </c>
      <c r="I13909">
        <v>-1.1659999999999999E-3</v>
      </c>
      <c r="J13909">
        <v>6.8560000000000001E-3</v>
      </c>
      <c r="K13909">
        <v>1023.639954</v>
      </c>
      <c r="L13909">
        <v>43.032539</v>
      </c>
    </row>
    <row r="13910" spans="1:12" x14ac:dyDescent="0.3">
      <c r="A13910">
        <v>348.96375</v>
      </c>
      <c r="B13910">
        <v>1123.770264</v>
      </c>
      <c r="C13910">
        <v>-45800.101562000003</v>
      </c>
      <c r="D13910">
        <v>18731.169922000001</v>
      </c>
      <c r="E13910">
        <v>4.1311E-2</v>
      </c>
      <c r="F13910">
        <v>9.9762540000000008</v>
      </c>
      <c r="G13910">
        <v>0.110149</v>
      </c>
      <c r="H13910">
        <v>-2.7106000000000002E-2</v>
      </c>
      <c r="I13910">
        <v>6.1200000000000002E-4</v>
      </c>
      <c r="J13910">
        <v>8.2700000000000004E-4</v>
      </c>
      <c r="K13910">
        <v>1023.639954</v>
      </c>
      <c r="L13910">
        <v>43.032539</v>
      </c>
    </row>
    <row r="13911" spans="1:12" x14ac:dyDescent="0.3">
      <c r="A13911">
        <v>348.97500000000002</v>
      </c>
      <c r="B13911">
        <v>1251.958862</v>
      </c>
      <c r="C13911">
        <v>-45812.066405999998</v>
      </c>
      <c r="D13911">
        <v>18756.166015999999</v>
      </c>
      <c r="E13911">
        <v>1.1898000000000001E-2</v>
      </c>
      <c r="F13911">
        <v>9.9587939999999993</v>
      </c>
      <c r="G13911">
        <v>0.10390199999999999</v>
      </c>
      <c r="H13911">
        <v>-6.1019999999999998E-3</v>
      </c>
      <c r="I13911">
        <v>2.8449999999999999E-3</v>
      </c>
      <c r="J13911">
        <v>-6.9020000000000001E-3</v>
      </c>
      <c r="K13911">
        <v>1023.639954</v>
      </c>
      <c r="L13911">
        <v>43.032539</v>
      </c>
    </row>
    <row r="13912" spans="1:12" x14ac:dyDescent="0.3">
      <c r="A13912">
        <v>348.98624999999998</v>
      </c>
      <c r="B13912">
        <v>1209.1423339999999</v>
      </c>
      <c r="C13912">
        <v>-45787.039062000003</v>
      </c>
      <c r="D13912">
        <v>18896.25</v>
      </c>
      <c r="E13912">
        <v>2.8195999999999999E-2</v>
      </c>
      <c r="F13912">
        <v>9.9784120000000005</v>
      </c>
      <c r="G13912">
        <v>0.103353</v>
      </c>
      <c r="H13912">
        <v>2.2356999999999998E-2</v>
      </c>
      <c r="I13912">
        <v>6.9629999999999996E-3</v>
      </c>
      <c r="J13912">
        <v>-1.4973E-2</v>
      </c>
      <c r="K13912">
        <v>1023.639954</v>
      </c>
      <c r="L13912">
        <v>43.032539</v>
      </c>
    </row>
    <row r="13913" spans="1:12" x14ac:dyDescent="0.3">
      <c r="A13913">
        <v>348.9975</v>
      </c>
      <c r="B13913">
        <v>1198.262817</v>
      </c>
      <c r="C13913">
        <v>-45756.871094000002</v>
      </c>
      <c r="D13913">
        <v>18793.345702999999</v>
      </c>
      <c r="E13913">
        <v>4.0870999999999998E-2</v>
      </c>
      <c r="F13913">
        <v>9.9628910000000008</v>
      </c>
      <c r="G13913">
        <v>0.10957699999999999</v>
      </c>
      <c r="H13913">
        <v>5.3251E-2</v>
      </c>
      <c r="I13913">
        <v>1.1176E-2</v>
      </c>
      <c r="J13913">
        <v>-2.1781999999999999E-2</v>
      </c>
      <c r="K13913">
        <v>1023.639954</v>
      </c>
      <c r="L13913">
        <v>43.032539</v>
      </c>
    </row>
    <row r="13914" spans="1:12" x14ac:dyDescent="0.3">
      <c r="A13914">
        <v>349.00875000000002</v>
      </c>
      <c r="B13914">
        <v>1158.8836670000001</v>
      </c>
      <c r="C13914">
        <v>-45767.390625</v>
      </c>
      <c r="D13914">
        <v>18599.351562</v>
      </c>
      <c r="E13914">
        <v>2.5891999999999998E-2</v>
      </c>
      <c r="F13914">
        <v>9.9574230000000004</v>
      </c>
      <c r="G13914">
        <v>0.104825</v>
      </c>
      <c r="H13914">
        <v>6.2400999999999998E-2</v>
      </c>
      <c r="I13914">
        <v>1.2574999999999999E-2</v>
      </c>
      <c r="J13914">
        <v>-2.2564000000000001E-2</v>
      </c>
      <c r="K13914">
        <v>1023.630005</v>
      </c>
      <c r="L13914">
        <v>43.032539</v>
      </c>
    </row>
    <row r="13915" spans="1:12" x14ac:dyDescent="0.3">
      <c r="A13915">
        <v>349.02</v>
      </c>
      <c r="B13915">
        <v>1183.9331050000001</v>
      </c>
      <c r="C13915">
        <v>-45782</v>
      </c>
      <c r="D13915">
        <v>18704.535156000002</v>
      </c>
      <c r="E13915">
        <v>4.9423000000000002E-2</v>
      </c>
      <c r="F13915">
        <v>9.9636589999999998</v>
      </c>
      <c r="G13915">
        <v>0.11658300000000001</v>
      </c>
      <c r="H13915">
        <v>6.8949999999999997E-2</v>
      </c>
      <c r="I13915">
        <v>1.2607999999999999E-2</v>
      </c>
      <c r="J13915">
        <v>-2.0771000000000001E-2</v>
      </c>
      <c r="K13915">
        <v>1023.630005</v>
      </c>
      <c r="L13915">
        <v>43.032539</v>
      </c>
    </row>
    <row r="13916" spans="1:12" x14ac:dyDescent="0.3">
      <c r="A13916">
        <v>349.03125</v>
      </c>
      <c r="B13916">
        <v>1167.9499510000001</v>
      </c>
      <c r="C13916">
        <v>-45788.734375</v>
      </c>
      <c r="D13916">
        <v>18809.777343999998</v>
      </c>
      <c r="E13916">
        <v>3.6017E-2</v>
      </c>
      <c r="F13916">
        <v>9.9559270000000009</v>
      </c>
      <c r="G13916">
        <v>0.10796</v>
      </c>
      <c r="H13916">
        <v>5.8968E-2</v>
      </c>
      <c r="I13916">
        <v>1.1624000000000001E-2</v>
      </c>
      <c r="J13916">
        <v>-1.7905999999999998E-2</v>
      </c>
      <c r="K13916">
        <v>1023.630005</v>
      </c>
      <c r="L13916">
        <v>43.032539</v>
      </c>
    </row>
    <row r="13917" spans="1:12" x14ac:dyDescent="0.3">
      <c r="A13917">
        <v>349.04250000000002</v>
      </c>
      <c r="B13917">
        <v>1099.9259030000001</v>
      </c>
      <c r="C13917">
        <v>-45772.949219000002</v>
      </c>
      <c r="D13917">
        <v>18717.990234000001</v>
      </c>
      <c r="E13917">
        <v>3.0991000000000001E-2</v>
      </c>
      <c r="F13917">
        <v>9.9618699999999993</v>
      </c>
      <c r="G13917">
        <v>0.125169</v>
      </c>
      <c r="H13917">
        <v>2.4886999999999999E-2</v>
      </c>
      <c r="I13917">
        <v>7.358E-3</v>
      </c>
      <c r="J13917">
        <v>-1.0192E-2</v>
      </c>
      <c r="K13917">
        <v>1023.630005</v>
      </c>
      <c r="L13917">
        <v>43.032539</v>
      </c>
    </row>
    <row r="13918" spans="1:12" x14ac:dyDescent="0.3">
      <c r="A13918">
        <v>349.05374999999998</v>
      </c>
      <c r="B13918">
        <v>1106.2791749999999</v>
      </c>
      <c r="C13918">
        <v>-45787.683594000002</v>
      </c>
      <c r="D13918">
        <v>18699.134765999999</v>
      </c>
      <c r="E13918">
        <v>3.8724000000000001E-2</v>
      </c>
      <c r="F13918">
        <v>9.9544979999999992</v>
      </c>
      <c r="G13918">
        <v>0.116178</v>
      </c>
      <c r="H13918">
        <v>-2.8019999999999998E-3</v>
      </c>
      <c r="I13918">
        <v>3.8400000000000001E-3</v>
      </c>
      <c r="J13918">
        <v>-4.4910000000000002E-3</v>
      </c>
      <c r="K13918">
        <v>1023.630005</v>
      </c>
      <c r="L13918">
        <v>43.032539</v>
      </c>
    </row>
    <row r="13919" spans="1:12" x14ac:dyDescent="0.3">
      <c r="A13919">
        <v>349.065</v>
      </c>
      <c r="B13919">
        <v>1168.9279790000001</v>
      </c>
      <c r="C13919">
        <v>-45770.226562000003</v>
      </c>
      <c r="D13919">
        <v>18682.724609000001</v>
      </c>
      <c r="E13919">
        <v>2.4809000000000001E-2</v>
      </c>
      <c r="F13919">
        <v>9.9614609999999999</v>
      </c>
      <c r="G13919">
        <v>0.118767</v>
      </c>
      <c r="H13919">
        <v>-2.7133000000000001E-2</v>
      </c>
      <c r="I13919">
        <v>4.8099999999999998E-4</v>
      </c>
      <c r="J13919">
        <v>3.5119999999999999E-3</v>
      </c>
      <c r="K13919">
        <v>1023.630005</v>
      </c>
      <c r="L13919">
        <v>43.032539</v>
      </c>
    </row>
    <row r="13920" spans="1:12" x14ac:dyDescent="0.3">
      <c r="A13920">
        <v>349.07625000000002</v>
      </c>
      <c r="B13920">
        <v>1083.2899170000001</v>
      </c>
      <c r="C13920">
        <v>-45775.136719000002</v>
      </c>
      <c r="D13920">
        <v>18606.984375</v>
      </c>
      <c r="E13920">
        <v>5.0479000000000003E-2</v>
      </c>
      <c r="F13920">
        <v>9.9649169999999998</v>
      </c>
      <c r="G13920">
        <v>0.111959</v>
      </c>
      <c r="H13920">
        <v>-3.5817000000000002E-2</v>
      </c>
      <c r="I13920">
        <v>-1.0430000000000001E-3</v>
      </c>
      <c r="J13920">
        <v>6.1980000000000004E-3</v>
      </c>
      <c r="K13920">
        <v>1023.630005</v>
      </c>
      <c r="L13920">
        <v>43.032539</v>
      </c>
    </row>
    <row r="13921" spans="1:12" x14ac:dyDescent="0.3">
      <c r="A13921">
        <v>349.08749999999998</v>
      </c>
      <c r="B13921">
        <v>1084.306885</v>
      </c>
      <c r="C13921">
        <v>-45777.15625</v>
      </c>
      <c r="D13921">
        <v>18758.363281000002</v>
      </c>
      <c r="E13921">
        <v>4.2054000000000001E-2</v>
      </c>
      <c r="F13921">
        <v>9.9683069999999994</v>
      </c>
      <c r="G13921">
        <v>0.103661</v>
      </c>
      <c r="H13921">
        <v>-3.2382000000000001E-2</v>
      </c>
      <c r="I13921">
        <v>-6.2399999999999999E-4</v>
      </c>
      <c r="J13921">
        <v>3.4689999999999999E-3</v>
      </c>
      <c r="K13921">
        <v>1023.630005</v>
      </c>
      <c r="L13921">
        <v>43.032539</v>
      </c>
    </row>
    <row r="13922" spans="1:12" x14ac:dyDescent="0.3">
      <c r="A13922">
        <v>349.09875</v>
      </c>
      <c r="B13922">
        <v>1118.7585449999999</v>
      </c>
      <c r="C13922">
        <v>-45794.039062000003</v>
      </c>
      <c r="D13922">
        <v>18814.480468999998</v>
      </c>
      <c r="E13922">
        <v>2.8145E-2</v>
      </c>
      <c r="F13922">
        <v>9.9667150000000007</v>
      </c>
      <c r="G13922">
        <v>0.108403</v>
      </c>
      <c r="H13922">
        <v>-1.239E-2</v>
      </c>
      <c r="I13922">
        <v>2.6120000000000002E-3</v>
      </c>
      <c r="J13922">
        <v>-5.9870000000000001E-3</v>
      </c>
      <c r="K13922">
        <v>1023.630005</v>
      </c>
      <c r="L13922">
        <v>43.032539</v>
      </c>
    </row>
    <row r="13923" spans="1:12" x14ac:dyDescent="0.3">
      <c r="A13923">
        <v>349.11</v>
      </c>
      <c r="B13923">
        <v>1076.690063</v>
      </c>
      <c r="C13923">
        <v>-45805.574219000002</v>
      </c>
      <c r="D13923">
        <v>18684.263672000001</v>
      </c>
      <c r="E13923">
        <v>2.5721999999999998E-2</v>
      </c>
      <c r="F13923">
        <v>9.9624640000000007</v>
      </c>
      <c r="G13923">
        <v>0.12734599999999999</v>
      </c>
      <c r="H13923">
        <v>2.0955000000000001E-2</v>
      </c>
      <c r="I13923">
        <v>6.339E-3</v>
      </c>
      <c r="J13923">
        <v>-1.5341E-2</v>
      </c>
      <c r="K13923">
        <v>1023.659973</v>
      </c>
      <c r="L13923">
        <v>43.032539</v>
      </c>
    </row>
    <row r="13924" spans="1:12" x14ac:dyDescent="0.3">
      <c r="A13924">
        <v>349.12124999999997</v>
      </c>
      <c r="B13924">
        <v>1122.7139890000001</v>
      </c>
      <c r="C13924">
        <v>-45766.085937000003</v>
      </c>
      <c r="D13924">
        <v>18734.210937</v>
      </c>
      <c r="E13924">
        <v>3.5729999999999998E-2</v>
      </c>
      <c r="F13924">
        <v>9.9598080000000007</v>
      </c>
      <c r="G13924">
        <v>0.126997</v>
      </c>
      <c r="H13924">
        <v>5.3099E-2</v>
      </c>
      <c r="I13924">
        <v>1.0729000000000001E-2</v>
      </c>
      <c r="J13924">
        <v>-2.3144999999999999E-2</v>
      </c>
      <c r="K13924">
        <v>1023.659973</v>
      </c>
      <c r="L13924">
        <v>43.032539</v>
      </c>
    </row>
    <row r="13925" spans="1:12" x14ac:dyDescent="0.3">
      <c r="A13925">
        <v>349.13249999999999</v>
      </c>
      <c r="B13925">
        <v>1224.7506100000001</v>
      </c>
      <c r="C13925">
        <v>-45807.703125</v>
      </c>
      <c r="D13925">
        <v>18660.134765999999</v>
      </c>
      <c r="E13925">
        <v>2.9257999999999999E-2</v>
      </c>
      <c r="F13925">
        <v>9.9547260000000009</v>
      </c>
      <c r="G13925">
        <v>0.12598500000000001</v>
      </c>
      <c r="H13925">
        <v>6.9210999999999995E-2</v>
      </c>
      <c r="I13925">
        <v>1.2970000000000001E-2</v>
      </c>
      <c r="J13925">
        <v>-2.4417000000000001E-2</v>
      </c>
      <c r="K13925">
        <v>1023.659973</v>
      </c>
      <c r="L13925">
        <v>43.032539</v>
      </c>
    </row>
    <row r="13926" spans="1:12" x14ac:dyDescent="0.3">
      <c r="A13926">
        <v>349.14375000000001</v>
      </c>
      <c r="B13926">
        <v>1132.5701899999999</v>
      </c>
      <c r="C13926">
        <v>-45763.726562000003</v>
      </c>
      <c r="D13926">
        <v>18906.810547000001</v>
      </c>
      <c r="E13926">
        <v>2.8499E-2</v>
      </c>
      <c r="F13926">
        <v>9.9607399999999995</v>
      </c>
      <c r="G13926">
        <v>0.113664</v>
      </c>
      <c r="H13926">
        <v>6.9056999999999993E-2</v>
      </c>
      <c r="I13926">
        <v>1.3488E-2</v>
      </c>
      <c r="J13926">
        <v>-2.1215000000000001E-2</v>
      </c>
      <c r="K13926">
        <v>1023.659973</v>
      </c>
      <c r="L13926">
        <v>43.032539</v>
      </c>
    </row>
    <row r="13927" spans="1:12" x14ac:dyDescent="0.3">
      <c r="A13927">
        <v>349.15499999999997</v>
      </c>
      <c r="B13927">
        <v>1067.2592770000001</v>
      </c>
      <c r="C13927">
        <v>-45774.097655999998</v>
      </c>
      <c r="D13927">
        <v>18738.179687</v>
      </c>
      <c r="E13927">
        <v>2.3154999999999999E-2</v>
      </c>
      <c r="F13927">
        <v>9.9653609999999997</v>
      </c>
      <c r="G13927">
        <v>0.119436</v>
      </c>
      <c r="H13927">
        <v>6.5948999999999994E-2</v>
      </c>
      <c r="I13927">
        <v>1.3783E-2</v>
      </c>
      <c r="J13927">
        <v>-2.0191000000000001E-2</v>
      </c>
      <c r="K13927">
        <v>1023.659973</v>
      </c>
      <c r="L13927">
        <v>43.032539</v>
      </c>
    </row>
    <row r="13928" spans="1:12" x14ac:dyDescent="0.3">
      <c r="A13928">
        <v>349.16624999999999</v>
      </c>
      <c r="B13928">
        <v>1046.419922</v>
      </c>
      <c r="C13928">
        <v>-45782.851562000003</v>
      </c>
      <c r="D13928">
        <v>18636.9375</v>
      </c>
      <c r="E13928">
        <v>2.7001000000000001E-2</v>
      </c>
      <c r="F13928">
        <v>9.9598759999999995</v>
      </c>
      <c r="G13928">
        <v>0.1089</v>
      </c>
      <c r="H13928">
        <v>3.5792999999999998E-2</v>
      </c>
      <c r="I13928">
        <v>9.5779999999999997E-3</v>
      </c>
      <c r="J13928">
        <v>-1.2239999999999999E-2</v>
      </c>
      <c r="K13928">
        <v>1023.659973</v>
      </c>
      <c r="L13928">
        <v>43.032539</v>
      </c>
    </row>
    <row r="13929" spans="1:12" x14ac:dyDescent="0.3">
      <c r="A13929">
        <v>349.17750000000001</v>
      </c>
      <c r="B13929">
        <v>1025.114624</v>
      </c>
      <c r="C13929">
        <v>-45779.289062000003</v>
      </c>
      <c r="D13929">
        <v>18762.556640999999</v>
      </c>
      <c r="E13929">
        <v>3.2863000000000003E-2</v>
      </c>
      <c r="F13929">
        <v>9.9589990000000004</v>
      </c>
      <c r="G13929">
        <v>0.117885</v>
      </c>
      <c r="H13929">
        <v>7.2719999999999998E-3</v>
      </c>
      <c r="I13929">
        <v>5.777E-3</v>
      </c>
      <c r="J13929">
        <v>-5.744E-3</v>
      </c>
      <c r="K13929">
        <v>1023.659973</v>
      </c>
      <c r="L13929">
        <v>43.032539</v>
      </c>
    </row>
    <row r="13930" spans="1:12" x14ac:dyDescent="0.3">
      <c r="A13930">
        <v>349.18875000000003</v>
      </c>
      <c r="B13930">
        <v>1146.1263429999999</v>
      </c>
      <c r="C13930">
        <v>-45801.558594000002</v>
      </c>
      <c r="D13930">
        <v>18754.763672000001</v>
      </c>
      <c r="E13930">
        <v>3.7254000000000002E-2</v>
      </c>
      <c r="F13930">
        <v>9.955997</v>
      </c>
      <c r="G13930">
        <v>9.7269999999999995E-2</v>
      </c>
      <c r="H13930">
        <v>-1.9519000000000002E-2</v>
      </c>
      <c r="I13930">
        <v>2.5230000000000001E-3</v>
      </c>
      <c r="J13930">
        <v>1.856E-3</v>
      </c>
      <c r="K13930">
        <v>1023.659973</v>
      </c>
      <c r="L13930">
        <v>43.032539</v>
      </c>
    </row>
    <row r="13931" spans="1:12" x14ac:dyDescent="0.3">
      <c r="A13931">
        <v>349.2</v>
      </c>
      <c r="B13931">
        <v>1162.8519289999999</v>
      </c>
      <c r="C13931">
        <v>-45778.414062000003</v>
      </c>
      <c r="D13931">
        <v>18712.964843999998</v>
      </c>
      <c r="E13931">
        <v>3.2885999999999999E-2</v>
      </c>
      <c r="F13931">
        <v>9.9605639999999998</v>
      </c>
      <c r="G13931">
        <v>9.5042000000000001E-2</v>
      </c>
      <c r="H13931">
        <v>-3.5999000000000003E-2</v>
      </c>
      <c r="I13931">
        <v>3.1700000000000001E-4</v>
      </c>
      <c r="J13931">
        <v>7.0369999999999999E-3</v>
      </c>
      <c r="K13931">
        <v>1023.630005</v>
      </c>
      <c r="L13931">
        <v>43.032539</v>
      </c>
    </row>
    <row r="13932" spans="1:12" x14ac:dyDescent="0.3">
      <c r="A13932">
        <v>349.21125000000001</v>
      </c>
      <c r="B13932">
        <v>1214.822144</v>
      </c>
      <c r="C13932">
        <v>-45748.675780999998</v>
      </c>
      <c r="D13932">
        <v>18831.808593999998</v>
      </c>
      <c r="E13932">
        <v>3.5658000000000002E-2</v>
      </c>
      <c r="F13932">
        <v>9.9660049999999991</v>
      </c>
      <c r="G13932">
        <v>0.115966</v>
      </c>
      <c r="H13932">
        <v>-3.5166999999999997E-2</v>
      </c>
      <c r="I13932">
        <v>-5.6099999999999998E-4</v>
      </c>
      <c r="J13932">
        <v>4.6610000000000002E-3</v>
      </c>
      <c r="K13932">
        <v>1023.630005</v>
      </c>
      <c r="L13932">
        <v>43.032539</v>
      </c>
    </row>
    <row r="13933" spans="1:12" x14ac:dyDescent="0.3">
      <c r="A13933">
        <v>349.22250000000003</v>
      </c>
      <c r="B13933">
        <v>1124.6400149999999</v>
      </c>
      <c r="C13933">
        <v>-45777.78125</v>
      </c>
      <c r="D13933">
        <v>18678.742187</v>
      </c>
      <c r="E13933">
        <v>3.0308000000000002E-2</v>
      </c>
      <c r="F13933">
        <v>9.9665839999999992</v>
      </c>
      <c r="G13933">
        <v>0.109</v>
      </c>
      <c r="H13933">
        <v>-1.2061000000000001E-2</v>
      </c>
      <c r="I13933">
        <v>1.915E-3</v>
      </c>
      <c r="J13933">
        <v>-4.6119999999999998E-3</v>
      </c>
      <c r="K13933">
        <v>1023.630005</v>
      </c>
      <c r="L13933">
        <v>43.032539</v>
      </c>
    </row>
    <row r="13934" spans="1:12" x14ac:dyDescent="0.3">
      <c r="A13934">
        <v>349.23374999999999</v>
      </c>
      <c r="B13934">
        <v>1145.019775</v>
      </c>
      <c r="C13934">
        <v>-45764.414062000003</v>
      </c>
      <c r="D13934">
        <v>18781.126952999999</v>
      </c>
      <c r="E13934">
        <v>2.7182000000000001E-2</v>
      </c>
      <c r="F13934">
        <v>9.9669930000000004</v>
      </c>
      <c r="G13934">
        <v>0.115911</v>
      </c>
      <c r="H13934">
        <v>1.6041E-2</v>
      </c>
      <c r="I13934">
        <v>5.9779999999999998E-3</v>
      </c>
      <c r="J13934">
        <v>-1.3447000000000001E-2</v>
      </c>
      <c r="K13934">
        <v>1023.630005</v>
      </c>
      <c r="L13934">
        <v>43.032539</v>
      </c>
    </row>
    <row r="13935" spans="1:12" x14ac:dyDescent="0.3">
      <c r="A13935">
        <v>349.245</v>
      </c>
      <c r="B13935">
        <v>1062.4600829999999</v>
      </c>
      <c r="C13935">
        <v>-45778.863280999998</v>
      </c>
      <c r="D13935">
        <v>18914.597656000002</v>
      </c>
      <c r="E13935">
        <v>2.5742999999999999E-2</v>
      </c>
      <c r="F13935">
        <v>9.9630779999999994</v>
      </c>
      <c r="G13935">
        <v>0.117799</v>
      </c>
      <c r="H13935">
        <v>4.1761E-2</v>
      </c>
      <c r="I13935">
        <v>8.7299999999999999E-3</v>
      </c>
      <c r="J13935">
        <v>-1.9796999999999999E-2</v>
      </c>
      <c r="K13935">
        <v>1023.630005</v>
      </c>
      <c r="L13935">
        <v>43.032539</v>
      </c>
    </row>
    <row r="13936" spans="1:12" x14ac:dyDescent="0.3">
      <c r="A13936">
        <v>349.25625000000002</v>
      </c>
      <c r="B13936">
        <v>1083.385254</v>
      </c>
      <c r="C13936">
        <v>-45779.910155999998</v>
      </c>
      <c r="D13936">
        <v>18741.294922000001</v>
      </c>
      <c r="E13936">
        <v>3.2223000000000002E-2</v>
      </c>
      <c r="F13936">
        <v>9.9632159999999992</v>
      </c>
      <c r="G13936">
        <v>0.13267599999999999</v>
      </c>
      <c r="H13936">
        <v>6.0332999999999998E-2</v>
      </c>
      <c r="I13936">
        <v>1.1171E-2</v>
      </c>
      <c r="J13936">
        <v>-2.1786E-2</v>
      </c>
      <c r="K13936">
        <v>1023.630005</v>
      </c>
      <c r="L13936">
        <v>43.032539</v>
      </c>
    </row>
    <row r="13937" spans="1:12" x14ac:dyDescent="0.3">
      <c r="A13937">
        <v>349.26749999999998</v>
      </c>
      <c r="B13937">
        <v>1265.4171140000001</v>
      </c>
      <c r="C13937">
        <v>-45769.058594000002</v>
      </c>
      <c r="D13937">
        <v>18686.435547000001</v>
      </c>
      <c r="E13937">
        <v>3.279E-2</v>
      </c>
      <c r="F13937">
        <v>9.9571959999999997</v>
      </c>
      <c r="G13937">
        <v>0.11597499999999999</v>
      </c>
      <c r="H13937">
        <v>7.2744000000000003E-2</v>
      </c>
      <c r="I13937">
        <v>1.3134E-2</v>
      </c>
      <c r="J13937">
        <v>-2.2647E-2</v>
      </c>
      <c r="K13937">
        <v>1023.630005</v>
      </c>
      <c r="L13937">
        <v>43.032539</v>
      </c>
    </row>
    <row r="13938" spans="1:12" x14ac:dyDescent="0.3">
      <c r="A13938">
        <v>349.27875</v>
      </c>
      <c r="B13938">
        <v>1184.542725</v>
      </c>
      <c r="C13938">
        <v>-45775.148437000003</v>
      </c>
      <c r="D13938">
        <v>18758.636718999998</v>
      </c>
      <c r="E13938">
        <v>3.5171000000000001E-2</v>
      </c>
      <c r="F13938">
        <v>9.9661749999999998</v>
      </c>
      <c r="G13938">
        <v>0.11189399999999999</v>
      </c>
      <c r="H13938">
        <v>6.3703999999999997E-2</v>
      </c>
      <c r="I13938">
        <v>1.3322000000000001E-2</v>
      </c>
      <c r="J13938">
        <v>-1.9375E-2</v>
      </c>
      <c r="K13938">
        <v>1023.630005</v>
      </c>
      <c r="L13938">
        <v>43.032539</v>
      </c>
    </row>
    <row r="13939" spans="1:12" x14ac:dyDescent="0.3">
      <c r="A13939">
        <v>349.29</v>
      </c>
      <c r="B13939">
        <v>1288.946289</v>
      </c>
      <c r="C13939">
        <v>-45792.308594000002</v>
      </c>
      <c r="D13939">
        <v>18668.300781000002</v>
      </c>
      <c r="E13939">
        <v>2.9298000000000001E-2</v>
      </c>
      <c r="F13939">
        <v>9.9658370000000005</v>
      </c>
      <c r="G13939">
        <v>0.119948</v>
      </c>
      <c r="H13939">
        <v>4.2851E-2</v>
      </c>
      <c r="I13939">
        <v>1.0182E-2</v>
      </c>
      <c r="J13939">
        <v>-1.3776E-2</v>
      </c>
      <c r="K13939">
        <v>1023.630005</v>
      </c>
      <c r="L13939">
        <v>43.032539</v>
      </c>
    </row>
    <row r="13940" spans="1:12" x14ac:dyDescent="0.3">
      <c r="A13940">
        <v>349.30124999999998</v>
      </c>
      <c r="B13940">
        <v>1239.2142329999999</v>
      </c>
      <c r="C13940">
        <v>-45753.324219000002</v>
      </c>
      <c r="D13940">
        <v>18716.847656000002</v>
      </c>
      <c r="E13940">
        <v>2.7992E-2</v>
      </c>
      <c r="F13940">
        <v>9.9650599999999994</v>
      </c>
      <c r="G13940">
        <v>0.12459099999999999</v>
      </c>
      <c r="H13940">
        <v>1.221E-2</v>
      </c>
      <c r="I13940">
        <v>6.254E-3</v>
      </c>
      <c r="J13940">
        <v>-7.7120000000000001E-3</v>
      </c>
      <c r="K13940">
        <v>1023.649963</v>
      </c>
      <c r="L13940">
        <v>43.034882000000003</v>
      </c>
    </row>
    <row r="13941" spans="1:12" x14ac:dyDescent="0.3">
      <c r="A13941">
        <v>349.3125</v>
      </c>
      <c r="B13941">
        <v>1281.0435789999999</v>
      </c>
      <c r="C13941">
        <v>-45775.796875</v>
      </c>
      <c r="D13941">
        <v>18784.726562</v>
      </c>
      <c r="E13941">
        <v>2.1419000000000001E-2</v>
      </c>
      <c r="F13941">
        <v>9.9643049999999995</v>
      </c>
      <c r="G13941">
        <v>0.113024</v>
      </c>
      <c r="H13941">
        <v>-1.4758E-2</v>
      </c>
      <c r="I13941">
        <v>1.6479999999999999E-3</v>
      </c>
      <c r="J13941">
        <v>-1.33E-3</v>
      </c>
      <c r="K13941">
        <v>1023.649963</v>
      </c>
      <c r="L13941">
        <v>43.034882000000003</v>
      </c>
    </row>
    <row r="13942" spans="1:12" x14ac:dyDescent="0.3">
      <c r="A13942">
        <v>349.32375000000002</v>
      </c>
      <c r="B13942">
        <v>1216.576294</v>
      </c>
      <c r="C13942">
        <v>-45776.117187000003</v>
      </c>
      <c r="D13942">
        <v>18744.949218999998</v>
      </c>
      <c r="E13942">
        <v>3.4416000000000002E-2</v>
      </c>
      <c r="F13942">
        <v>9.971997</v>
      </c>
      <c r="G13942">
        <v>0.11201999999999999</v>
      </c>
      <c r="H13942">
        <v>-2.9191000000000002E-2</v>
      </c>
      <c r="I13942">
        <v>4.95E-4</v>
      </c>
      <c r="J13942">
        <v>4.4889999999999999E-3</v>
      </c>
      <c r="K13942">
        <v>1023.649963</v>
      </c>
      <c r="L13942">
        <v>43.034882000000003</v>
      </c>
    </row>
    <row r="13943" spans="1:12" x14ac:dyDescent="0.3">
      <c r="A13943">
        <v>349.33499999999998</v>
      </c>
      <c r="B13943">
        <v>1080.4141850000001</v>
      </c>
      <c r="C13943">
        <v>-45765.871094000002</v>
      </c>
      <c r="D13943">
        <v>18714.261718999998</v>
      </c>
      <c r="E13943">
        <v>2.3900000000000001E-2</v>
      </c>
      <c r="F13943">
        <v>9.9575999999999993</v>
      </c>
      <c r="G13943">
        <v>0.11584800000000001</v>
      </c>
      <c r="H13943">
        <v>-3.7752000000000001E-2</v>
      </c>
      <c r="I13943">
        <v>-8.2700000000000004E-4</v>
      </c>
      <c r="J13943">
        <v>5.012E-3</v>
      </c>
      <c r="K13943">
        <v>1023.649963</v>
      </c>
      <c r="L13943">
        <v>43.034882000000003</v>
      </c>
    </row>
    <row r="13944" spans="1:12" x14ac:dyDescent="0.3">
      <c r="A13944">
        <v>349.34625</v>
      </c>
      <c r="B13944">
        <v>1146.885254</v>
      </c>
      <c r="C13944">
        <v>-45805.574219000002</v>
      </c>
      <c r="D13944">
        <v>18655.705077999999</v>
      </c>
      <c r="E13944">
        <v>2.1533E-2</v>
      </c>
      <c r="F13944">
        <v>9.9626610000000007</v>
      </c>
      <c r="G13944">
        <v>0.124247</v>
      </c>
      <c r="H13944">
        <v>-1.9982E-2</v>
      </c>
      <c r="I13944">
        <v>1.6169999999999999E-3</v>
      </c>
      <c r="J13944">
        <v>-3.1689999999999999E-3</v>
      </c>
      <c r="K13944">
        <v>1023.649963</v>
      </c>
      <c r="L13944">
        <v>43.034882000000003</v>
      </c>
    </row>
    <row r="13945" spans="1:12" x14ac:dyDescent="0.3">
      <c r="A13945">
        <v>349.35750000000002</v>
      </c>
      <c r="B13945">
        <v>1149.133423</v>
      </c>
      <c r="C13945">
        <v>-45755.007812000003</v>
      </c>
      <c r="D13945">
        <v>18657.847656000002</v>
      </c>
      <c r="E13945">
        <v>2.9113E-2</v>
      </c>
      <c r="F13945">
        <v>9.9533930000000002</v>
      </c>
      <c r="G13945">
        <v>0.10242800000000001</v>
      </c>
      <c r="H13945">
        <v>9.4070000000000004E-3</v>
      </c>
      <c r="I13945">
        <v>4.8609999999999999E-3</v>
      </c>
      <c r="J13945">
        <v>-1.2409E-2</v>
      </c>
      <c r="K13945">
        <v>1023.649963</v>
      </c>
      <c r="L13945">
        <v>43.034882000000003</v>
      </c>
    </row>
    <row r="13946" spans="1:12" x14ac:dyDescent="0.3">
      <c r="A13946">
        <v>349.36874999999998</v>
      </c>
      <c r="B13946">
        <v>1086.5828859999999</v>
      </c>
      <c r="C13946">
        <v>-45769.050780999998</v>
      </c>
      <c r="D13946">
        <v>18634.6875</v>
      </c>
      <c r="E13946">
        <v>3.3361000000000002E-2</v>
      </c>
      <c r="F13946">
        <v>9.9609480000000001</v>
      </c>
      <c r="G13946">
        <v>0.10818700000000001</v>
      </c>
      <c r="H13946">
        <v>3.9064000000000002E-2</v>
      </c>
      <c r="I13946">
        <v>8.9999999999999993E-3</v>
      </c>
      <c r="J13946">
        <v>-2.0271000000000001E-2</v>
      </c>
      <c r="K13946">
        <v>1023.649963</v>
      </c>
      <c r="L13946">
        <v>43.034882000000003</v>
      </c>
    </row>
    <row r="13947" spans="1:12" x14ac:dyDescent="0.3">
      <c r="A13947">
        <v>349.38</v>
      </c>
      <c r="B13947">
        <v>994.92394999999999</v>
      </c>
      <c r="C13947">
        <v>-45750.34375</v>
      </c>
      <c r="D13947">
        <v>18741.134765999999</v>
      </c>
      <c r="E13947">
        <v>1.9092000000000001E-2</v>
      </c>
      <c r="F13947">
        <v>9.9625029999999999</v>
      </c>
      <c r="G13947">
        <v>0.13051699999999999</v>
      </c>
      <c r="H13947">
        <v>6.4883999999999997E-2</v>
      </c>
      <c r="I13947">
        <v>1.2642E-2</v>
      </c>
      <c r="J13947">
        <v>-2.4013E-2</v>
      </c>
      <c r="K13947">
        <v>1023.649963</v>
      </c>
      <c r="L13947">
        <v>43.034882000000003</v>
      </c>
    </row>
    <row r="13948" spans="1:12" x14ac:dyDescent="0.3">
      <c r="A13948">
        <v>349.39125000000001</v>
      </c>
      <c r="B13948">
        <v>1168.633057</v>
      </c>
      <c r="C13948">
        <v>-45809.53125</v>
      </c>
      <c r="D13948">
        <v>18804.316406000002</v>
      </c>
      <c r="E13948">
        <v>2.2061999999999998E-2</v>
      </c>
      <c r="F13948">
        <v>9.9724640000000004</v>
      </c>
      <c r="G13948">
        <v>0.120674</v>
      </c>
      <c r="H13948">
        <v>7.1264999999999995E-2</v>
      </c>
      <c r="I13948">
        <v>1.4123E-2</v>
      </c>
      <c r="J13948">
        <v>-2.2585999999999998E-2</v>
      </c>
      <c r="K13948">
        <v>1023.649963</v>
      </c>
      <c r="L13948">
        <v>43.034882000000003</v>
      </c>
    </row>
    <row r="13949" spans="1:12" x14ac:dyDescent="0.3">
      <c r="A13949">
        <v>349.40249999999997</v>
      </c>
      <c r="B13949">
        <v>1154.8041989999999</v>
      </c>
      <c r="C13949">
        <v>-45792.019530999998</v>
      </c>
      <c r="D13949">
        <v>18666.689452999999</v>
      </c>
      <c r="E13949">
        <v>1.9599999999999999E-2</v>
      </c>
      <c r="F13949">
        <v>9.9555439999999997</v>
      </c>
      <c r="G13949">
        <v>0.11595800000000001</v>
      </c>
      <c r="H13949">
        <v>6.9653000000000007E-2</v>
      </c>
      <c r="I13949">
        <v>1.3233E-2</v>
      </c>
      <c r="J13949">
        <v>-2.0708000000000001E-2</v>
      </c>
      <c r="K13949">
        <v>1023.619995</v>
      </c>
      <c r="L13949">
        <v>43.032539</v>
      </c>
    </row>
    <row r="13950" spans="1:12" x14ac:dyDescent="0.3">
      <c r="A13950">
        <v>349.41374999999999</v>
      </c>
      <c r="B13950">
        <v>1098.3980710000001</v>
      </c>
      <c r="C13950">
        <v>-45750.386719000002</v>
      </c>
      <c r="D13950">
        <v>18817.408202999999</v>
      </c>
      <c r="E13950">
        <v>3.4477000000000001E-2</v>
      </c>
      <c r="F13950">
        <v>9.9569609999999997</v>
      </c>
      <c r="G13950">
        <v>0.117199</v>
      </c>
      <c r="H13950">
        <v>4.6667E-2</v>
      </c>
      <c r="I13950">
        <v>1.1256E-2</v>
      </c>
      <c r="J13950">
        <v>-1.4982000000000001E-2</v>
      </c>
      <c r="K13950">
        <v>1023.619995</v>
      </c>
      <c r="L13950">
        <v>43.032539</v>
      </c>
    </row>
    <row r="13951" spans="1:12" x14ac:dyDescent="0.3">
      <c r="A13951">
        <v>349.42500000000001</v>
      </c>
      <c r="B13951">
        <v>1109.1110839999999</v>
      </c>
      <c r="C13951">
        <v>-45785.675780999998</v>
      </c>
      <c r="D13951">
        <v>18720.943359000001</v>
      </c>
      <c r="E13951">
        <v>4.3713000000000002E-2</v>
      </c>
      <c r="F13951">
        <v>9.9424449999999993</v>
      </c>
      <c r="G13951">
        <v>0.112445</v>
      </c>
      <c r="H13951">
        <v>1.8617000000000002E-2</v>
      </c>
      <c r="I13951">
        <v>7.7689999999999999E-3</v>
      </c>
      <c r="J13951">
        <v>-8.4019999999999997E-3</v>
      </c>
      <c r="K13951">
        <v>1023.619995</v>
      </c>
      <c r="L13951">
        <v>43.032539</v>
      </c>
    </row>
    <row r="13952" spans="1:12" x14ac:dyDescent="0.3">
      <c r="A13952">
        <v>349.43624999999997</v>
      </c>
      <c r="B13952">
        <v>1177.076538</v>
      </c>
      <c r="C13952">
        <v>-45759.78125</v>
      </c>
      <c r="D13952">
        <v>18760.529297000001</v>
      </c>
      <c r="E13952">
        <v>3.3028000000000002E-2</v>
      </c>
      <c r="F13952">
        <v>9.9609520000000007</v>
      </c>
      <c r="G13952">
        <v>0.116122</v>
      </c>
      <c r="H13952">
        <v>-1.1613999999999999E-2</v>
      </c>
      <c r="I13952">
        <v>3.5530000000000002E-3</v>
      </c>
      <c r="J13952">
        <v>-4.84E-4</v>
      </c>
      <c r="K13952">
        <v>1023.619995</v>
      </c>
      <c r="L13952">
        <v>43.032539</v>
      </c>
    </row>
    <row r="13953" spans="1:12" x14ac:dyDescent="0.3">
      <c r="A13953">
        <v>349.44749999999999</v>
      </c>
      <c r="B13953">
        <v>1156.4339600000001</v>
      </c>
      <c r="C13953">
        <v>-45787.644530999998</v>
      </c>
      <c r="D13953">
        <v>18702.013672000001</v>
      </c>
      <c r="E13953">
        <v>3.6722999999999999E-2</v>
      </c>
      <c r="F13953">
        <v>9.959301</v>
      </c>
      <c r="G13953">
        <v>0.118548</v>
      </c>
      <c r="H13953">
        <v>-3.4280999999999999E-2</v>
      </c>
      <c r="I13953">
        <v>-9.6900000000000003E-4</v>
      </c>
      <c r="J13953">
        <v>6.228E-3</v>
      </c>
      <c r="K13953">
        <v>1023.619995</v>
      </c>
      <c r="L13953">
        <v>43.032539</v>
      </c>
    </row>
    <row r="13954" spans="1:12" x14ac:dyDescent="0.3">
      <c r="A13954">
        <v>349.45875000000001</v>
      </c>
      <c r="B13954">
        <v>1067.3316649999999</v>
      </c>
      <c r="C13954">
        <v>-45782.269530999998</v>
      </c>
      <c r="D13954">
        <v>18746.228515999999</v>
      </c>
      <c r="E13954">
        <v>3.0180999999999999E-2</v>
      </c>
      <c r="F13954">
        <v>9.9536630000000006</v>
      </c>
      <c r="G13954">
        <v>0.118691</v>
      </c>
      <c r="H13954">
        <v>-3.8653E-2</v>
      </c>
      <c r="I13954">
        <v>-8.5899999999999995E-4</v>
      </c>
      <c r="J13954">
        <v>6.0769999999999999E-3</v>
      </c>
      <c r="K13954">
        <v>1023.619995</v>
      </c>
      <c r="L13954">
        <v>43.032539</v>
      </c>
    </row>
    <row r="13955" spans="1:12" x14ac:dyDescent="0.3">
      <c r="A13955">
        <v>349.47</v>
      </c>
      <c r="B13955">
        <v>1176.028564</v>
      </c>
      <c r="C13955">
        <v>-45784.816405999998</v>
      </c>
      <c r="D13955">
        <v>18613.640625</v>
      </c>
      <c r="E13955">
        <v>2.9652000000000001E-2</v>
      </c>
      <c r="F13955">
        <v>9.9625959999999996</v>
      </c>
      <c r="G13955">
        <v>0.118336</v>
      </c>
      <c r="H13955">
        <v>-2.5085E-2</v>
      </c>
      <c r="I13955">
        <v>1.1739999999999999E-3</v>
      </c>
      <c r="J13955">
        <v>2.0799999999999999E-4</v>
      </c>
      <c r="K13955">
        <v>1023.619995</v>
      </c>
      <c r="L13955">
        <v>43.032539</v>
      </c>
    </row>
    <row r="13956" spans="1:12" x14ac:dyDescent="0.3">
      <c r="A13956">
        <v>349.48124999999999</v>
      </c>
      <c r="B13956">
        <v>996.95715299999995</v>
      </c>
      <c r="C13956">
        <v>-45747.222655999998</v>
      </c>
      <c r="D13956">
        <v>18729.400390999999</v>
      </c>
      <c r="E13956">
        <v>2.4920000000000001E-2</v>
      </c>
      <c r="F13956">
        <v>9.9591589999999997</v>
      </c>
      <c r="G13956">
        <v>0.131824</v>
      </c>
      <c r="H13956">
        <v>-3.9789999999999999E-3</v>
      </c>
      <c r="I13956">
        <v>3.3769999999999998E-3</v>
      </c>
      <c r="J13956">
        <v>-7.5719999999999997E-3</v>
      </c>
      <c r="K13956">
        <v>1023.619995</v>
      </c>
      <c r="L13956">
        <v>43.032539</v>
      </c>
    </row>
    <row r="13957" spans="1:12" x14ac:dyDescent="0.3">
      <c r="A13957">
        <v>349.49250000000001</v>
      </c>
      <c r="B13957">
        <v>1054.1796870000001</v>
      </c>
      <c r="C13957">
        <v>-45789.738280999998</v>
      </c>
      <c r="D13957">
        <v>18861.044922000001</v>
      </c>
      <c r="E13957">
        <v>3.6005000000000002E-2</v>
      </c>
      <c r="F13957">
        <v>9.966151</v>
      </c>
      <c r="G13957">
        <v>0.13324900000000001</v>
      </c>
      <c r="H13957">
        <v>2.8760999999999998E-2</v>
      </c>
      <c r="I13957">
        <v>6.2129999999999998E-3</v>
      </c>
      <c r="J13957">
        <v>-1.7392999999999999E-2</v>
      </c>
      <c r="K13957">
        <v>1023.619995</v>
      </c>
      <c r="L13957">
        <v>43.032539</v>
      </c>
    </row>
    <row r="13958" spans="1:12" x14ac:dyDescent="0.3">
      <c r="A13958">
        <v>349.50375000000003</v>
      </c>
      <c r="B13958">
        <v>1058.2030030000001</v>
      </c>
      <c r="C13958">
        <v>-45787.949219000002</v>
      </c>
      <c r="D13958">
        <v>18780.763672000001</v>
      </c>
      <c r="E13958">
        <v>3.9698999999999998E-2</v>
      </c>
      <c r="F13958">
        <v>9.972448</v>
      </c>
      <c r="G13958">
        <v>0.12629099999999999</v>
      </c>
      <c r="H13958">
        <v>5.0256000000000002E-2</v>
      </c>
      <c r="I13958">
        <v>9.9579999999999998E-3</v>
      </c>
      <c r="J13958">
        <v>-2.1395999999999998E-2</v>
      </c>
      <c r="K13958">
        <v>1023.619995</v>
      </c>
      <c r="L13958">
        <v>43.034882000000003</v>
      </c>
    </row>
    <row r="13959" spans="1:12" x14ac:dyDescent="0.3">
      <c r="A13959">
        <v>349.51499999999999</v>
      </c>
      <c r="B13959">
        <v>1136.1335449999999</v>
      </c>
      <c r="C13959">
        <v>-45770.363280999998</v>
      </c>
      <c r="D13959">
        <v>18746.626952999999</v>
      </c>
      <c r="E13959">
        <v>2.7348999999999998E-2</v>
      </c>
      <c r="F13959">
        <v>9.9668670000000006</v>
      </c>
      <c r="G13959">
        <v>0.113745</v>
      </c>
      <c r="H13959">
        <v>6.9898000000000002E-2</v>
      </c>
      <c r="I13959">
        <v>1.3122999999999999E-2</v>
      </c>
      <c r="J13959">
        <v>-2.2897000000000001E-2</v>
      </c>
      <c r="K13959">
        <v>1023.619995</v>
      </c>
      <c r="L13959">
        <v>43.034882000000003</v>
      </c>
    </row>
    <row r="13960" spans="1:12" x14ac:dyDescent="0.3">
      <c r="A13960">
        <v>349.52625</v>
      </c>
      <c r="B13960">
        <v>1168.932129</v>
      </c>
      <c r="C13960">
        <v>-45782.699219000002</v>
      </c>
      <c r="D13960">
        <v>18715.53125</v>
      </c>
      <c r="E13960">
        <v>2.7914999999999999E-2</v>
      </c>
      <c r="F13960">
        <v>9.9614530000000006</v>
      </c>
      <c r="G13960">
        <v>0.117772</v>
      </c>
      <c r="H13960">
        <v>6.8381999999999998E-2</v>
      </c>
      <c r="I13960">
        <v>1.3455999999999999E-2</v>
      </c>
      <c r="J13960">
        <v>-1.9723999999999998E-2</v>
      </c>
      <c r="K13960">
        <v>1023.619995</v>
      </c>
      <c r="L13960">
        <v>43.034882000000003</v>
      </c>
    </row>
    <row r="13961" spans="1:12" x14ac:dyDescent="0.3">
      <c r="A13961">
        <v>349.53750000000002</v>
      </c>
      <c r="B13961">
        <v>1029.4320070000001</v>
      </c>
      <c r="C13961">
        <v>-45811.328125</v>
      </c>
      <c r="D13961">
        <v>18782.572265999999</v>
      </c>
      <c r="E13961">
        <v>2.4074000000000002E-2</v>
      </c>
      <c r="F13961">
        <v>9.9713080000000005</v>
      </c>
      <c r="G13961">
        <v>0.12234</v>
      </c>
      <c r="H13961">
        <v>5.2377E-2</v>
      </c>
      <c r="I13961">
        <v>1.1296E-2</v>
      </c>
      <c r="J13961">
        <v>-1.6063999999999998E-2</v>
      </c>
      <c r="K13961">
        <v>1023.619995</v>
      </c>
      <c r="L13961">
        <v>43.034882000000003</v>
      </c>
    </row>
    <row r="13962" spans="1:12" x14ac:dyDescent="0.3">
      <c r="A13962">
        <v>349.54874999999998</v>
      </c>
      <c r="B13962">
        <v>1099.5397949999999</v>
      </c>
      <c r="C13962">
        <v>-45786.339844000002</v>
      </c>
      <c r="D13962">
        <v>18845.1875</v>
      </c>
      <c r="E13962">
        <v>3.3362999999999997E-2</v>
      </c>
      <c r="F13962">
        <v>9.9622879999999991</v>
      </c>
      <c r="G13962">
        <v>0.10789700000000001</v>
      </c>
      <c r="H13962">
        <v>2.7029999999999998E-2</v>
      </c>
      <c r="I13962">
        <v>8.4060000000000003E-3</v>
      </c>
      <c r="J13962">
        <v>-1.1976000000000001E-2</v>
      </c>
      <c r="K13962">
        <v>1023.619995</v>
      </c>
      <c r="L13962">
        <v>43.034882000000003</v>
      </c>
    </row>
    <row r="13963" spans="1:12" x14ac:dyDescent="0.3">
      <c r="A13963">
        <v>349.56</v>
      </c>
      <c r="B13963">
        <v>1195.5976559999999</v>
      </c>
      <c r="C13963">
        <v>-45747.441405999998</v>
      </c>
      <c r="D13963">
        <v>18777.037109000001</v>
      </c>
      <c r="E13963">
        <v>2.7289000000000001E-2</v>
      </c>
      <c r="F13963">
        <v>9.9549040000000009</v>
      </c>
      <c r="G13963">
        <v>0.112111</v>
      </c>
      <c r="H13963">
        <v>-9.7429999999999999E-3</v>
      </c>
      <c r="I13963">
        <v>3.6110000000000001E-3</v>
      </c>
      <c r="J13963">
        <v>-1.0809999999999999E-3</v>
      </c>
      <c r="K13963">
        <v>1023.619995</v>
      </c>
      <c r="L13963">
        <v>43.034882000000003</v>
      </c>
    </row>
    <row r="13964" spans="1:12" x14ac:dyDescent="0.3">
      <c r="A13964">
        <v>349.57125000000002</v>
      </c>
      <c r="B13964">
        <v>1122.638428</v>
      </c>
      <c r="C13964">
        <v>-45821.820312000003</v>
      </c>
      <c r="D13964">
        <v>18837.998047000001</v>
      </c>
      <c r="E13964">
        <v>3.6734999999999997E-2</v>
      </c>
      <c r="F13964">
        <v>9.9638360000000006</v>
      </c>
      <c r="G13964">
        <v>0.112695</v>
      </c>
      <c r="H13964">
        <v>-2.8327999999999999E-2</v>
      </c>
      <c r="I13964">
        <v>1.503E-3</v>
      </c>
      <c r="J13964">
        <v>5.7619999999999998E-3</v>
      </c>
      <c r="K13964">
        <v>1023.619995</v>
      </c>
      <c r="L13964">
        <v>43.034882000000003</v>
      </c>
    </row>
    <row r="13965" spans="1:12" x14ac:dyDescent="0.3">
      <c r="A13965">
        <v>349.58249999999998</v>
      </c>
      <c r="B13965">
        <v>1100.1206050000001</v>
      </c>
      <c r="C13965">
        <v>-45788.929687000003</v>
      </c>
      <c r="D13965">
        <v>18816.080077999999</v>
      </c>
      <c r="E13965">
        <v>3.3971000000000001E-2</v>
      </c>
      <c r="F13965">
        <v>9.9638399999999994</v>
      </c>
      <c r="G13965">
        <v>0.102337</v>
      </c>
      <c r="H13965">
        <v>-3.4148999999999999E-2</v>
      </c>
      <c r="I13965">
        <v>-1.02E-4</v>
      </c>
      <c r="J13965">
        <v>5.8060000000000004E-3</v>
      </c>
      <c r="K13965">
        <v>1023.619995</v>
      </c>
      <c r="L13965">
        <v>43.034882000000003</v>
      </c>
    </row>
    <row r="13966" spans="1:12" x14ac:dyDescent="0.3">
      <c r="A13966">
        <v>349.59375</v>
      </c>
      <c r="B13966">
        <v>1143.2807620000001</v>
      </c>
      <c r="C13966">
        <v>-45763.292969000002</v>
      </c>
      <c r="D13966">
        <v>18715.818359000001</v>
      </c>
      <c r="E13966">
        <v>2.5517000000000001E-2</v>
      </c>
      <c r="F13966">
        <v>9.9710830000000001</v>
      </c>
      <c r="G13966">
        <v>0.115443</v>
      </c>
      <c r="H13966">
        <v>-2.6331E-2</v>
      </c>
      <c r="I13966">
        <v>-2.31E-4</v>
      </c>
      <c r="J13966">
        <v>1.22E-4</v>
      </c>
      <c r="K13966">
        <v>1023.619995</v>
      </c>
      <c r="L13966">
        <v>43.034882000000003</v>
      </c>
    </row>
    <row r="13967" spans="1:12" x14ac:dyDescent="0.3">
      <c r="A13967">
        <v>349.60500000000002</v>
      </c>
      <c r="B13967">
        <v>1098.773682</v>
      </c>
      <c r="C13967">
        <v>-45765.628905999998</v>
      </c>
      <c r="D13967">
        <v>18876.316406000002</v>
      </c>
      <c r="E13967">
        <v>3.2868000000000001E-2</v>
      </c>
      <c r="F13967">
        <v>9.9581499999999998</v>
      </c>
      <c r="G13967">
        <v>0.111224</v>
      </c>
      <c r="H13967">
        <v>-2.166E-3</v>
      </c>
      <c r="I13967">
        <v>3.6250000000000002E-3</v>
      </c>
      <c r="J13967">
        <v>-8.4189999999999994E-3</v>
      </c>
      <c r="K13967">
        <v>1023.6099850000001</v>
      </c>
      <c r="L13967">
        <v>43.037421999999999</v>
      </c>
    </row>
    <row r="13968" spans="1:12" x14ac:dyDescent="0.3">
      <c r="A13968">
        <v>349.61624999999998</v>
      </c>
      <c r="B13968">
        <v>1117.693726</v>
      </c>
      <c r="C13968">
        <v>-45788.671875</v>
      </c>
      <c r="D13968">
        <v>18714.261718999998</v>
      </c>
      <c r="E13968">
        <v>3.5611999999999998E-2</v>
      </c>
      <c r="F13968">
        <v>9.9683899999999994</v>
      </c>
      <c r="G13968">
        <v>0.123044</v>
      </c>
      <c r="H13968">
        <v>2.5422E-2</v>
      </c>
      <c r="I13968">
        <v>7.0489999999999997E-3</v>
      </c>
      <c r="J13968">
        <v>-1.6272999999999999E-2</v>
      </c>
      <c r="K13968">
        <v>1023.6099850000001</v>
      </c>
      <c r="L13968">
        <v>43.037421999999999</v>
      </c>
    </row>
    <row r="13969" spans="1:12" x14ac:dyDescent="0.3">
      <c r="A13969">
        <v>349.6275</v>
      </c>
      <c r="B13969">
        <v>1147.2198490000001</v>
      </c>
      <c r="C13969">
        <v>-45769.417969000002</v>
      </c>
      <c r="D13969">
        <v>18637.884765999999</v>
      </c>
      <c r="E13969">
        <v>2.1170999999999999E-2</v>
      </c>
      <c r="F13969">
        <v>9.9680859999999996</v>
      </c>
      <c r="G13969">
        <v>0.111637</v>
      </c>
      <c r="H13969">
        <v>5.4100000000000002E-2</v>
      </c>
      <c r="I13969">
        <v>1.0755000000000001E-2</v>
      </c>
      <c r="J13969">
        <v>-2.2793999999999998E-2</v>
      </c>
      <c r="K13969">
        <v>1023.6099850000001</v>
      </c>
      <c r="L13969">
        <v>43.037421999999999</v>
      </c>
    </row>
    <row r="13970" spans="1:12" x14ac:dyDescent="0.3">
      <c r="A13970">
        <v>349.63875000000002</v>
      </c>
      <c r="B13970">
        <v>1205.512939</v>
      </c>
      <c r="C13970">
        <v>-45776.613280999998</v>
      </c>
      <c r="D13970">
        <v>18583.859375</v>
      </c>
      <c r="E13970">
        <v>2.5138000000000001E-2</v>
      </c>
      <c r="F13970">
        <v>9.9536630000000006</v>
      </c>
      <c r="G13970">
        <v>0.11314299999999999</v>
      </c>
      <c r="H13970">
        <v>6.8396999999999999E-2</v>
      </c>
      <c r="I13970">
        <v>1.2411999999999999E-2</v>
      </c>
      <c r="J13970">
        <v>-2.4351000000000001E-2</v>
      </c>
      <c r="K13970">
        <v>1023.6099850000001</v>
      </c>
      <c r="L13970">
        <v>43.037421999999999</v>
      </c>
    </row>
    <row r="13971" spans="1:12" x14ac:dyDescent="0.3">
      <c r="A13971">
        <v>349.65</v>
      </c>
      <c r="B13971">
        <v>1136.834106</v>
      </c>
      <c r="C13971">
        <v>-45769.007812000003</v>
      </c>
      <c r="D13971">
        <v>18700.820312</v>
      </c>
      <c r="E13971">
        <v>3.2233999999999999E-2</v>
      </c>
      <c r="F13971">
        <v>9.9649780000000003</v>
      </c>
      <c r="G13971">
        <v>0.106742</v>
      </c>
      <c r="H13971">
        <v>7.2256000000000001E-2</v>
      </c>
      <c r="I13971">
        <v>1.3311E-2</v>
      </c>
      <c r="J13971">
        <v>-2.2970000000000001E-2</v>
      </c>
      <c r="K13971">
        <v>1023.6099850000001</v>
      </c>
      <c r="L13971">
        <v>43.037421999999999</v>
      </c>
    </row>
    <row r="13972" spans="1:12" x14ac:dyDescent="0.3">
      <c r="A13972">
        <v>349.66125</v>
      </c>
      <c r="B13972">
        <v>1199.2224120000001</v>
      </c>
      <c r="C13972">
        <v>-45759.597655999998</v>
      </c>
      <c r="D13972">
        <v>18832.144531000002</v>
      </c>
      <c r="E13972">
        <v>2.9263000000000001E-2</v>
      </c>
      <c r="F13972">
        <v>9.9647330000000007</v>
      </c>
      <c r="G13972">
        <v>0.118404</v>
      </c>
      <c r="H13972">
        <v>5.9026000000000002E-2</v>
      </c>
      <c r="I13972">
        <v>1.2197E-2</v>
      </c>
      <c r="J13972">
        <v>-1.8933999999999999E-2</v>
      </c>
      <c r="K13972">
        <v>1023.6099850000001</v>
      </c>
      <c r="L13972">
        <v>43.037421999999999</v>
      </c>
    </row>
    <row r="13973" spans="1:12" x14ac:dyDescent="0.3">
      <c r="A13973">
        <v>349.67250000000001</v>
      </c>
      <c r="B13973">
        <v>1281.8461910000001</v>
      </c>
      <c r="C13973">
        <v>-45786.644530999998</v>
      </c>
      <c r="D13973">
        <v>18728.144531000002</v>
      </c>
      <c r="E13973">
        <v>2.2069999999999999E-2</v>
      </c>
      <c r="F13973">
        <v>9.9616620000000005</v>
      </c>
      <c r="G13973">
        <v>0.125834</v>
      </c>
      <c r="H13973">
        <v>2.8799000000000002E-2</v>
      </c>
      <c r="I13973">
        <v>8.1869999999999998E-3</v>
      </c>
      <c r="J13973">
        <v>-1.1579000000000001E-2</v>
      </c>
      <c r="K13973">
        <v>1023.6099850000001</v>
      </c>
      <c r="L13973">
        <v>43.037421999999999</v>
      </c>
    </row>
    <row r="13974" spans="1:12" x14ac:dyDescent="0.3">
      <c r="A13974">
        <v>349.68374999999997</v>
      </c>
      <c r="B13974">
        <v>1133.085693</v>
      </c>
      <c r="C13974">
        <v>-45795.253905999998</v>
      </c>
      <c r="D13974">
        <v>18654.472656000002</v>
      </c>
      <c r="E13974">
        <v>2.7595999999999999E-2</v>
      </c>
      <c r="F13974">
        <v>9.9632269999999998</v>
      </c>
      <c r="G13974">
        <v>0.121985</v>
      </c>
      <c r="H13974">
        <v>4.6030000000000003E-3</v>
      </c>
      <c r="I13974">
        <v>4.7689999999999998E-3</v>
      </c>
      <c r="J13974">
        <v>-6.6259999999999999E-3</v>
      </c>
      <c r="K13974">
        <v>1023.6099850000001</v>
      </c>
      <c r="L13974">
        <v>43.037421999999999</v>
      </c>
    </row>
    <row r="13975" spans="1:12" x14ac:dyDescent="0.3">
      <c r="A13975">
        <v>349.69499999999999</v>
      </c>
      <c r="B13975">
        <v>1218.267578</v>
      </c>
      <c r="C13975">
        <v>-45798.199219000002</v>
      </c>
      <c r="D13975">
        <v>18649.958984000001</v>
      </c>
      <c r="E13975">
        <v>2.7858999999999998E-2</v>
      </c>
      <c r="F13975">
        <v>9.9567560000000004</v>
      </c>
      <c r="G13975">
        <v>0.109815</v>
      </c>
      <c r="H13975">
        <v>-2.921E-2</v>
      </c>
      <c r="I13975">
        <v>4.3199999999999998E-4</v>
      </c>
      <c r="J13975">
        <v>4.1099999999999999E-3</v>
      </c>
      <c r="K13975">
        <v>1023.6099850000001</v>
      </c>
      <c r="L13975">
        <v>43.037421999999999</v>
      </c>
    </row>
    <row r="13976" spans="1:12" x14ac:dyDescent="0.3">
      <c r="A13976">
        <v>349.70625000000001</v>
      </c>
      <c r="B13976">
        <v>1093.1697999999999</v>
      </c>
      <c r="C13976">
        <v>-45781.199219000002</v>
      </c>
      <c r="D13976">
        <v>18702.070312</v>
      </c>
      <c r="E13976">
        <v>3.1119999999999998E-2</v>
      </c>
      <c r="F13976">
        <v>9.9742949999999997</v>
      </c>
      <c r="G13976">
        <v>0.113493</v>
      </c>
      <c r="H13976">
        <v>-3.4304000000000001E-2</v>
      </c>
      <c r="I13976">
        <v>-7.0399999999999998E-4</v>
      </c>
      <c r="J13976">
        <v>5.8849999999999996E-3</v>
      </c>
      <c r="K13976">
        <v>1023.619995</v>
      </c>
      <c r="L13976">
        <v>43.034882000000003</v>
      </c>
    </row>
    <row r="13977" spans="1:12" x14ac:dyDescent="0.3">
      <c r="A13977">
        <v>349.71749999999997</v>
      </c>
      <c r="B13977">
        <v>1170.112793</v>
      </c>
      <c r="C13977">
        <v>-45793.648437000003</v>
      </c>
      <c r="D13977">
        <v>18803.794922000001</v>
      </c>
      <c r="E13977">
        <v>2.9971000000000001E-2</v>
      </c>
      <c r="F13977">
        <v>9.9505850000000002</v>
      </c>
      <c r="G13977">
        <v>0.107276</v>
      </c>
      <c r="H13977">
        <v>-3.1493E-2</v>
      </c>
      <c r="I13977">
        <v>-1.4899999999999999E-4</v>
      </c>
      <c r="J13977">
        <v>4.2659999999999998E-3</v>
      </c>
      <c r="K13977">
        <v>1023.619995</v>
      </c>
      <c r="L13977">
        <v>43.034882000000003</v>
      </c>
    </row>
    <row r="13978" spans="1:12" x14ac:dyDescent="0.3">
      <c r="A13978">
        <v>349.72874999999999</v>
      </c>
      <c r="B13978">
        <v>1120.2136230000001</v>
      </c>
      <c r="C13978">
        <v>-45800.988280999998</v>
      </c>
      <c r="D13978">
        <v>18733.609375</v>
      </c>
      <c r="E13978">
        <v>3.0338E-2</v>
      </c>
      <c r="F13978">
        <v>9.9659770000000005</v>
      </c>
      <c r="G13978">
        <v>9.8804000000000003E-2</v>
      </c>
      <c r="H13978">
        <v>-1.1849E-2</v>
      </c>
      <c r="I13978">
        <v>1.614E-3</v>
      </c>
      <c r="J13978">
        <v>-5.1780000000000003E-3</v>
      </c>
      <c r="K13978">
        <v>1023.619995</v>
      </c>
      <c r="L13978">
        <v>43.034882000000003</v>
      </c>
    </row>
    <row r="13979" spans="1:12" x14ac:dyDescent="0.3">
      <c r="A13979">
        <v>349.74</v>
      </c>
      <c r="B13979">
        <v>1211.9674070000001</v>
      </c>
      <c r="C13979">
        <v>-45773.015625</v>
      </c>
      <c r="D13979">
        <v>18727.244140999999</v>
      </c>
      <c r="E13979">
        <v>2.8142E-2</v>
      </c>
      <c r="F13979">
        <v>9.9541199999999996</v>
      </c>
      <c r="G13979">
        <v>0.113895</v>
      </c>
      <c r="H13979">
        <v>1.7354000000000001E-2</v>
      </c>
      <c r="I13979">
        <v>5.496E-3</v>
      </c>
      <c r="J13979">
        <v>-1.4579999999999999E-2</v>
      </c>
      <c r="K13979">
        <v>1023.619995</v>
      </c>
      <c r="L13979">
        <v>43.034882000000003</v>
      </c>
    </row>
    <row r="13980" spans="1:12" x14ac:dyDescent="0.3">
      <c r="A13980">
        <v>349.75125000000003</v>
      </c>
      <c r="B13980">
        <v>1216.772217</v>
      </c>
      <c r="C13980">
        <v>-45780.324219000002</v>
      </c>
      <c r="D13980">
        <v>18641.3125</v>
      </c>
      <c r="E13980">
        <v>3.4741000000000001E-2</v>
      </c>
      <c r="F13980">
        <v>9.9704689999999996</v>
      </c>
      <c r="G13980">
        <v>0.121715</v>
      </c>
      <c r="H13980">
        <v>4.3199000000000001E-2</v>
      </c>
      <c r="I13980">
        <v>8.8710000000000004E-3</v>
      </c>
      <c r="J13980">
        <v>-2.0511000000000001E-2</v>
      </c>
      <c r="K13980">
        <v>1023.619995</v>
      </c>
      <c r="L13980">
        <v>43.034882000000003</v>
      </c>
    </row>
    <row r="13981" spans="1:12" x14ac:dyDescent="0.3">
      <c r="A13981">
        <v>349.76249999999999</v>
      </c>
      <c r="B13981">
        <v>1193.9320070000001</v>
      </c>
      <c r="C13981">
        <v>-45740.109375</v>
      </c>
      <c r="D13981">
        <v>18881.814452999999</v>
      </c>
      <c r="E13981">
        <v>3.3839000000000001E-2</v>
      </c>
      <c r="F13981">
        <v>9.9674779999999998</v>
      </c>
      <c r="G13981">
        <v>0.116784</v>
      </c>
      <c r="H13981">
        <v>6.3824000000000006E-2</v>
      </c>
      <c r="I13981">
        <v>1.259E-2</v>
      </c>
      <c r="J13981">
        <v>-2.3386000000000001E-2</v>
      </c>
      <c r="K13981">
        <v>1023.619995</v>
      </c>
      <c r="L13981">
        <v>43.034882000000003</v>
      </c>
    </row>
    <row r="13982" spans="1:12" x14ac:dyDescent="0.3">
      <c r="A13982">
        <v>349.77375000000001</v>
      </c>
      <c r="B13982">
        <v>1225.0886230000001</v>
      </c>
      <c r="C13982">
        <v>-45752.605469000002</v>
      </c>
      <c r="D13982">
        <v>18657.894531000002</v>
      </c>
      <c r="E13982">
        <v>2.5715999999999999E-2</v>
      </c>
      <c r="F13982">
        <v>9.9573180000000008</v>
      </c>
      <c r="G13982">
        <v>0.117089</v>
      </c>
      <c r="H13982">
        <v>7.1851999999999999E-2</v>
      </c>
      <c r="I13982">
        <v>1.3547E-2</v>
      </c>
      <c r="J13982">
        <v>-2.1482000000000001E-2</v>
      </c>
      <c r="K13982">
        <v>1023.619995</v>
      </c>
      <c r="L13982">
        <v>43.034882000000003</v>
      </c>
    </row>
    <row r="13983" spans="1:12" x14ac:dyDescent="0.3">
      <c r="A13983">
        <v>349.78500000000003</v>
      </c>
      <c r="B13983">
        <v>1070.7613530000001</v>
      </c>
      <c r="C13983">
        <v>-45749.535155999998</v>
      </c>
      <c r="D13983">
        <v>18686.916015999999</v>
      </c>
      <c r="E13983">
        <v>2.8972000000000001E-2</v>
      </c>
      <c r="F13983">
        <v>9.9632950000000005</v>
      </c>
      <c r="G13983">
        <v>0.112095</v>
      </c>
      <c r="H13983">
        <v>6.3130000000000006E-2</v>
      </c>
      <c r="I13983">
        <v>1.3186E-2</v>
      </c>
      <c r="J13983">
        <v>-1.8908000000000001E-2</v>
      </c>
      <c r="K13983">
        <v>1023.619995</v>
      </c>
      <c r="L13983">
        <v>43.034882000000003</v>
      </c>
    </row>
    <row r="13984" spans="1:12" x14ac:dyDescent="0.3">
      <c r="A13984">
        <v>349.79624999999999</v>
      </c>
      <c r="B13984">
        <v>1183.306885</v>
      </c>
      <c r="C13984">
        <v>-45759.886719000002</v>
      </c>
      <c r="D13984">
        <v>18743.207031000002</v>
      </c>
      <c r="E13984">
        <v>4.3680999999999998E-2</v>
      </c>
      <c r="F13984">
        <v>9.9508500000000009</v>
      </c>
      <c r="G13984">
        <v>0.130749</v>
      </c>
      <c r="H13984">
        <v>3.7111999999999999E-2</v>
      </c>
      <c r="I13984">
        <v>9.7490000000000007E-3</v>
      </c>
      <c r="J13984">
        <v>-1.3480000000000001E-2</v>
      </c>
      <c r="K13984">
        <v>1023.619995</v>
      </c>
      <c r="L13984">
        <v>43.034882000000003</v>
      </c>
    </row>
    <row r="13985" spans="1:12" x14ac:dyDescent="0.3">
      <c r="A13985">
        <v>349.8075</v>
      </c>
      <c r="B13985">
        <v>1191.553467</v>
      </c>
      <c r="C13985">
        <v>-45780.84375</v>
      </c>
      <c r="D13985">
        <v>18694.109375</v>
      </c>
      <c r="E13985">
        <v>4.4889999999999999E-2</v>
      </c>
      <c r="F13985">
        <v>9.9605370000000004</v>
      </c>
      <c r="G13985">
        <v>0.121554</v>
      </c>
      <c r="H13985">
        <v>9.9649999999999999E-3</v>
      </c>
      <c r="I13985">
        <v>5.5040000000000002E-3</v>
      </c>
      <c r="J13985">
        <v>-5.8950000000000001E-3</v>
      </c>
      <c r="K13985">
        <v>1023.630005</v>
      </c>
      <c r="L13985">
        <v>43.034882000000003</v>
      </c>
    </row>
    <row r="13986" spans="1:12" x14ac:dyDescent="0.3">
      <c r="A13986">
        <v>349.81875000000002</v>
      </c>
      <c r="B13986">
        <v>1142.640991</v>
      </c>
      <c r="C13986">
        <v>-45741.039062000003</v>
      </c>
      <c r="D13986">
        <v>18721.205077999999</v>
      </c>
      <c r="E13986">
        <v>2.4305E-2</v>
      </c>
      <c r="F13986">
        <v>9.9683489999999999</v>
      </c>
      <c r="G13986">
        <v>0.111591</v>
      </c>
      <c r="H13986">
        <v>-1.4007E-2</v>
      </c>
      <c r="I13986">
        <v>3.0200000000000001E-3</v>
      </c>
      <c r="J13986">
        <v>1.74E-3</v>
      </c>
      <c r="K13986">
        <v>1023.630005</v>
      </c>
      <c r="L13986">
        <v>43.034882000000003</v>
      </c>
    </row>
    <row r="13987" spans="1:12" x14ac:dyDescent="0.3">
      <c r="A13987">
        <v>349.83</v>
      </c>
      <c r="B13987">
        <v>1137.1030270000001</v>
      </c>
      <c r="C13987">
        <v>-45770.105469000002</v>
      </c>
      <c r="D13987">
        <v>18604.005859000001</v>
      </c>
      <c r="E13987">
        <v>3.6766E-2</v>
      </c>
      <c r="F13987">
        <v>9.9757499999999997</v>
      </c>
      <c r="G13987">
        <v>0.11132499999999999</v>
      </c>
      <c r="H13987">
        <v>-3.7333999999999999E-2</v>
      </c>
      <c r="I13987">
        <v>-2.3900000000000001E-4</v>
      </c>
      <c r="J13987">
        <v>6.9040000000000004E-3</v>
      </c>
      <c r="K13987">
        <v>1023.630005</v>
      </c>
      <c r="L13987">
        <v>43.034882000000003</v>
      </c>
    </row>
    <row r="13988" spans="1:12" x14ac:dyDescent="0.3">
      <c r="A13988">
        <v>349.84125</v>
      </c>
      <c r="B13988">
        <v>1202.5367429999999</v>
      </c>
      <c r="C13988">
        <v>-45782.46875</v>
      </c>
      <c r="D13988">
        <v>18661.595702999999</v>
      </c>
      <c r="E13988">
        <v>3.6124999999999997E-2</v>
      </c>
      <c r="F13988">
        <v>9.9602210000000007</v>
      </c>
      <c r="G13988">
        <v>0.11633499999999999</v>
      </c>
      <c r="H13988">
        <v>-3.3859E-2</v>
      </c>
      <c r="I13988">
        <v>-3.01E-4</v>
      </c>
      <c r="J13988">
        <v>3.9690000000000003E-3</v>
      </c>
      <c r="K13988">
        <v>1023.630005</v>
      </c>
      <c r="L13988">
        <v>43.034882000000003</v>
      </c>
    </row>
    <row r="13989" spans="1:12" x14ac:dyDescent="0.3">
      <c r="A13989">
        <v>349.85250000000002</v>
      </c>
      <c r="B13989">
        <v>1159.6972659999999</v>
      </c>
      <c r="C13989">
        <v>-45794.519530999998</v>
      </c>
      <c r="D13989">
        <v>18755.035156000002</v>
      </c>
      <c r="E13989">
        <v>2.5618999999999999E-2</v>
      </c>
      <c r="F13989">
        <v>9.9703809999999997</v>
      </c>
      <c r="G13989">
        <v>0.11773699999999999</v>
      </c>
      <c r="H13989">
        <v>-1.6639999999999999E-2</v>
      </c>
      <c r="I13989">
        <v>1.745E-3</v>
      </c>
      <c r="J13989">
        <v>-3.5409999999999999E-3</v>
      </c>
      <c r="K13989">
        <v>1023.630005</v>
      </c>
      <c r="L13989">
        <v>43.034882000000003</v>
      </c>
    </row>
    <row r="13990" spans="1:12" x14ac:dyDescent="0.3">
      <c r="A13990">
        <v>349.86374999999998</v>
      </c>
      <c r="B13990">
        <v>1104.9807129999999</v>
      </c>
      <c r="C13990">
        <v>-45822.800780999998</v>
      </c>
      <c r="D13990">
        <v>18848.501952999999</v>
      </c>
      <c r="E13990">
        <v>3.3422E-2</v>
      </c>
      <c r="F13990">
        <v>9.9662980000000001</v>
      </c>
      <c r="G13990">
        <v>0.12385500000000001</v>
      </c>
      <c r="H13990">
        <v>1.5151E-2</v>
      </c>
      <c r="I13990">
        <v>4.9630000000000004E-3</v>
      </c>
      <c r="J13990">
        <v>-1.3091999999999999E-2</v>
      </c>
      <c r="K13990">
        <v>1023.630005</v>
      </c>
      <c r="L13990">
        <v>43.034882000000003</v>
      </c>
    </row>
    <row r="13991" spans="1:12" x14ac:dyDescent="0.3">
      <c r="A13991">
        <v>349.875</v>
      </c>
      <c r="B13991">
        <v>1160.442871</v>
      </c>
      <c r="C13991">
        <v>-45797.03125</v>
      </c>
      <c r="D13991">
        <v>18834.269531000002</v>
      </c>
      <c r="E13991">
        <v>2.6901000000000001E-2</v>
      </c>
      <c r="F13991">
        <v>9.959403</v>
      </c>
      <c r="G13991">
        <v>0.13032199999999999</v>
      </c>
      <c r="H13991">
        <v>4.2862999999999998E-2</v>
      </c>
      <c r="I13991">
        <v>9.5139999999999999E-3</v>
      </c>
      <c r="J13991">
        <v>-2.0771000000000001E-2</v>
      </c>
      <c r="K13991">
        <v>1023.630005</v>
      </c>
      <c r="L13991">
        <v>43.034882000000003</v>
      </c>
    </row>
    <row r="13992" spans="1:12" x14ac:dyDescent="0.3">
      <c r="A13992">
        <v>349.88625000000002</v>
      </c>
      <c r="B13992">
        <v>1175.821899</v>
      </c>
      <c r="C13992">
        <v>-45781.679687000003</v>
      </c>
      <c r="D13992">
        <v>18852.976562</v>
      </c>
      <c r="E13992">
        <v>2.4707E-2</v>
      </c>
      <c r="F13992">
        <v>9.9634280000000004</v>
      </c>
      <c r="G13992">
        <v>0.106736</v>
      </c>
      <c r="H13992">
        <v>6.2188E-2</v>
      </c>
      <c r="I13992">
        <v>1.1124999999999999E-2</v>
      </c>
      <c r="J13992">
        <v>-2.4142E-2</v>
      </c>
      <c r="K13992">
        <v>1023.630005</v>
      </c>
      <c r="L13992">
        <v>43.034882000000003</v>
      </c>
    </row>
    <row r="13993" spans="1:12" x14ac:dyDescent="0.3">
      <c r="A13993">
        <v>349.89749999999998</v>
      </c>
      <c r="B13993">
        <v>1182.98999</v>
      </c>
      <c r="C13993">
        <v>-45777.558594000002</v>
      </c>
      <c r="D13993">
        <v>18797.035156000002</v>
      </c>
      <c r="E13993">
        <v>1.6388E-2</v>
      </c>
      <c r="F13993">
        <v>9.967727</v>
      </c>
      <c r="G13993">
        <v>0.105604</v>
      </c>
      <c r="H13993">
        <v>6.7597000000000004E-2</v>
      </c>
      <c r="I13993">
        <v>1.3702000000000001E-2</v>
      </c>
      <c r="J13993">
        <v>-2.1852E-2</v>
      </c>
      <c r="K13993">
        <v>1023.630005</v>
      </c>
      <c r="L13993">
        <v>43.034882000000003</v>
      </c>
    </row>
    <row r="13994" spans="1:12" x14ac:dyDescent="0.3">
      <c r="A13994">
        <v>349.90875</v>
      </c>
      <c r="B13994">
        <v>1074.0361330000001</v>
      </c>
      <c r="C13994">
        <v>-45779.898437000003</v>
      </c>
      <c r="D13994">
        <v>18573.279297000001</v>
      </c>
      <c r="E13994">
        <v>2.9477E-2</v>
      </c>
      <c r="F13994">
        <v>9.9651560000000003</v>
      </c>
      <c r="G13994">
        <v>0.110419</v>
      </c>
      <c r="H13994">
        <v>6.2616000000000005E-2</v>
      </c>
      <c r="I13994">
        <v>1.2903E-2</v>
      </c>
      <c r="J13994">
        <v>-1.8453000000000001E-2</v>
      </c>
      <c r="K13994">
        <v>1023.639954</v>
      </c>
      <c r="L13994">
        <v>43.037421999999999</v>
      </c>
    </row>
    <row r="13995" spans="1:12" x14ac:dyDescent="0.3">
      <c r="A13995">
        <v>349.92</v>
      </c>
      <c r="B13995">
        <v>1124.9888920000001</v>
      </c>
      <c r="C13995">
        <v>-45789.058594000002</v>
      </c>
      <c r="D13995">
        <v>18735.181640999999</v>
      </c>
      <c r="E13995">
        <v>2.6442E-2</v>
      </c>
      <c r="F13995">
        <v>9.9638740000000006</v>
      </c>
      <c r="G13995">
        <v>0.102767</v>
      </c>
      <c r="H13995">
        <v>3.8827E-2</v>
      </c>
      <c r="I13995">
        <v>9.6299999999999997E-3</v>
      </c>
      <c r="J13995">
        <v>-1.3220000000000001E-2</v>
      </c>
      <c r="K13995">
        <v>1023.639954</v>
      </c>
      <c r="L13995">
        <v>43.037421999999999</v>
      </c>
    </row>
    <row r="13996" spans="1:12" x14ac:dyDescent="0.3">
      <c r="A13996">
        <v>349.93124999999998</v>
      </c>
      <c r="B13996">
        <v>1148.300659</v>
      </c>
      <c r="C13996">
        <v>-45774.589844000002</v>
      </c>
      <c r="D13996">
        <v>18635.736327999999</v>
      </c>
      <c r="E13996">
        <v>3.4952999999999998E-2</v>
      </c>
      <c r="F13996">
        <v>9.9722290000000005</v>
      </c>
      <c r="G13996">
        <v>0.10263799999999999</v>
      </c>
      <c r="H13996">
        <v>8.0499999999999999E-3</v>
      </c>
      <c r="I13996">
        <v>5.5230000000000001E-3</v>
      </c>
      <c r="J13996">
        <v>-6.2179999999999996E-3</v>
      </c>
      <c r="K13996">
        <v>1023.639954</v>
      </c>
      <c r="L13996">
        <v>43.037421999999999</v>
      </c>
    </row>
    <row r="13997" spans="1:12" x14ac:dyDescent="0.3">
      <c r="A13997">
        <v>349.9425</v>
      </c>
      <c r="B13997">
        <v>1273.132202</v>
      </c>
      <c r="C13997">
        <v>-45818.675780999998</v>
      </c>
      <c r="D13997">
        <v>18860.095702999999</v>
      </c>
      <c r="E13997">
        <v>3.4084000000000003E-2</v>
      </c>
      <c r="F13997">
        <v>9.9489319999999992</v>
      </c>
      <c r="G13997">
        <v>0.10799</v>
      </c>
      <c r="H13997">
        <v>-1.6798E-2</v>
      </c>
      <c r="I13997">
        <v>3.0149999999999999E-3</v>
      </c>
      <c r="J13997">
        <v>1.044E-3</v>
      </c>
      <c r="K13997">
        <v>1023.639954</v>
      </c>
      <c r="L13997">
        <v>43.037421999999999</v>
      </c>
    </row>
    <row r="13998" spans="1:12" x14ac:dyDescent="0.3">
      <c r="A13998">
        <v>349.95375000000001</v>
      </c>
      <c r="B13998">
        <v>1136.152466</v>
      </c>
      <c r="C13998">
        <v>-45796.128905999998</v>
      </c>
      <c r="D13998">
        <v>18814.011718999998</v>
      </c>
      <c r="E13998">
        <v>3.3919999999999999E-2</v>
      </c>
      <c r="F13998">
        <v>9.9614480000000007</v>
      </c>
      <c r="G13998">
        <v>0.111947</v>
      </c>
      <c r="H13998">
        <v>-3.4653999999999997E-2</v>
      </c>
      <c r="I13998">
        <v>1.4300000000000001E-4</v>
      </c>
      <c r="J13998">
        <v>5.8240000000000002E-3</v>
      </c>
      <c r="K13998">
        <v>1023.639954</v>
      </c>
      <c r="L13998">
        <v>43.037421999999999</v>
      </c>
    </row>
    <row r="13999" spans="1:12" x14ac:dyDescent="0.3">
      <c r="A13999">
        <v>349.96499999999997</v>
      </c>
      <c r="B13999">
        <v>1022.089844</v>
      </c>
      <c r="C13999">
        <v>-45772.914062000003</v>
      </c>
      <c r="D13999">
        <v>18671.65625</v>
      </c>
      <c r="E13999">
        <v>3.8123999999999998E-2</v>
      </c>
      <c r="F13999">
        <v>9.9629630000000002</v>
      </c>
      <c r="G13999">
        <v>0.11482000000000001</v>
      </c>
      <c r="H13999">
        <v>-3.1370000000000002E-2</v>
      </c>
      <c r="I13999">
        <v>2.4600000000000002E-4</v>
      </c>
      <c r="J13999">
        <v>3.46E-3</v>
      </c>
      <c r="K13999">
        <v>1023.639954</v>
      </c>
      <c r="L13999">
        <v>43.037421999999999</v>
      </c>
    </row>
    <row r="14000" spans="1:12" x14ac:dyDescent="0.3">
      <c r="A14000">
        <v>349.97624999999999</v>
      </c>
      <c r="B14000">
        <v>1209.256226</v>
      </c>
      <c r="C14000">
        <v>-45834.679687000003</v>
      </c>
      <c r="D14000">
        <v>18610.441406000002</v>
      </c>
      <c r="E14000">
        <v>3.1690999999999997E-2</v>
      </c>
      <c r="F14000">
        <v>9.9532880000000006</v>
      </c>
      <c r="G14000">
        <v>0.106352</v>
      </c>
      <c r="H14000">
        <v>-2.2561000000000001E-2</v>
      </c>
      <c r="I14000">
        <v>3.0499999999999999E-4</v>
      </c>
      <c r="J14000">
        <v>-2.3310000000000002E-3</v>
      </c>
      <c r="K14000">
        <v>1023.639954</v>
      </c>
      <c r="L14000">
        <v>43.037421999999999</v>
      </c>
    </row>
    <row r="14001" spans="1:12" x14ac:dyDescent="0.3">
      <c r="A14001">
        <v>349.98750000000001</v>
      </c>
      <c r="B14001">
        <v>1152.9533690000001</v>
      </c>
      <c r="C14001">
        <v>-45793.539062000003</v>
      </c>
      <c r="D14001">
        <v>18736.376952999999</v>
      </c>
      <c r="E14001">
        <v>2.0577999999999999E-2</v>
      </c>
      <c r="F14001">
        <v>9.9579170000000001</v>
      </c>
      <c r="G14001">
        <v>0.113319</v>
      </c>
      <c r="H14001">
        <v>3.9199999999999999E-3</v>
      </c>
      <c r="I14001">
        <v>3.5260000000000001E-3</v>
      </c>
      <c r="J14001">
        <v>-1.0548E-2</v>
      </c>
      <c r="K14001">
        <v>1023.639954</v>
      </c>
      <c r="L14001">
        <v>43.037421999999999</v>
      </c>
    </row>
    <row r="14002" spans="1:12" x14ac:dyDescent="0.3">
      <c r="A14002">
        <v>349.99874999999997</v>
      </c>
      <c r="B14002">
        <v>1176.520996</v>
      </c>
      <c r="C14002">
        <v>-45758.882812000003</v>
      </c>
      <c r="D14002">
        <v>18828.458984000001</v>
      </c>
      <c r="E14002">
        <v>3.1115E-2</v>
      </c>
      <c r="F14002">
        <v>9.965973</v>
      </c>
      <c r="G14002">
        <v>0.12531700000000001</v>
      </c>
      <c r="H14002">
        <v>3.9156999999999997E-2</v>
      </c>
      <c r="I14002">
        <v>9.7140000000000004E-3</v>
      </c>
      <c r="J14002">
        <v>-1.8674E-2</v>
      </c>
      <c r="K14002">
        <v>1023.639954</v>
      </c>
      <c r="L14002">
        <v>43.037421999999999</v>
      </c>
    </row>
    <row r="14003" spans="1:12" x14ac:dyDescent="0.3">
      <c r="A14003">
        <v>350.01</v>
      </c>
      <c r="B14003">
        <v>1148.902466</v>
      </c>
      <c r="C14003">
        <v>-45764.019530999998</v>
      </c>
      <c r="D14003">
        <v>18812.277343999998</v>
      </c>
      <c r="E14003">
        <v>3.9551999999999997E-2</v>
      </c>
      <c r="F14003">
        <v>9.9648620000000001</v>
      </c>
      <c r="G14003">
        <v>0.12990399999999999</v>
      </c>
      <c r="H14003">
        <v>6.2E-2</v>
      </c>
      <c r="I14003">
        <v>1.3235E-2</v>
      </c>
      <c r="J14003">
        <v>-2.4077000000000001E-2</v>
      </c>
      <c r="K14003">
        <v>1023.619995</v>
      </c>
      <c r="L14003">
        <v>43.037421999999999</v>
      </c>
    </row>
    <row r="14004" spans="1:12" x14ac:dyDescent="0.3">
      <c r="A14004">
        <v>350.02125000000001</v>
      </c>
      <c r="B14004">
        <v>1150.715942</v>
      </c>
      <c r="C14004">
        <v>-45763.039062000003</v>
      </c>
      <c r="D14004">
        <v>18705.873047000001</v>
      </c>
      <c r="E14004">
        <v>2.7623000000000002E-2</v>
      </c>
      <c r="F14004">
        <v>9.9492960000000004</v>
      </c>
      <c r="G14004">
        <v>0.116258</v>
      </c>
      <c r="H14004">
        <v>7.0189000000000001E-2</v>
      </c>
      <c r="I14004">
        <v>1.2784E-2</v>
      </c>
      <c r="J14004">
        <v>-2.3022999999999998E-2</v>
      </c>
      <c r="K14004">
        <v>1023.619995</v>
      </c>
      <c r="L14004">
        <v>43.037421999999999</v>
      </c>
    </row>
    <row r="14005" spans="1:12" x14ac:dyDescent="0.3">
      <c r="A14005">
        <v>350.03250000000003</v>
      </c>
      <c r="B14005">
        <v>1289.4508060000001</v>
      </c>
      <c r="C14005">
        <v>-45756.625</v>
      </c>
      <c r="D14005">
        <v>18761.945312</v>
      </c>
      <c r="E14005">
        <v>3.8503999999999997E-2</v>
      </c>
      <c r="F14005">
        <v>9.9551619999999996</v>
      </c>
      <c r="G14005">
        <v>0.123282</v>
      </c>
      <c r="H14005">
        <v>7.2231000000000004E-2</v>
      </c>
      <c r="I14005">
        <v>1.3396E-2</v>
      </c>
      <c r="J14005">
        <v>-2.0969999999999999E-2</v>
      </c>
      <c r="K14005">
        <v>1023.619995</v>
      </c>
      <c r="L14005">
        <v>43.037421999999999</v>
      </c>
    </row>
    <row r="14006" spans="1:12" x14ac:dyDescent="0.3">
      <c r="A14006">
        <v>350.04374999999999</v>
      </c>
      <c r="B14006">
        <v>1251.1392820000001</v>
      </c>
      <c r="C14006">
        <v>-45778.410155999998</v>
      </c>
      <c r="D14006">
        <v>18693.65625</v>
      </c>
      <c r="E14006">
        <v>3.5286999999999999E-2</v>
      </c>
      <c r="F14006">
        <v>9.9572339999999997</v>
      </c>
      <c r="G14006">
        <v>0.11079</v>
      </c>
      <c r="H14006">
        <v>4.8336999999999998E-2</v>
      </c>
      <c r="I14006">
        <v>1.1042E-2</v>
      </c>
      <c r="J14006">
        <v>-1.5582E-2</v>
      </c>
      <c r="K14006">
        <v>1023.619995</v>
      </c>
      <c r="L14006">
        <v>43.037421999999999</v>
      </c>
    </row>
    <row r="14007" spans="1:12" x14ac:dyDescent="0.3">
      <c r="A14007">
        <v>350.05500000000001</v>
      </c>
      <c r="B14007">
        <v>1129.3702390000001</v>
      </c>
      <c r="C14007">
        <v>-45774.257812000003</v>
      </c>
      <c r="D14007">
        <v>18661.306640999999</v>
      </c>
      <c r="E14007">
        <v>2.3206000000000001E-2</v>
      </c>
      <c r="F14007">
        <v>9.9605420000000002</v>
      </c>
      <c r="G14007">
        <v>0.114481</v>
      </c>
      <c r="H14007">
        <v>1.7465999999999999E-2</v>
      </c>
      <c r="I14007">
        <v>7.9509999999999997E-3</v>
      </c>
      <c r="J14007">
        <v>-7.8910000000000004E-3</v>
      </c>
      <c r="K14007">
        <v>1023.619995</v>
      </c>
      <c r="L14007">
        <v>43.037421999999999</v>
      </c>
    </row>
    <row r="14008" spans="1:12" x14ac:dyDescent="0.3">
      <c r="A14008">
        <v>350.06625000000003</v>
      </c>
      <c r="B14008">
        <v>1178.1188959999999</v>
      </c>
      <c r="C14008">
        <v>-45757.1875</v>
      </c>
      <c r="D14008">
        <v>18767.625</v>
      </c>
      <c r="E14008">
        <v>3.5553000000000001E-2</v>
      </c>
      <c r="F14008">
        <v>9.9590990000000001</v>
      </c>
      <c r="G14008">
        <v>0.11937399999999999</v>
      </c>
      <c r="H14008">
        <v>-9.495E-3</v>
      </c>
      <c r="I14008">
        <v>4.143E-3</v>
      </c>
      <c r="J14008">
        <v>-4.7800000000000002E-4</v>
      </c>
      <c r="K14008">
        <v>1023.619995</v>
      </c>
      <c r="L14008">
        <v>43.037421999999999</v>
      </c>
    </row>
    <row r="14009" spans="1:12" x14ac:dyDescent="0.3">
      <c r="A14009">
        <v>350.07749999999999</v>
      </c>
      <c r="B14009">
        <v>1209.3149410000001</v>
      </c>
      <c r="C14009">
        <v>-45780.15625</v>
      </c>
      <c r="D14009">
        <v>18698.806640999999</v>
      </c>
      <c r="E14009">
        <v>3.8489000000000002E-2</v>
      </c>
      <c r="F14009">
        <v>9.9590940000000003</v>
      </c>
      <c r="G14009">
        <v>0.116128</v>
      </c>
      <c r="H14009">
        <v>-2.9801999999999999E-2</v>
      </c>
      <c r="I14009">
        <v>1.3600000000000001E-3</v>
      </c>
      <c r="J14009">
        <v>4.9410000000000001E-3</v>
      </c>
      <c r="K14009">
        <v>1023.619995</v>
      </c>
      <c r="L14009">
        <v>43.037421999999999</v>
      </c>
    </row>
    <row r="14010" spans="1:12" x14ac:dyDescent="0.3">
      <c r="A14010">
        <v>350.08875</v>
      </c>
      <c r="B14010">
        <v>1144.0288089999999</v>
      </c>
      <c r="C14010">
        <v>-45786.519530999998</v>
      </c>
      <c r="D14010">
        <v>18727.443359000001</v>
      </c>
      <c r="E14010">
        <v>3.3253999999999999E-2</v>
      </c>
      <c r="F14010">
        <v>9.9625179999999993</v>
      </c>
      <c r="G14010">
        <v>0.11064</v>
      </c>
      <c r="H14010">
        <v>-3.8303999999999998E-2</v>
      </c>
      <c r="I14010">
        <v>-1.0950000000000001E-3</v>
      </c>
      <c r="J14010">
        <v>6.2009999999999999E-3</v>
      </c>
      <c r="K14010">
        <v>1023.619995</v>
      </c>
      <c r="L14010">
        <v>43.037421999999999</v>
      </c>
    </row>
    <row r="14011" spans="1:12" x14ac:dyDescent="0.3">
      <c r="A14011">
        <v>350.1</v>
      </c>
      <c r="B14011">
        <v>1182.9887699999999</v>
      </c>
      <c r="C14011">
        <v>-45761.265625</v>
      </c>
      <c r="D14011">
        <v>18712.144531000002</v>
      </c>
      <c r="E14011">
        <v>3.3293999999999997E-2</v>
      </c>
      <c r="F14011">
        <v>9.9555579999999999</v>
      </c>
      <c r="G14011">
        <v>0.110301</v>
      </c>
      <c r="H14011">
        <v>-2.6929000000000002E-2</v>
      </c>
      <c r="I14011">
        <v>8.4900000000000004E-4</v>
      </c>
      <c r="J14011">
        <v>2.3699999999999999E-4</v>
      </c>
      <c r="K14011">
        <v>1023.669983</v>
      </c>
      <c r="L14011">
        <v>43.039763999999998</v>
      </c>
    </row>
    <row r="14012" spans="1:12" x14ac:dyDescent="0.3">
      <c r="A14012">
        <v>350.11124999999998</v>
      </c>
      <c r="B14012">
        <v>1218.803345</v>
      </c>
      <c r="C14012">
        <v>-45785.941405999998</v>
      </c>
      <c r="D14012">
        <v>18682.474609000001</v>
      </c>
      <c r="E14012">
        <v>2.8183E-2</v>
      </c>
      <c r="F14012">
        <v>9.9548520000000007</v>
      </c>
      <c r="G14012">
        <v>0.11273900000000001</v>
      </c>
      <c r="H14012">
        <v>-2.3319999999999999E-3</v>
      </c>
      <c r="I14012">
        <v>3.9699999999999996E-3</v>
      </c>
      <c r="J14012">
        <v>-7.803E-3</v>
      </c>
      <c r="K14012">
        <v>1023.669983</v>
      </c>
      <c r="L14012">
        <v>43.039763999999998</v>
      </c>
    </row>
    <row r="14013" spans="1:12" x14ac:dyDescent="0.3">
      <c r="A14013">
        <v>350.1225</v>
      </c>
      <c r="B14013">
        <v>1057.6313479999999</v>
      </c>
      <c r="C14013">
        <v>-45772.796875</v>
      </c>
      <c r="D14013">
        <v>18790.728515999999</v>
      </c>
      <c r="E14013">
        <v>3.2226999999999999E-2</v>
      </c>
      <c r="F14013">
        <v>9.9533249999999995</v>
      </c>
      <c r="G14013">
        <v>0.126688</v>
      </c>
      <c r="H14013">
        <v>2.9994E-2</v>
      </c>
      <c r="I14013">
        <v>8.7340000000000004E-3</v>
      </c>
      <c r="J14013">
        <v>-1.6818E-2</v>
      </c>
      <c r="K14013">
        <v>1023.669983</v>
      </c>
      <c r="L14013">
        <v>43.039763999999998</v>
      </c>
    </row>
    <row r="14014" spans="1:12" x14ac:dyDescent="0.3">
      <c r="A14014">
        <v>350.13375000000002</v>
      </c>
      <c r="B14014">
        <v>1123.627808</v>
      </c>
      <c r="C14014">
        <v>-45802.1875</v>
      </c>
      <c r="D14014">
        <v>18752.068359000001</v>
      </c>
      <c r="E14014">
        <v>3.5465999999999998E-2</v>
      </c>
      <c r="F14014">
        <v>9.9699380000000009</v>
      </c>
      <c r="G14014">
        <v>0.12715099999999999</v>
      </c>
      <c r="H14014">
        <v>6.2163999999999997E-2</v>
      </c>
      <c r="I14014">
        <v>1.1415E-2</v>
      </c>
      <c r="J14014">
        <v>-2.4382000000000001E-2</v>
      </c>
      <c r="K14014">
        <v>1023.669983</v>
      </c>
      <c r="L14014">
        <v>43.039763999999998</v>
      </c>
    </row>
    <row r="14015" spans="1:12" x14ac:dyDescent="0.3">
      <c r="A14015">
        <v>350.14499999999998</v>
      </c>
      <c r="B14015">
        <v>1111.0986330000001</v>
      </c>
      <c r="C14015">
        <v>-45800.992187000003</v>
      </c>
      <c r="D14015">
        <v>18790.396484000001</v>
      </c>
      <c r="E14015">
        <v>2.8753000000000001E-2</v>
      </c>
      <c r="F14015">
        <v>9.9741900000000001</v>
      </c>
      <c r="G14015">
        <v>0.12618399999999999</v>
      </c>
      <c r="H14015">
        <v>6.9319000000000006E-2</v>
      </c>
      <c r="I14015">
        <v>1.3572000000000001E-2</v>
      </c>
      <c r="J14015">
        <v>-2.2806E-2</v>
      </c>
      <c r="K14015">
        <v>1023.669983</v>
      </c>
      <c r="L14015">
        <v>43.039763999999998</v>
      </c>
    </row>
    <row r="14016" spans="1:12" x14ac:dyDescent="0.3">
      <c r="A14016">
        <v>350.15625</v>
      </c>
      <c r="B14016">
        <v>1170.3054199999999</v>
      </c>
      <c r="C14016">
        <v>-45763.078125</v>
      </c>
      <c r="D14016">
        <v>18727.740234000001</v>
      </c>
      <c r="E14016">
        <v>2.9090000000000001E-2</v>
      </c>
      <c r="F14016">
        <v>9.9744679999999999</v>
      </c>
      <c r="G14016">
        <v>0.13037199999999999</v>
      </c>
      <c r="H14016">
        <v>6.5379999999999994E-2</v>
      </c>
      <c r="I14016">
        <v>1.2598E-2</v>
      </c>
      <c r="J14016">
        <v>-1.9172000000000002E-2</v>
      </c>
      <c r="K14016">
        <v>1023.669983</v>
      </c>
      <c r="L14016">
        <v>43.039763999999998</v>
      </c>
    </row>
    <row r="14017" spans="1:12" x14ac:dyDescent="0.3">
      <c r="A14017">
        <v>350.16750000000002</v>
      </c>
      <c r="B14017">
        <v>1186.7354740000001</v>
      </c>
      <c r="C14017">
        <v>-45775.546875</v>
      </c>
      <c r="D14017">
        <v>18746.537109000001</v>
      </c>
      <c r="E14017">
        <v>3.6881999999999998E-2</v>
      </c>
      <c r="F14017">
        <v>9.9793000000000003</v>
      </c>
      <c r="G14017">
        <v>0.12110799999999999</v>
      </c>
      <c r="H14017">
        <v>5.0007000000000003E-2</v>
      </c>
      <c r="I14017">
        <v>1.0873000000000001E-2</v>
      </c>
      <c r="J14017">
        <v>-1.5369000000000001E-2</v>
      </c>
      <c r="K14017">
        <v>1023.669983</v>
      </c>
      <c r="L14017">
        <v>43.039763999999998</v>
      </c>
    </row>
    <row r="14018" spans="1:12" x14ac:dyDescent="0.3">
      <c r="A14018">
        <v>350.17874999999998</v>
      </c>
      <c r="B14018">
        <v>1094.1877440000001</v>
      </c>
      <c r="C14018">
        <v>-45754.753905999998</v>
      </c>
      <c r="D14018">
        <v>18776.451172000001</v>
      </c>
      <c r="E14018">
        <v>2.8572E-2</v>
      </c>
      <c r="F14018">
        <v>9.9629010000000005</v>
      </c>
      <c r="G14018">
        <v>0.118976</v>
      </c>
      <c r="H14018">
        <v>2.4261999999999999E-2</v>
      </c>
      <c r="I14018">
        <v>7.6020000000000003E-3</v>
      </c>
      <c r="J14018">
        <v>-9.8460000000000006E-3</v>
      </c>
      <c r="K14018">
        <v>1023.669983</v>
      </c>
      <c r="L14018">
        <v>43.039763999999998</v>
      </c>
    </row>
    <row r="14019" spans="1:12" x14ac:dyDescent="0.3">
      <c r="A14019">
        <v>350.19</v>
      </c>
      <c r="B14019">
        <v>1159.581543</v>
      </c>
      <c r="C14019">
        <v>-45768.453125</v>
      </c>
      <c r="D14019">
        <v>18755.634765999999</v>
      </c>
      <c r="E14019">
        <v>3.3096E-2</v>
      </c>
      <c r="F14019">
        <v>9.9626629999999992</v>
      </c>
      <c r="G14019">
        <v>0.118019</v>
      </c>
      <c r="H14019">
        <v>-2.6930000000000001E-3</v>
      </c>
      <c r="I14019">
        <v>3.8939999999999999E-3</v>
      </c>
      <c r="J14019">
        <v>-5.156E-3</v>
      </c>
      <c r="K14019">
        <v>1023.669983</v>
      </c>
      <c r="L14019">
        <v>43.039763999999998</v>
      </c>
    </row>
    <row r="14020" spans="1:12" x14ac:dyDescent="0.3">
      <c r="A14020">
        <v>350.20125000000002</v>
      </c>
      <c r="B14020">
        <v>1176.1671140000001</v>
      </c>
      <c r="C14020">
        <v>-45763.152344000002</v>
      </c>
      <c r="D14020">
        <v>18787.216797000001</v>
      </c>
      <c r="E14020">
        <v>3.7504999999999997E-2</v>
      </c>
      <c r="F14020">
        <v>9.9650160000000003</v>
      </c>
      <c r="G14020">
        <v>0.13384299999999999</v>
      </c>
      <c r="H14020">
        <v>-2.7227999999999999E-2</v>
      </c>
      <c r="I14020">
        <v>6.4400000000000004E-4</v>
      </c>
      <c r="J14020">
        <v>3.3519999999999999E-3</v>
      </c>
      <c r="K14020">
        <v>1023.690002</v>
      </c>
      <c r="L14020">
        <v>43.039763999999998</v>
      </c>
    </row>
    <row r="14021" spans="1:12" x14ac:dyDescent="0.3">
      <c r="A14021">
        <v>350.21249999999998</v>
      </c>
      <c r="B14021">
        <v>1247.262207</v>
      </c>
      <c r="C14021">
        <v>-45778.550780999998</v>
      </c>
      <c r="D14021">
        <v>18718.613281000002</v>
      </c>
      <c r="E14021">
        <v>3.9232999999999997E-2</v>
      </c>
      <c r="F14021">
        <v>9.9561159999999997</v>
      </c>
      <c r="G14021">
        <v>0.120214</v>
      </c>
      <c r="H14021">
        <v>-3.8302999999999997E-2</v>
      </c>
      <c r="I14021">
        <v>-9.6400000000000001E-4</v>
      </c>
      <c r="J14021">
        <v>6.9899999999999997E-3</v>
      </c>
      <c r="K14021">
        <v>1023.690002</v>
      </c>
      <c r="L14021">
        <v>43.039763999999998</v>
      </c>
    </row>
    <row r="14022" spans="1:12" x14ac:dyDescent="0.3">
      <c r="A14022">
        <v>350.22375</v>
      </c>
      <c r="B14022">
        <v>1127.322876</v>
      </c>
      <c r="C14022">
        <v>-45794.191405999998</v>
      </c>
      <c r="D14022">
        <v>18669.837890999999</v>
      </c>
      <c r="E14022">
        <v>3.1505999999999999E-2</v>
      </c>
      <c r="F14022">
        <v>9.9547969999999992</v>
      </c>
      <c r="G14022">
        <v>0.112798</v>
      </c>
      <c r="H14022">
        <v>-2.5183000000000001E-2</v>
      </c>
      <c r="I14022">
        <v>3.6099999999999999E-4</v>
      </c>
      <c r="J14022">
        <v>-6.2100000000000002E-4</v>
      </c>
      <c r="K14022">
        <v>1023.690002</v>
      </c>
      <c r="L14022">
        <v>43.039763999999998</v>
      </c>
    </row>
    <row r="14023" spans="1:12" x14ac:dyDescent="0.3">
      <c r="A14023">
        <v>350.23500000000001</v>
      </c>
      <c r="B14023">
        <v>1033.545654</v>
      </c>
      <c r="C14023">
        <v>-45778.195312000003</v>
      </c>
      <c r="D14023">
        <v>18714.615234000001</v>
      </c>
      <c r="E14023">
        <v>3.2055E-2</v>
      </c>
      <c r="F14023">
        <v>9.9622419999999998</v>
      </c>
      <c r="G14023">
        <v>0.112943</v>
      </c>
      <c r="H14023">
        <v>-6.6340000000000001E-3</v>
      </c>
      <c r="I14023">
        <v>3.9480000000000001E-3</v>
      </c>
      <c r="J14023">
        <v>-7.5519999999999997E-3</v>
      </c>
      <c r="K14023">
        <v>1023.690002</v>
      </c>
      <c r="L14023">
        <v>43.039763999999998</v>
      </c>
    </row>
    <row r="14024" spans="1:12" x14ac:dyDescent="0.3">
      <c r="A14024">
        <v>350.24624999999997</v>
      </c>
      <c r="B14024">
        <v>1081.2346190000001</v>
      </c>
      <c r="C14024">
        <v>-45766.550780999998</v>
      </c>
      <c r="D14024">
        <v>18745.943359000001</v>
      </c>
      <c r="E14024">
        <v>3.1489000000000003E-2</v>
      </c>
      <c r="F14024">
        <v>9.9658200000000008</v>
      </c>
      <c r="G14024">
        <v>0.12045</v>
      </c>
      <c r="H14024">
        <v>2.5926999999999999E-2</v>
      </c>
      <c r="I14024">
        <v>6.9499999999999996E-3</v>
      </c>
      <c r="J14024">
        <v>-1.6312E-2</v>
      </c>
      <c r="K14024">
        <v>1023.690002</v>
      </c>
      <c r="L14024">
        <v>43.039763999999998</v>
      </c>
    </row>
    <row r="14025" spans="1:12" x14ac:dyDescent="0.3">
      <c r="A14025">
        <v>350.25749999999999</v>
      </c>
      <c r="B14025">
        <v>1234.919678</v>
      </c>
      <c r="C14025">
        <v>-45751.113280999998</v>
      </c>
      <c r="D14025">
        <v>18814.964843999998</v>
      </c>
      <c r="E14025">
        <v>3.2863999999999997E-2</v>
      </c>
      <c r="F14025">
        <v>9.9545720000000006</v>
      </c>
      <c r="G14025">
        <v>0.105187</v>
      </c>
      <c r="H14025">
        <v>5.5907999999999999E-2</v>
      </c>
      <c r="I14025">
        <v>1.1358999999999999E-2</v>
      </c>
      <c r="J14025">
        <v>-2.3061000000000002E-2</v>
      </c>
      <c r="K14025">
        <v>1023.690002</v>
      </c>
      <c r="L14025">
        <v>43.039763999999998</v>
      </c>
    </row>
    <row r="14026" spans="1:12" x14ac:dyDescent="0.3">
      <c r="A14026">
        <v>350.26875000000001</v>
      </c>
      <c r="B14026">
        <v>1218.2847899999999</v>
      </c>
      <c r="C14026">
        <v>-45765.582030999998</v>
      </c>
      <c r="D14026">
        <v>18588.978515999999</v>
      </c>
      <c r="E14026">
        <v>2.6311000000000001E-2</v>
      </c>
      <c r="F14026">
        <v>9.9575610000000001</v>
      </c>
      <c r="G14026">
        <v>0.109759</v>
      </c>
      <c r="H14026">
        <v>7.1895000000000001E-2</v>
      </c>
      <c r="I14026">
        <v>1.2857E-2</v>
      </c>
      <c r="J14026">
        <v>-2.3847E-2</v>
      </c>
      <c r="K14026">
        <v>1023.690002</v>
      </c>
      <c r="L14026">
        <v>43.039763999999998</v>
      </c>
    </row>
    <row r="14027" spans="1:12" x14ac:dyDescent="0.3">
      <c r="A14027">
        <v>350.28</v>
      </c>
      <c r="B14027">
        <v>1096.3393550000001</v>
      </c>
      <c r="C14027">
        <v>-45757.917969000002</v>
      </c>
      <c r="D14027">
        <v>18729.720702999999</v>
      </c>
      <c r="E14027">
        <v>3.9253000000000003E-2</v>
      </c>
      <c r="F14027">
        <v>9.9500980000000006</v>
      </c>
      <c r="G14027">
        <v>0.116797</v>
      </c>
      <c r="H14027">
        <v>7.1261000000000005E-2</v>
      </c>
      <c r="I14027">
        <v>1.3455999999999999E-2</v>
      </c>
      <c r="J14027">
        <v>-2.0657999999999999E-2</v>
      </c>
      <c r="K14027">
        <v>1023.690002</v>
      </c>
      <c r="L14027">
        <v>43.039763999999998</v>
      </c>
    </row>
    <row r="14028" spans="1:12" x14ac:dyDescent="0.3">
      <c r="A14028">
        <v>350.29124999999999</v>
      </c>
      <c r="B14028">
        <v>1191.0432129999999</v>
      </c>
      <c r="C14028">
        <v>-45786.714844000002</v>
      </c>
      <c r="D14028">
        <v>18758.582031000002</v>
      </c>
      <c r="E14028">
        <v>3.1067000000000001E-2</v>
      </c>
      <c r="F14028">
        <v>9.9532509999999998</v>
      </c>
      <c r="G14028">
        <v>0.12781400000000001</v>
      </c>
      <c r="H14028">
        <v>5.6909000000000001E-2</v>
      </c>
      <c r="I14028">
        <v>1.1991E-2</v>
      </c>
      <c r="J14028">
        <v>-1.7471E-2</v>
      </c>
      <c r="K14028">
        <v>1023.690002</v>
      </c>
      <c r="L14028">
        <v>43.039763999999998</v>
      </c>
    </row>
    <row r="14029" spans="1:12" x14ac:dyDescent="0.3">
      <c r="A14029">
        <v>350.30250000000001</v>
      </c>
      <c r="B14029">
        <v>1032.3100589999999</v>
      </c>
      <c r="C14029">
        <v>-45779.289062000003</v>
      </c>
      <c r="D14029">
        <v>18782.382812</v>
      </c>
      <c r="E14029">
        <v>2.5839000000000001E-2</v>
      </c>
      <c r="F14029">
        <v>9.9663000000000004</v>
      </c>
      <c r="G14029">
        <v>0.120557</v>
      </c>
      <c r="H14029">
        <v>2.784E-2</v>
      </c>
      <c r="I14029">
        <v>8.7810000000000006E-3</v>
      </c>
      <c r="J14029">
        <v>-1.14E-2</v>
      </c>
      <c r="K14029">
        <v>1023.630005</v>
      </c>
      <c r="L14029">
        <v>43.039763999999998</v>
      </c>
    </row>
    <row r="14030" spans="1:12" x14ac:dyDescent="0.3">
      <c r="A14030">
        <v>350.31375000000003</v>
      </c>
      <c r="B14030">
        <v>1024.15625</v>
      </c>
      <c r="C14030">
        <v>-45780.257812000003</v>
      </c>
      <c r="D14030">
        <v>18714.134765999999</v>
      </c>
      <c r="E14030">
        <v>4.2197999999999999E-2</v>
      </c>
      <c r="F14030">
        <v>9.9655749999999994</v>
      </c>
      <c r="G14030">
        <v>0.125336</v>
      </c>
      <c r="H14030">
        <v>1.6379999999999999E-3</v>
      </c>
      <c r="I14030">
        <v>5.3680000000000004E-3</v>
      </c>
      <c r="J14030">
        <v>-3.6849999999999999E-3</v>
      </c>
      <c r="K14030">
        <v>1023.630005</v>
      </c>
      <c r="L14030">
        <v>43.039763999999998</v>
      </c>
    </row>
    <row r="14031" spans="1:12" x14ac:dyDescent="0.3">
      <c r="A14031">
        <v>350.32499999999999</v>
      </c>
      <c r="B14031">
        <v>1077.710693</v>
      </c>
      <c r="C14031">
        <v>-45790.609375</v>
      </c>
      <c r="D14031">
        <v>18750.189452999999</v>
      </c>
      <c r="E14031">
        <v>4.6143000000000003E-2</v>
      </c>
      <c r="F14031">
        <v>9.9665850000000002</v>
      </c>
      <c r="G14031">
        <v>0.12402199999999999</v>
      </c>
      <c r="H14031">
        <v>-2.6627000000000001E-2</v>
      </c>
      <c r="I14031">
        <v>9.77E-4</v>
      </c>
      <c r="J14031">
        <v>4.6129999999999999E-3</v>
      </c>
      <c r="K14031">
        <v>1023.630005</v>
      </c>
      <c r="L14031">
        <v>43.039763999999998</v>
      </c>
    </row>
    <row r="14032" spans="1:12" x14ac:dyDescent="0.3">
      <c r="A14032">
        <v>350.33625000000001</v>
      </c>
      <c r="B14032">
        <v>1124.1727289999999</v>
      </c>
      <c r="C14032">
        <v>-45798.242187000003</v>
      </c>
      <c r="D14032">
        <v>18819.107422000001</v>
      </c>
      <c r="E14032">
        <v>4.0104000000000001E-2</v>
      </c>
      <c r="F14032">
        <v>9.9648909999999997</v>
      </c>
      <c r="G14032">
        <v>0.13108900000000001</v>
      </c>
      <c r="H14032">
        <v>-3.4001999999999998E-2</v>
      </c>
      <c r="I14032">
        <v>3.4600000000000001E-4</v>
      </c>
      <c r="J14032">
        <v>5.4510000000000001E-3</v>
      </c>
      <c r="K14032">
        <v>1023.630005</v>
      </c>
      <c r="L14032">
        <v>43.039763999999998</v>
      </c>
    </row>
    <row r="14033" spans="1:12" x14ac:dyDescent="0.3">
      <c r="A14033">
        <v>350.34750000000003</v>
      </c>
      <c r="B14033">
        <v>1187.463013</v>
      </c>
      <c r="C14033">
        <v>-45788.785155999998</v>
      </c>
      <c r="D14033">
        <v>18786.105468999998</v>
      </c>
      <c r="E14033">
        <v>2.3236E-2</v>
      </c>
      <c r="F14033">
        <v>9.9631380000000007</v>
      </c>
      <c r="G14033">
        <v>0.127166</v>
      </c>
      <c r="H14033">
        <v>-3.4840999999999997E-2</v>
      </c>
      <c r="I14033">
        <v>-8.61E-4</v>
      </c>
      <c r="J14033">
        <v>3.9230000000000003E-3</v>
      </c>
      <c r="K14033">
        <v>1023.630005</v>
      </c>
      <c r="L14033">
        <v>43.039763999999998</v>
      </c>
    </row>
    <row r="14034" spans="1:12" x14ac:dyDescent="0.3">
      <c r="A14034">
        <v>350.35874999999999</v>
      </c>
      <c r="B14034">
        <v>1125.084106</v>
      </c>
      <c r="C14034">
        <v>-45769.046875</v>
      </c>
      <c r="D14034">
        <v>18672.085937</v>
      </c>
      <c r="E14034">
        <v>4.3659000000000003E-2</v>
      </c>
      <c r="F14034">
        <v>9.9630299999999998</v>
      </c>
      <c r="G14034">
        <v>0.122474</v>
      </c>
      <c r="H14034">
        <v>-1.2038E-2</v>
      </c>
      <c r="I14034">
        <v>2.2910000000000001E-3</v>
      </c>
      <c r="J14034">
        <v>-3.8700000000000002E-3</v>
      </c>
      <c r="K14034">
        <v>1023.630005</v>
      </c>
      <c r="L14034">
        <v>43.039763999999998</v>
      </c>
    </row>
    <row r="14035" spans="1:12" x14ac:dyDescent="0.3">
      <c r="A14035">
        <v>350.37</v>
      </c>
      <c r="B14035">
        <v>1232.5479740000001</v>
      </c>
      <c r="C14035">
        <v>-45787.121094000002</v>
      </c>
      <c r="D14035">
        <v>18719.644531000002</v>
      </c>
      <c r="E14035">
        <v>4.3441E-2</v>
      </c>
      <c r="F14035">
        <v>9.9563279999999992</v>
      </c>
      <c r="G14035">
        <v>0.120445</v>
      </c>
      <c r="H14035">
        <v>2.0011999999999999E-2</v>
      </c>
      <c r="I14035">
        <v>6.9090000000000002E-3</v>
      </c>
      <c r="J14035">
        <v>-1.4727000000000001E-2</v>
      </c>
      <c r="K14035">
        <v>1023.630005</v>
      </c>
      <c r="L14035">
        <v>43.039763999999998</v>
      </c>
    </row>
    <row r="14036" spans="1:12" x14ac:dyDescent="0.3">
      <c r="A14036">
        <v>350.38125000000002</v>
      </c>
      <c r="B14036">
        <v>1135.0261230000001</v>
      </c>
      <c r="C14036">
        <v>-45771.152344000002</v>
      </c>
      <c r="D14036">
        <v>18648.195312</v>
      </c>
      <c r="E14036">
        <v>3.5485999999999997E-2</v>
      </c>
      <c r="F14036">
        <v>9.9680809999999997</v>
      </c>
      <c r="G14036">
        <v>0.120397</v>
      </c>
      <c r="H14036">
        <v>4.8113999999999997E-2</v>
      </c>
      <c r="I14036">
        <v>9.3919999999999993E-3</v>
      </c>
      <c r="J14036">
        <v>-2.1322000000000001E-2</v>
      </c>
      <c r="K14036">
        <v>1023.630005</v>
      </c>
      <c r="L14036">
        <v>43.039763999999998</v>
      </c>
    </row>
    <row r="14037" spans="1:12" x14ac:dyDescent="0.3">
      <c r="A14037">
        <v>350.39249999999998</v>
      </c>
      <c r="B14037">
        <v>1139.3604740000001</v>
      </c>
      <c r="C14037">
        <v>-45785.367187000003</v>
      </c>
      <c r="D14037">
        <v>18726.355468999998</v>
      </c>
      <c r="E14037">
        <v>2.9218999999999998E-2</v>
      </c>
      <c r="F14037">
        <v>9.9618559999999992</v>
      </c>
      <c r="G14037">
        <v>0.12321600000000001</v>
      </c>
      <c r="H14037">
        <v>6.7738999999999994E-2</v>
      </c>
      <c r="I14037">
        <v>1.3249E-2</v>
      </c>
      <c r="J14037">
        <v>-2.4452999999999999E-2</v>
      </c>
      <c r="K14037">
        <v>1023.630005</v>
      </c>
      <c r="L14037">
        <v>43.039763999999998</v>
      </c>
    </row>
    <row r="14038" spans="1:12" x14ac:dyDescent="0.3">
      <c r="A14038">
        <v>350.40375</v>
      </c>
      <c r="B14038">
        <v>1141.9835210000001</v>
      </c>
      <c r="C14038">
        <v>-45763.273437000003</v>
      </c>
      <c r="D14038">
        <v>18718.792968999998</v>
      </c>
      <c r="E14038">
        <v>2.5892999999999999E-2</v>
      </c>
      <c r="F14038">
        <v>9.9530770000000004</v>
      </c>
      <c r="G14038">
        <v>0.12528500000000001</v>
      </c>
      <c r="H14038">
        <v>7.2260000000000005E-2</v>
      </c>
      <c r="I14038">
        <v>1.3679E-2</v>
      </c>
      <c r="J14038">
        <v>-2.1991E-2</v>
      </c>
      <c r="K14038">
        <v>1023.639954</v>
      </c>
      <c r="L14038">
        <v>43.042304999999999</v>
      </c>
    </row>
    <row r="14039" spans="1:12" x14ac:dyDescent="0.3">
      <c r="A14039">
        <v>350.41500000000002</v>
      </c>
      <c r="B14039">
        <v>1190.744995</v>
      </c>
      <c r="C14039">
        <v>-45779.667969000002</v>
      </c>
      <c r="D14039">
        <v>18679.207031000002</v>
      </c>
      <c r="E14039">
        <v>2.5073999999999999E-2</v>
      </c>
      <c r="F14039">
        <v>9.9652049999999992</v>
      </c>
      <c r="G14039">
        <v>0.116434</v>
      </c>
      <c r="H14039">
        <v>6.2506999999999993E-2</v>
      </c>
      <c r="I14039">
        <v>1.3105E-2</v>
      </c>
      <c r="J14039">
        <v>-1.8498000000000001E-2</v>
      </c>
      <c r="K14039">
        <v>1023.639954</v>
      </c>
      <c r="L14039">
        <v>43.042304999999999</v>
      </c>
    </row>
    <row r="14040" spans="1:12" x14ac:dyDescent="0.3">
      <c r="A14040">
        <v>350.42624999999998</v>
      </c>
      <c r="B14040">
        <v>1004.648987</v>
      </c>
      <c r="C14040">
        <v>-45800.417969000002</v>
      </c>
      <c r="D14040">
        <v>18702.591797000001</v>
      </c>
      <c r="E14040">
        <v>2.2322000000000002E-2</v>
      </c>
      <c r="F14040">
        <v>9.9569030000000005</v>
      </c>
      <c r="G14040">
        <v>0.121808</v>
      </c>
      <c r="H14040">
        <v>3.0481999999999999E-2</v>
      </c>
      <c r="I14040">
        <v>8.6750000000000004E-3</v>
      </c>
      <c r="J14040">
        <v>-1.1662E-2</v>
      </c>
      <c r="K14040">
        <v>1023.639954</v>
      </c>
      <c r="L14040">
        <v>43.042304999999999</v>
      </c>
    </row>
    <row r="14041" spans="1:12" x14ac:dyDescent="0.3">
      <c r="A14041">
        <v>350.4375</v>
      </c>
      <c r="B14041">
        <v>1093.796143</v>
      </c>
      <c r="C14041">
        <v>-45760.304687000003</v>
      </c>
      <c r="D14041">
        <v>18712.386718999998</v>
      </c>
      <c r="E14041">
        <v>2.2105E-2</v>
      </c>
      <c r="F14041">
        <v>9.9683069999999994</v>
      </c>
      <c r="G14041">
        <v>0.12812399999999999</v>
      </c>
      <c r="H14041">
        <v>5.7330000000000002E-3</v>
      </c>
      <c r="I14041">
        <v>5.6629999999999996E-3</v>
      </c>
      <c r="J14041">
        <v>-5.4590000000000003E-3</v>
      </c>
      <c r="K14041">
        <v>1023.639954</v>
      </c>
      <c r="L14041">
        <v>43.042304999999999</v>
      </c>
    </row>
    <row r="14042" spans="1:12" x14ac:dyDescent="0.3">
      <c r="A14042">
        <v>350.44875000000002</v>
      </c>
      <c r="B14042">
        <v>1188.2360839999999</v>
      </c>
      <c r="C14042">
        <v>-45777.992187000003</v>
      </c>
      <c r="D14042">
        <v>18700.535156000002</v>
      </c>
      <c r="E14042">
        <v>2.9484E-2</v>
      </c>
      <c r="F14042">
        <v>9.9599969999999995</v>
      </c>
      <c r="G14042">
        <v>0.124032</v>
      </c>
      <c r="H14042">
        <v>-2.0954E-2</v>
      </c>
      <c r="I14042">
        <v>2.4099999999999998E-3</v>
      </c>
      <c r="J14042">
        <v>1.062E-3</v>
      </c>
      <c r="K14042">
        <v>1023.639954</v>
      </c>
      <c r="L14042">
        <v>43.042304999999999</v>
      </c>
    </row>
    <row r="14043" spans="1:12" x14ac:dyDescent="0.3">
      <c r="A14043">
        <v>350.46</v>
      </c>
      <c r="B14043">
        <v>1129.363159</v>
      </c>
      <c r="C14043">
        <v>-45766.089844000002</v>
      </c>
      <c r="D14043">
        <v>18699.029297000001</v>
      </c>
      <c r="E14043">
        <v>2.2519999999999998E-2</v>
      </c>
      <c r="F14043">
        <v>9.9615500000000008</v>
      </c>
      <c r="G14043">
        <v>0.115496</v>
      </c>
      <c r="H14043">
        <v>-3.5922999999999997E-2</v>
      </c>
      <c r="I14043">
        <v>-1.3200000000000001E-4</v>
      </c>
      <c r="J14043">
        <v>6.5189999999999996E-3</v>
      </c>
      <c r="K14043">
        <v>1023.639954</v>
      </c>
      <c r="L14043">
        <v>43.042304999999999</v>
      </c>
    </row>
    <row r="14044" spans="1:12" x14ac:dyDescent="0.3">
      <c r="A14044">
        <v>350.47125</v>
      </c>
      <c r="B14044">
        <v>1130.567139</v>
      </c>
      <c r="C14044">
        <v>-45772.703125</v>
      </c>
      <c r="D14044">
        <v>18767.525390999999</v>
      </c>
      <c r="E14044">
        <v>3.2309999999999998E-2</v>
      </c>
      <c r="F14044">
        <v>9.9594339999999999</v>
      </c>
      <c r="G14044">
        <v>0.11497400000000001</v>
      </c>
      <c r="H14044">
        <v>-3.4312000000000002E-2</v>
      </c>
      <c r="I14044">
        <v>-7.5016859999999994E-5</v>
      </c>
      <c r="J14044">
        <v>3.4919999999999999E-3</v>
      </c>
      <c r="K14044">
        <v>1023.639954</v>
      </c>
      <c r="L14044">
        <v>43.042304999999999</v>
      </c>
    </row>
    <row r="14045" spans="1:12" x14ac:dyDescent="0.3">
      <c r="A14045">
        <v>350.48250000000002</v>
      </c>
      <c r="B14045">
        <v>1118.4810789999999</v>
      </c>
      <c r="C14045">
        <v>-45752.828125</v>
      </c>
      <c r="D14045">
        <v>18687.777343999998</v>
      </c>
      <c r="E14045">
        <v>3.2932999999999997E-2</v>
      </c>
      <c r="F14045">
        <v>9.9712619999999994</v>
      </c>
      <c r="G14045">
        <v>0.10556</v>
      </c>
      <c r="H14045">
        <v>-1.3287E-2</v>
      </c>
      <c r="I14045">
        <v>1.6479999999999999E-3</v>
      </c>
      <c r="J14045">
        <v>-4.6499999999999996E-3</v>
      </c>
      <c r="K14045">
        <v>1023.639954</v>
      </c>
      <c r="L14045">
        <v>43.042304999999999</v>
      </c>
    </row>
    <row r="14046" spans="1:12" x14ac:dyDescent="0.3">
      <c r="A14046">
        <v>350.49374999999998</v>
      </c>
      <c r="B14046">
        <v>1046.9498289999999</v>
      </c>
      <c r="C14046">
        <v>-45765.710937000003</v>
      </c>
      <c r="D14046">
        <v>18830.78125</v>
      </c>
      <c r="E14046">
        <v>2.7359000000000001E-2</v>
      </c>
      <c r="F14046">
        <v>9.9676690000000008</v>
      </c>
      <c r="G14046">
        <v>0.105557</v>
      </c>
      <c r="H14046">
        <v>9.6069999999999992E-3</v>
      </c>
      <c r="I14046">
        <v>4.5739999999999999E-3</v>
      </c>
      <c r="J14046">
        <v>-1.2677000000000001E-2</v>
      </c>
      <c r="K14046">
        <v>1023.639954</v>
      </c>
      <c r="L14046">
        <v>43.042304999999999</v>
      </c>
    </row>
    <row r="14047" spans="1:12" x14ac:dyDescent="0.3">
      <c r="A14047">
        <v>350.505</v>
      </c>
      <c r="B14047">
        <v>1189.2703859999999</v>
      </c>
      <c r="C14047">
        <v>-45775.726562000003</v>
      </c>
      <c r="D14047">
        <v>18779.302734000001</v>
      </c>
      <c r="E14047">
        <v>3.3938000000000003E-2</v>
      </c>
      <c r="F14047">
        <v>9.9766139999999996</v>
      </c>
      <c r="G14047">
        <v>0.108207</v>
      </c>
      <c r="H14047">
        <v>4.4795000000000001E-2</v>
      </c>
      <c r="I14047">
        <v>9.5940000000000001E-3</v>
      </c>
      <c r="J14047">
        <v>-2.1760000000000002E-2</v>
      </c>
      <c r="K14047">
        <v>1023.6099850000001</v>
      </c>
      <c r="L14047">
        <v>43.039763999999998</v>
      </c>
    </row>
    <row r="14048" spans="1:12" x14ac:dyDescent="0.3">
      <c r="A14048">
        <v>350.51625000000001</v>
      </c>
      <c r="B14048">
        <v>1223.086548</v>
      </c>
      <c r="C14048">
        <v>-45768.914062000003</v>
      </c>
      <c r="D14048">
        <v>18611</v>
      </c>
      <c r="E14048">
        <v>1.6098999999999999E-2</v>
      </c>
      <c r="F14048">
        <v>9.9650929999999995</v>
      </c>
      <c r="G14048">
        <v>0.106307</v>
      </c>
      <c r="H14048">
        <v>6.7319000000000004E-2</v>
      </c>
      <c r="I14048">
        <v>1.3115999999999999E-2</v>
      </c>
      <c r="J14048">
        <v>-2.4472000000000001E-2</v>
      </c>
      <c r="K14048">
        <v>1023.6099850000001</v>
      </c>
      <c r="L14048">
        <v>43.039763999999998</v>
      </c>
    </row>
    <row r="14049" spans="1:12" x14ac:dyDescent="0.3">
      <c r="A14049">
        <v>350.52749999999997</v>
      </c>
      <c r="B14049">
        <v>1124.3027340000001</v>
      </c>
      <c r="C14049">
        <v>-45776.792969000002</v>
      </c>
      <c r="D14049">
        <v>18715.203125</v>
      </c>
      <c r="E14049">
        <v>2.5829000000000001E-2</v>
      </c>
      <c r="F14049">
        <v>9.9648009999999996</v>
      </c>
      <c r="G14049">
        <v>0.10151399999999999</v>
      </c>
      <c r="H14049">
        <v>7.5547000000000003E-2</v>
      </c>
      <c r="I14049">
        <v>1.4019E-2</v>
      </c>
      <c r="J14049">
        <v>-2.3365E-2</v>
      </c>
      <c r="K14049">
        <v>1023.6099850000001</v>
      </c>
      <c r="L14049">
        <v>43.039763999999998</v>
      </c>
    </row>
    <row r="14050" spans="1:12" x14ac:dyDescent="0.3">
      <c r="A14050">
        <v>350.53874999999999</v>
      </c>
      <c r="B14050">
        <v>1121.5902100000001</v>
      </c>
      <c r="C14050">
        <v>-45745.035155999998</v>
      </c>
      <c r="D14050">
        <v>18638.966797000001</v>
      </c>
      <c r="E14050">
        <v>3.1766000000000003E-2</v>
      </c>
      <c r="F14050">
        <v>9.9616220000000002</v>
      </c>
      <c r="G14050">
        <v>0.116631</v>
      </c>
      <c r="H14050">
        <v>6.4443E-2</v>
      </c>
      <c r="I14050">
        <v>1.3332E-2</v>
      </c>
      <c r="J14050">
        <v>-2.0414999999999999E-2</v>
      </c>
      <c r="K14050">
        <v>1023.6099850000001</v>
      </c>
      <c r="L14050">
        <v>43.039763999999998</v>
      </c>
    </row>
    <row r="14051" spans="1:12" x14ac:dyDescent="0.3">
      <c r="A14051">
        <v>350.55</v>
      </c>
      <c r="B14051">
        <v>1132.4370120000001</v>
      </c>
      <c r="C14051">
        <v>-45788.378905999998</v>
      </c>
      <c r="D14051">
        <v>18622.4375</v>
      </c>
      <c r="E14051">
        <v>2.6291999999999999E-2</v>
      </c>
      <c r="F14051">
        <v>9.9627599999999994</v>
      </c>
      <c r="G14051">
        <v>0.11990199999999999</v>
      </c>
      <c r="H14051">
        <v>4.4599E-2</v>
      </c>
      <c r="I14051">
        <v>1.0749999999999999E-2</v>
      </c>
      <c r="J14051">
        <v>-1.5357000000000001E-2</v>
      </c>
      <c r="K14051">
        <v>1023.6099850000001</v>
      </c>
      <c r="L14051">
        <v>43.039763999999998</v>
      </c>
    </row>
    <row r="14052" spans="1:12" x14ac:dyDescent="0.3">
      <c r="A14052">
        <v>350.56124999999997</v>
      </c>
      <c r="B14052">
        <v>1128.9038089999999</v>
      </c>
      <c r="C14052">
        <v>-45772.441405999998</v>
      </c>
      <c r="D14052">
        <v>18847.619140999999</v>
      </c>
      <c r="E14052">
        <v>2.8631E-2</v>
      </c>
      <c r="F14052">
        <v>9.9636720000000008</v>
      </c>
      <c r="G14052">
        <v>0.125723</v>
      </c>
      <c r="H14052">
        <v>1.4191E-2</v>
      </c>
      <c r="I14052">
        <v>6.7590000000000003E-3</v>
      </c>
      <c r="J14052">
        <v>-8.4829999999999992E-3</v>
      </c>
      <c r="K14052">
        <v>1023.6099850000001</v>
      </c>
      <c r="L14052">
        <v>43.039763999999998</v>
      </c>
    </row>
    <row r="14053" spans="1:12" x14ac:dyDescent="0.3">
      <c r="A14053">
        <v>350.57249999999999</v>
      </c>
      <c r="B14053">
        <v>1173.387207</v>
      </c>
      <c r="C14053">
        <v>-45788.140625</v>
      </c>
      <c r="D14053">
        <v>18707.515625</v>
      </c>
      <c r="E14053">
        <v>3.3140000000000003E-2</v>
      </c>
      <c r="F14053">
        <v>9.9630519999999994</v>
      </c>
      <c r="G14053">
        <v>0.110736</v>
      </c>
      <c r="H14053">
        <v>-1.2303E-2</v>
      </c>
      <c r="I14053">
        <v>2.637E-3</v>
      </c>
      <c r="J14053">
        <v>-9.3899999999999995E-4</v>
      </c>
      <c r="K14053">
        <v>1023.6099850000001</v>
      </c>
      <c r="L14053">
        <v>43.039763999999998</v>
      </c>
    </row>
    <row r="14054" spans="1:12" x14ac:dyDescent="0.3">
      <c r="A14054">
        <v>350.58375000000001</v>
      </c>
      <c r="B14054">
        <v>1175.0164789999999</v>
      </c>
      <c r="C14054">
        <v>-45769.863280999998</v>
      </c>
      <c r="D14054">
        <v>18681.183593999998</v>
      </c>
      <c r="E14054">
        <v>2.6294000000000001E-2</v>
      </c>
      <c r="F14054">
        <v>9.9673010000000009</v>
      </c>
      <c r="G14054">
        <v>0.11948599999999999</v>
      </c>
      <c r="H14054">
        <v>-2.6002999999999998E-2</v>
      </c>
      <c r="I14054">
        <v>1.63E-4</v>
      </c>
      <c r="J14054">
        <v>2.66E-3</v>
      </c>
      <c r="K14054">
        <v>1023.6099850000001</v>
      </c>
      <c r="L14054">
        <v>43.039763999999998</v>
      </c>
    </row>
    <row r="14055" spans="1:12" x14ac:dyDescent="0.3">
      <c r="A14055">
        <v>350.59500000000003</v>
      </c>
      <c r="B14055">
        <v>1135.130005</v>
      </c>
      <c r="C14055">
        <v>-45765.054687000003</v>
      </c>
      <c r="D14055">
        <v>18853.335937</v>
      </c>
      <c r="E14055">
        <v>3.5381000000000003E-2</v>
      </c>
      <c r="F14055">
        <v>9.9559490000000004</v>
      </c>
      <c r="G14055">
        <v>0.123351</v>
      </c>
      <c r="H14055">
        <v>-3.8255999999999998E-2</v>
      </c>
      <c r="I14055">
        <v>-1.2290000000000001E-3</v>
      </c>
      <c r="J14055">
        <v>7.3470000000000002E-3</v>
      </c>
      <c r="K14055">
        <v>1023.6099850000001</v>
      </c>
      <c r="L14055">
        <v>43.039763999999998</v>
      </c>
    </row>
    <row r="14056" spans="1:12" x14ac:dyDescent="0.3">
      <c r="A14056">
        <v>350.60624999999999</v>
      </c>
      <c r="B14056">
        <v>1093.2998050000001</v>
      </c>
      <c r="C14056">
        <v>-45782.691405999998</v>
      </c>
      <c r="D14056">
        <v>18686.263672000001</v>
      </c>
      <c r="E14056">
        <v>3.1545999999999998E-2</v>
      </c>
      <c r="F14056">
        <v>9.9667759999999994</v>
      </c>
      <c r="G14056">
        <v>0.11036700000000001</v>
      </c>
      <c r="H14056">
        <v>-2.3033000000000001E-2</v>
      </c>
      <c r="I14056">
        <v>1.1789999999999999E-3</v>
      </c>
      <c r="J14056">
        <v>-2.04E-4</v>
      </c>
      <c r="K14056">
        <v>1023.639954</v>
      </c>
      <c r="L14056">
        <v>43.039763999999998</v>
      </c>
    </row>
    <row r="14057" spans="1:12" x14ac:dyDescent="0.3">
      <c r="A14057">
        <v>350.61750000000001</v>
      </c>
      <c r="B14057">
        <v>1094.498779</v>
      </c>
      <c r="C14057">
        <v>-45743.566405999998</v>
      </c>
      <c r="D14057">
        <v>18725.583984000001</v>
      </c>
      <c r="E14057">
        <v>4.3130000000000002E-2</v>
      </c>
      <c r="F14057">
        <v>9.9654249999999998</v>
      </c>
      <c r="G14057">
        <v>0.122048</v>
      </c>
      <c r="H14057">
        <v>1.217E-3</v>
      </c>
      <c r="I14057">
        <v>3.9709999999999997E-3</v>
      </c>
      <c r="J14057">
        <v>-1.0012E-2</v>
      </c>
      <c r="K14057">
        <v>1023.639954</v>
      </c>
      <c r="L14057">
        <v>43.039763999999998</v>
      </c>
    </row>
    <row r="14058" spans="1:12" x14ac:dyDescent="0.3">
      <c r="A14058">
        <v>350.62875000000003</v>
      </c>
      <c r="B14058">
        <v>1057.361206</v>
      </c>
      <c r="C14058">
        <v>-45768.753905999998</v>
      </c>
      <c r="D14058">
        <v>18832.90625</v>
      </c>
      <c r="E14058">
        <v>3.2586999999999998E-2</v>
      </c>
      <c r="F14058">
        <v>9.9734079999999992</v>
      </c>
      <c r="G14058">
        <v>0.10519100000000001</v>
      </c>
      <c r="H14058">
        <v>3.7121000000000001E-2</v>
      </c>
      <c r="I14058">
        <v>8.6110000000000006E-3</v>
      </c>
      <c r="J14058">
        <v>-1.941E-2</v>
      </c>
      <c r="K14058">
        <v>1023.639954</v>
      </c>
      <c r="L14058">
        <v>43.039763999999998</v>
      </c>
    </row>
    <row r="14059" spans="1:12" x14ac:dyDescent="0.3">
      <c r="A14059">
        <v>350.64</v>
      </c>
      <c r="B14059">
        <v>1050.3470460000001</v>
      </c>
      <c r="C14059">
        <v>-45778.0625</v>
      </c>
      <c r="D14059">
        <v>18677.128906000002</v>
      </c>
      <c r="E14059">
        <v>4.4400000000000002E-2</v>
      </c>
      <c r="F14059">
        <v>9.9646220000000003</v>
      </c>
      <c r="G14059">
        <v>0.10770100000000001</v>
      </c>
      <c r="H14059">
        <v>6.6605999999999999E-2</v>
      </c>
      <c r="I14059">
        <v>1.2363000000000001E-2</v>
      </c>
      <c r="J14059">
        <v>-2.4683E-2</v>
      </c>
      <c r="K14059">
        <v>1023.639954</v>
      </c>
      <c r="L14059">
        <v>43.039763999999998</v>
      </c>
    </row>
    <row r="14060" spans="1:12" x14ac:dyDescent="0.3">
      <c r="A14060">
        <v>350.65125</v>
      </c>
      <c r="B14060">
        <v>1214.474487</v>
      </c>
      <c r="C14060">
        <v>-45783.953125</v>
      </c>
      <c r="D14060">
        <v>18707.712890999999</v>
      </c>
      <c r="E14060">
        <v>2.1760000000000002E-2</v>
      </c>
      <c r="F14060">
        <v>9.9638799999999996</v>
      </c>
      <c r="G14060">
        <v>0.114617</v>
      </c>
      <c r="H14060">
        <v>7.3536000000000004E-2</v>
      </c>
      <c r="I14060">
        <v>1.3398E-2</v>
      </c>
      <c r="J14060">
        <v>-2.2953000000000001E-2</v>
      </c>
      <c r="K14060">
        <v>1023.639954</v>
      </c>
      <c r="L14060">
        <v>43.039763999999998</v>
      </c>
    </row>
    <row r="14061" spans="1:12" x14ac:dyDescent="0.3">
      <c r="A14061">
        <v>350.66250000000002</v>
      </c>
      <c r="B14061">
        <v>1231.9229740000001</v>
      </c>
      <c r="C14061">
        <v>-45771.976562000003</v>
      </c>
      <c r="D14061">
        <v>18723.755859000001</v>
      </c>
      <c r="E14061">
        <v>2.0093E-2</v>
      </c>
      <c r="F14061">
        <v>9.9595459999999996</v>
      </c>
      <c r="G14061">
        <v>0.114963</v>
      </c>
      <c r="H14061">
        <v>6.5908999999999995E-2</v>
      </c>
      <c r="I14061">
        <v>1.328E-2</v>
      </c>
      <c r="J14061">
        <v>-2.0438000000000001E-2</v>
      </c>
      <c r="K14061">
        <v>1023.639954</v>
      </c>
      <c r="L14061">
        <v>43.039763999999998</v>
      </c>
    </row>
    <row r="14062" spans="1:12" x14ac:dyDescent="0.3">
      <c r="A14062">
        <v>350.67374999999998</v>
      </c>
      <c r="B14062">
        <v>1212.6032709999999</v>
      </c>
      <c r="C14062">
        <v>-45790.265625</v>
      </c>
      <c r="D14062">
        <v>18671.771484000001</v>
      </c>
      <c r="E14062">
        <v>3.5621E-2</v>
      </c>
      <c r="F14062">
        <v>9.955705</v>
      </c>
      <c r="G14062">
        <v>0.119756</v>
      </c>
      <c r="H14062">
        <v>4.8798000000000001E-2</v>
      </c>
      <c r="I14062">
        <v>1.0668E-2</v>
      </c>
      <c r="J14062">
        <v>-1.6226000000000001E-2</v>
      </c>
      <c r="K14062">
        <v>1023.639954</v>
      </c>
      <c r="L14062">
        <v>43.039763999999998</v>
      </c>
    </row>
    <row r="14063" spans="1:12" x14ac:dyDescent="0.3">
      <c r="A14063">
        <v>350.685</v>
      </c>
      <c r="B14063">
        <v>1180.270264</v>
      </c>
      <c r="C14063">
        <v>-45747.160155999998</v>
      </c>
      <c r="D14063">
        <v>18703.587890999999</v>
      </c>
      <c r="E14063">
        <v>2.7406E-2</v>
      </c>
      <c r="F14063">
        <v>9.9614329999999995</v>
      </c>
      <c r="G14063">
        <v>0.10803699999999999</v>
      </c>
      <c r="H14063">
        <v>1.635E-2</v>
      </c>
      <c r="I14063">
        <v>7.0159999999999997E-3</v>
      </c>
      <c r="J14063">
        <v>-8.4690000000000008E-3</v>
      </c>
      <c r="K14063">
        <v>1023.639954</v>
      </c>
      <c r="L14063">
        <v>43.039763999999998</v>
      </c>
    </row>
    <row r="14064" spans="1:12" x14ac:dyDescent="0.3">
      <c r="A14064">
        <v>350.69625000000002</v>
      </c>
      <c r="B14064">
        <v>1236.9273679999999</v>
      </c>
      <c r="C14064">
        <v>-45755.230469000002</v>
      </c>
      <c r="D14064">
        <v>18714.914062</v>
      </c>
      <c r="E14064">
        <v>3.7074000000000003E-2</v>
      </c>
      <c r="F14064">
        <v>9.9555729999999993</v>
      </c>
      <c r="G14064">
        <v>0.112668</v>
      </c>
      <c r="H14064">
        <v>-1.2447E-2</v>
      </c>
      <c r="I14064">
        <v>2.5720000000000001E-3</v>
      </c>
      <c r="J14064">
        <v>-1.2390000000000001E-3</v>
      </c>
      <c r="K14064">
        <v>1023.639954</v>
      </c>
      <c r="L14064">
        <v>43.039763999999998</v>
      </c>
    </row>
    <row r="14065" spans="1:12" x14ac:dyDescent="0.3">
      <c r="A14065">
        <v>350.70749999999998</v>
      </c>
      <c r="B14065">
        <v>1206.612793</v>
      </c>
      <c r="C14065">
        <v>-45826.636719000002</v>
      </c>
      <c r="D14065">
        <v>18617.570312</v>
      </c>
      <c r="E14065">
        <v>3.6881999999999998E-2</v>
      </c>
      <c r="F14065">
        <v>9.954682</v>
      </c>
      <c r="G14065">
        <v>0.11677800000000001</v>
      </c>
      <c r="H14065">
        <v>-3.4624000000000002E-2</v>
      </c>
      <c r="I14065">
        <v>1.07E-4</v>
      </c>
      <c r="J14065">
        <v>6.7070000000000003E-3</v>
      </c>
      <c r="K14065">
        <v>1023.630005</v>
      </c>
      <c r="L14065">
        <v>43.039763999999998</v>
      </c>
    </row>
    <row r="14066" spans="1:12" x14ac:dyDescent="0.3">
      <c r="A14066">
        <v>350.71875</v>
      </c>
      <c r="B14066">
        <v>1078.461548</v>
      </c>
      <c r="C14066">
        <v>-45805.511719000002</v>
      </c>
      <c r="D14066">
        <v>18859.46875</v>
      </c>
      <c r="E14066">
        <v>3.2476999999999999E-2</v>
      </c>
      <c r="F14066">
        <v>9.9536060000000006</v>
      </c>
      <c r="G14066">
        <v>0.13197900000000001</v>
      </c>
      <c r="H14066">
        <v>-3.5409999999999997E-2</v>
      </c>
      <c r="I14066">
        <v>-4.2000000000000002E-4</v>
      </c>
      <c r="J14066">
        <v>4.5770000000000003E-3</v>
      </c>
      <c r="K14066">
        <v>1023.630005</v>
      </c>
      <c r="L14066">
        <v>43.039763999999998</v>
      </c>
    </row>
    <row r="14067" spans="1:12" x14ac:dyDescent="0.3">
      <c r="A14067">
        <v>350.73</v>
      </c>
      <c r="B14067">
        <v>1017.296509</v>
      </c>
      <c r="C14067">
        <v>-45820.269530999998</v>
      </c>
      <c r="D14067">
        <v>18806.628906000002</v>
      </c>
      <c r="E14067">
        <v>2.4504000000000001E-2</v>
      </c>
      <c r="F14067">
        <v>9.9548810000000003</v>
      </c>
      <c r="G14067">
        <v>0.114673</v>
      </c>
      <c r="H14067">
        <v>-2.3987000000000001E-2</v>
      </c>
      <c r="I14067">
        <v>1.0839999999999999E-3</v>
      </c>
      <c r="J14067">
        <v>-1.1490000000000001E-3</v>
      </c>
      <c r="K14067">
        <v>1023.630005</v>
      </c>
      <c r="L14067">
        <v>43.039763999999998</v>
      </c>
    </row>
    <row r="14068" spans="1:12" x14ac:dyDescent="0.3">
      <c r="A14068">
        <v>350.74124999999998</v>
      </c>
      <c r="B14068">
        <v>1091.6259769999999</v>
      </c>
      <c r="C14068">
        <v>-45744.128905999998</v>
      </c>
      <c r="D14068">
        <v>18743.580077999999</v>
      </c>
      <c r="E14068">
        <v>2.9461999999999999E-2</v>
      </c>
      <c r="F14068">
        <v>9.9659239999999993</v>
      </c>
      <c r="G14068">
        <v>0.12548000000000001</v>
      </c>
      <c r="H14068">
        <v>1.4120000000000001E-3</v>
      </c>
      <c r="I14068">
        <v>3.6210000000000001E-3</v>
      </c>
      <c r="J14068">
        <v>-9.8490000000000001E-3</v>
      </c>
      <c r="K14068">
        <v>1023.630005</v>
      </c>
      <c r="L14068">
        <v>43.039763999999998</v>
      </c>
    </row>
    <row r="14069" spans="1:12" x14ac:dyDescent="0.3">
      <c r="A14069">
        <v>350.7525</v>
      </c>
      <c r="B14069">
        <v>1160.079956</v>
      </c>
      <c r="C14069">
        <v>-45776.386719000002</v>
      </c>
      <c r="D14069">
        <v>18740.503906000002</v>
      </c>
      <c r="E14069">
        <v>2.4261999999999999E-2</v>
      </c>
      <c r="F14069">
        <v>9.9490040000000004</v>
      </c>
      <c r="G14069">
        <v>0.12317699999999999</v>
      </c>
      <c r="H14069">
        <v>3.1437E-2</v>
      </c>
      <c r="I14069">
        <v>7.1009999999999997E-3</v>
      </c>
      <c r="J14069">
        <v>-1.7781000000000002E-2</v>
      </c>
      <c r="K14069">
        <v>1023.630005</v>
      </c>
      <c r="L14069">
        <v>43.039763999999998</v>
      </c>
    </row>
    <row r="14070" spans="1:12" x14ac:dyDescent="0.3">
      <c r="A14070">
        <v>350.76375000000002</v>
      </c>
      <c r="B14070">
        <v>1096.378052</v>
      </c>
      <c r="C14070">
        <v>-45785.589844000002</v>
      </c>
      <c r="D14070">
        <v>18813.667968999998</v>
      </c>
      <c r="E14070">
        <v>2.7956999999999999E-2</v>
      </c>
      <c r="F14070">
        <v>9.9591209999999997</v>
      </c>
      <c r="G14070">
        <v>0.13728599999999999</v>
      </c>
      <c r="H14070">
        <v>5.4566000000000003E-2</v>
      </c>
      <c r="I14070">
        <v>1.0717000000000001E-2</v>
      </c>
      <c r="J14070">
        <v>-2.1430999999999999E-2</v>
      </c>
      <c r="K14070">
        <v>1023.630005</v>
      </c>
      <c r="L14070">
        <v>43.039763999999998</v>
      </c>
    </row>
    <row r="14071" spans="1:12" x14ac:dyDescent="0.3">
      <c r="A14071">
        <v>350.77499999999998</v>
      </c>
      <c r="B14071">
        <v>1137.1485600000001</v>
      </c>
      <c r="C14071">
        <v>-45783.421875</v>
      </c>
      <c r="D14071">
        <v>18582.414062</v>
      </c>
      <c r="E14071">
        <v>1.3261999999999999E-2</v>
      </c>
      <c r="F14071">
        <v>9.9618249999999993</v>
      </c>
      <c r="G14071">
        <v>0.126889</v>
      </c>
      <c r="H14071">
        <v>7.1757000000000001E-2</v>
      </c>
      <c r="I14071">
        <v>1.4238000000000001E-2</v>
      </c>
      <c r="J14071">
        <v>-2.4146999999999998E-2</v>
      </c>
      <c r="K14071">
        <v>1023.630005</v>
      </c>
      <c r="L14071">
        <v>43.039763999999998</v>
      </c>
    </row>
    <row r="14072" spans="1:12" x14ac:dyDescent="0.3">
      <c r="A14072">
        <v>350.78625</v>
      </c>
      <c r="B14072">
        <v>1111.2226559999999</v>
      </c>
      <c r="C14072">
        <v>-45774.957030999998</v>
      </c>
      <c r="D14072">
        <v>18733.767577999999</v>
      </c>
      <c r="E14072">
        <v>2.0976999999999999E-2</v>
      </c>
      <c r="F14072">
        <v>9.9666920000000001</v>
      </c>
      <c r="G14072">
        <v>0.120195</v>
      </c>
      <c r="H14072">
        <v>6.9986999999999994E-2</v>
      </c>
      <c r="I14072">
        <v>1.3693E-2</v>
      </c>
      <c r="J14072">
        <v>-2.1812000000000002E-2</v>
      </c>
      <c r="K14072">
        <v>1023.630005</v>
      </c>
      <c r="L14072">
        <v>43.039763999999998</v>
      </c>
    </row>
    <row r="14073" spans="1:12" x14ac:dyDescent="0.3">
      <c r="A14073">
        <v>350.79750000000001</v>
      </c>
      <c r="B14073">
        <v>1150.5932620000001</v>
      </c>
      <c r="C14073">
        <v>-45763.738280999998</v>
      </c>
      <c r="D14073">
        <v>18714.269531000002</v>
      </c>
      <c r="E14073">
        <v>2.4773E-2</v>
      </c>
      <c r="F14073">
        <v>9.9616179999999996</v>
      </c>
      <c r="G14073">
        <v>0.12662000000000001</v>
      </c>
      <c r="H14073">
        <v>5.1847999999999998E-2</v>
      </c>
      <c r="I14073">
        <v>1.0803E-2</v>
      </c>
      <c r="J14073">
        <v>-1.7229999999999999E-2</v>
      </c>
      <c r="K14073">
        <v>1023.630005</v>
      </c>
      <c r="L14073">
        <v>43.039763999999998</v>
      </c>
    </row>
    <row r="14074" spans="1:12" x14ac:dyDescent="0.3">
      <c r="A14074">
        <v>350.80874999999997</v>
      </c>
      <c r="B14074">
        <v>1211.4766850000001</v>
      </c>
      <c r="C14074">
        <v>-45774.226562000003</v>
      </c>
      <c r="D14074">
        <v>18646.308593999998</v>
      </c>
      <c r="E14074">
        <v>2.3751000000000001E-2</v>
      </c>
      <c r="F14074">
        <v>9.9691170000000007</v>
      </c>
      <c r="G14074">
        <v>0.118627</v>
      </c>
      <c r="H14074">
        <v>2.2987E-2</v>
      </c>
      <c r="I14074">
        <v>8.3490000000000005E-3</v>
      </c>
      <c r="J14074">
        <v>-1.0512000000000001E-2</v>
      </c>
      <c r="K14074">
        <v>1023.659973</v>
      </c>
      <c r="L14074">
        <v>43.042304999999999</v>
      </c>
    </row>
    <row r="14075" spans="1:12" x14ac:dyDescent="0.3">
      <c r="A14075">
        <v>350.82</v>
      </c>
      <c r="B14075">
        <v>1071.0013429999999</v>
      </c>
      <c r="C14075">
        <v>-45754.378905999998</v>
      </c>
      <c r="D14075">
        <v>18833.580077999999</v>
      </c>
      <c r="E14075">
        <v>2.8320000000000001E-2</v>
      </c>
      <c r="F14075">
        <v>9.9623150000000003</v>
      </c>
      <c r="G14075">
        <v>0.122945</v>
      </c>
      <c r="H14075">
        <v>-6.032E-3</v>
      </c>
      <c r="I14075">
        <v>2.9160000000000002E-3</v>
      </c>
      <c r="J14075">
        <v>-2.392E-3</v>
      </c>
      <c r="K14075">
        <v>1023.659973</v>
      </c>
      <c r="L14075">
        <v>43.042304999999999</v>
      </c>
    </row>
    <row r="14076" spans="1:12" x14ac:dyDescent="0.3">
      <c r="A14076">
        <v>350.83125000000001</v>
      </c>
      <c r="B14076">
        <v>1200.606689</v>
      </c>
      <c r="C14076">
        <v>-45801.3125</v>
      </c>
      <c r="D14076">
        <v>18786.892577999999</v>
      </c>
      <c r="E14076">
        <v>2.5447999999999998E-2</v>
      </c>
      <c r="F14076">
        <v>9.9695440000000008</v>
      </c>
      <c r="G14076">
        <v>0.11316900000000001</v>
      </c>
      <c r="H14076">
        <v>-3.1151000000000002E-2</v>
      </c>
      <c r="I14076">
        <v>3.5399999999999999E-4</v>
      </c>
      <c r="J14076">
        <v>5.025E-3</v>
      </c>
      <c r="K14076">
        <v>1023.659973</v>
      </c>
      <c r="L14076">
        <v>43.042304999999999</v>
      </c>
    </row>
    <row r="14077" spans="1:12" x14ac:dyDescent="0.3">
      <c r="A14077">
        <v>350.84249999999997</v>
      </c>
      <c r="B14077">
        <v>1256.5471190000001</v>
      </c>
      <c r="C14077">
        <v>-45769.722655999998</v>
      </c>
      <c r="D14077">
        <v>18702.841797000001</v>
      </c>
      <c r="E14077">
        <v>3.0668999999999998E-2</v>
      </c>
      <c r="F14077">
        <v>9.958342</v>
      </c>
      <c r="G14077">
        <v>0.100594</v>
      </c>
      <c r="H14077">
        <v>-3.5614E-2</v>
      </c>
      <c r="I14077">
        <v>-5.2700000000000002E-4</v>
      </c>
      <c r="J14077">
        <v>6.8089999999999999E-3</v>
      </c>
      <c r="K14077">
        <v>1023.659973</v>
      </c>
      <c r="L14077">
        <v>43.042304999999999</v>
      </c>
    </row>
    <row r="14078" spans="1:12" x14ac:dyDescent="0.3">
      <c r="A14078">
        <v>350.85374999999999</v>
      </c>
      <c r="B14078">
        <v>1217.650879</v>
      </c>
      <c r="C14078">
        <v>-45753.199219000002</v>
      </c>
      <c r="D14078">
        <v>18641.677734000001</v>
      </c>
      <c r="E14078">
        <v>4.0543000000000003E-2</v>
      </c>
      <c r="F14078">
        <v>9.9571229999999993</v>
      </c>
      <c r="G14078">
        <v>0.11364</v>
      </c>
      <c r="H14078">
        <v>-2.4097E-2</v>
      </c>
      <c r="I14078">
        <v>6.02E-4</v>
      </c>
      <c r="J14078">
        <v>1.085E-3</v>
      </c>
      <c r="K14078">
        <v>1023.659973</v>
      </c>
      <c r="L14078">
        <v>43.042304999999999</v>
      </c>
    </row>
    <row r="14079" spans="1:12" x14ac:dyDescent="0.3">
      <c r="A14079">
        <v>350.86500000000001</v>
      </c>
      <c r="B14079">
        <v>1131.510376</v>
      </c>
      <c r="C14079">
        <v>-45778.324219000002</v>
      </c>
      <c r="D14079">
        <v>18847.861327999999</v>
      </c>
      <c r="E14079">
        <v>3.6097999999999998E-2</v>
      </c>
      <c r="F14079">
        <v>9.9588370000000008</v>
      </c>
      <c r="G14079">
        <v>0.10968600000000001</v>
      </c>
      <c r="H14079">
        <v>-3.9789999999999999E-3</v>
      </c>
      <c r="I14079">
        <v>3.2130000000000001E-3</v>
      </c>
      <c r="J14079">
        <v>-7.5310000000000004E-3</v>
      </c>
      <c r="K14079">
        <v>1023.659973</v>
      </c>
      <c r="L14079">
        <v>43.042304999999999</v>
      </c>
    </row>
    <row r="14080" spans="1:12" x14ac:dyDescent="0.3">
      <c r="A14080">
        <v>350.87625000000003</v>
      </c>
      <c r="B14080">
        <v>947.15936299999998</v>
      </c>
      <c r="C14080">
        <v>-45769.40625</v>
      </c>
      <c r="D14080">
        <v>18773.53125</v>
      </c>
      <c r="E14080">
        <v>2.3081999999999998E-2</v>
      </c>
      <c r="F14080">
        <v>9.9617559999999994</v>
      </c>
      <c r="G14080">
        <v>0.11441900000000001</v>
      </c>
      <c r="H14080">
        <v>2.2391999999999999E-2</v>
      </c>
      <c r="I14080">
        <v>6.8729999999999998E-3</v>
      </c>
      <c r="J14080">
        <v>-1.5224E-2</v>
      </c>
      <c r="K14080">
        <v>1023.659973</v>
      </c>
      <c r="L14080">
        <v>43.042304999999999</v>
      </c>
    </row>
    <row r="14081" spans="1:12" x14ac:dyDescent="0.3">
      <c r="A14081">
        <v>350.88749999999999</v>
      </c>
      <c r="B14081">
        <v>1077.7438959999999</v>
      </c>
      <c r="C14081">
        <v>-45786.789062000003</v>
      </c>
      <c r="D14081">
        <v>18657.205077999999</v>
      </c>
      <c r="E14081">
        <v>2.7588999999999999E-2</v>
      </c>
      <c r="F14081">
        <v>9.9595249999999993</v>
      </c>
      <c r="G14081">
        <v>0.11049100000000001</v>
      </c>
      <c r="H14081">
        <v>5.0735000000000002E-2</v>
      </c>
      <c r="I14081">
        <v>1.0881999999999999E-2</v>
      </c>
      <c r="J14081">
        <v>-2.1291000000000001E-2</v>
      </c>
      <c r="K14081">
        <v>1023.659973</v>
      </c>
      <c r="L14081">
        <v>43.042304999999999</v>
      </c>
    </row>
    <row r="14082" spans="1:12" x14ac:dyDescent="0.3">
      <c r="A14082">
        <v>350.89875000000001</v>
      </c>
      <c r="B14082">
        <v>1071.3977050000001</v>
      </c>
      <c r="C14082">
        <v>-45792.566405999998</v>
      </c>
      <c r="D14082">
        <v>18885.861327999999</v>
      </c>
      <c r="E14082">
        <v>3.1251000000000001E-2</v>
      </c>
      <c r="F14082">
        <v>9.9683949999999992</v>
      </c>
      <c r="G14082">
        <v>0.105411</v>
      </c>
      <c r="H14082">
        <v>6.7752999999999994E-2</v>
      </c>
      <c r="I14082">
        <v>1.3224E-2</v>
      </c>
      <c r="J14082">
        <v>-2.4323999999999998E-2</v>
      </c>
      <c r="K14082">
        <v>1023.659973</v>
      </c>
      <c r="L14082">
        <v>43.042304999999999</v>
      </c>
    </row>
    <row r="14083" spans="1:12" x14ac:dyDescent="0.3">
      <c r="A14083">
        <v>350.91</v>
      </c>
      <c r="B14083">
        <v>1095.142456</v>
      </c>
      <c r="C14083">
        <v>-45799.207030999998</v>
      </c>
      <c r="D14083">
        <v>18721.679687</v>
      </c>
      <c r="E14083">
        <v>2.9309999999999999E-2</v>
      </c>
      <c r="F14083">
        <v>9.9700299999999995</v>
      </c>
      <c r="G14083">
        <v>0.10896500000000001</v>
      </c>
      <c r="H14083">
        <v>7.3785000000000003E-2</v>
      </c>
      <c r="I14083">
        <v>1.451E-2</v>
      </c>
      <c r="J14083">
        <v>-2.2095E-2</v>
      </c>
      <c r="K14083">
        <v>1023.649963</v>
      </c>
      <c r="L14083">
        <v>43.044646999999998</v>
      </c>
    </row>
    <row r="14084" spans="1:12" x14ac:dyDescent="0.3">
      <c r="A14084">
        <v>350.92124999999999</v>
      </c>
      <c r="B14084">
        <v>1059.0766599999999</v>
      </c>
      <c r="C14084">
        <v>-45795.210937000003</v>
      </c>
      <c r="D14084">
        <v>18786.34375</v>
      </c>
      <c r="E14084">
        <v>3.7152999999999999E-2</v>
      </c>
      <c r="F14084">
        <v>9.9611289999999997</v>
      </c>
      <c r="G14084">
        <v>0.12583</v>
      </c>
      <c r="H14084">
        <v>5.6621999999999999E-2</v>
      </c>
      <c r="I14084">
        <v>1.2351000000000001E-2</v>
      </c>
      <c r="J14084">
        <v>-1.7548999999999999E-2</v>
      </c>
      <c r="K14084">
        <v>1023.649963</v>
      </c>
      <c r="L14084">
        <v>43.044646999999998</v>
      </c>
    </row>
    <row r="14085" spans="1:12" x14ac:dyDescent="0.3">
      <c r="A14085">
        <v>350.9325</v>
      </c>
      <c r="B14085">
        <v>1163.2148440000001</v>
      </c>
      <c r="C14085">
        <v>-45787.378905999998</v>
      </c>
      <c r="D14085">
        <v>18761.960937</v>
      </c>
      <c r="E14085">
        <v>2.2696000000000001E-2</v>
      </c>
      <c r="F14085">
        <v>9.9564550000000001</v>
      </c>
      <c r="G14085">
        <v>0.112204</v>
      </c>
      <c r="H14085">
        <v>2.6627999999999999E-2</v>
      </c>
      <c r="I14085">
        <v>8.4510000000000002E-3</v>
      </c>
      <c r="J14085">
        <v>-1.0673E-2</v>
      </c>
      <c r="K14085">
        <v>1023.649963</v>
      </c>
      <c r="L14085">
        <v>43.044646999999998</v>
      </c>
    </row>
    <row r="14086" spans="1:12" x14ac:dyDescent="0.3">
      <c r="A14086">
        <v>350.94375000000002</v>
      </c>
      <c r="B14086">
        <v>1088.872803</v>
      </c>
      <c r="C14086">
        <v>-45772.410155999998</v>
      </c>
      <c r="D14086">
        <v>18728.269531000002</v>
      </c>
      <c r="E14086">
        <v>3.3098000000000002E-2</v>
      </c>
      <c r="F14086">
        <v>9.947616</v>
      </c>
      <c r="G14086">
        <v>0.13331899999999999</v>
      </c>
      <c r="H14086">
        <v>4.2009999999999999E-3</v>
      </c>
      <c r="I14086">
        <v>5.104E-3</v>
      </c>
      <c r="J14086">
        <v>-5.0150000000000004E-3</v>
      </c>
      <c r="K14086">
        <v>1023.649963</v>
      </c>
      <c r="L14086">
        <v>43.044646999999998</v>
      </c>
    </row>
    <row r="14087" spans="1:12" x14ac:dyDescent="0.3">
      <c r="A14087">
        <v>350.95499999999998</v>
      </c>
      <c r="B14087">
        <v>1014.931152</v>
      </c>
      <c r="C14087">
        <v>-45775.277344000002</v>
      </c>
      <c r="D14087">
        <v>18656.634765999999</v>
      </c>
      <c r="E14087">
        <v>3.2468999999999998E-2</v>
      </c>
      <c r="F14087">
        <v>9.9594020000000008</v>
      </c>
      <c r="G14087">
        <v>0.124219</v>
      </c>
      <c r="H14087">
        <v>-2.4163E-2</v>
      </c>
      <c r="I14087">
        <v>1.864E-3</v>
      </c>
      <c r="J14087">
        <v>4.5269999999999998E-3</v>
      </c>
      <c r="K14087">
        <v>1023.649963</v>
      </c>
      <c r="L14087">
        <v>43.044646999999998</v>
      </c>
    </row>
    <row r="14088" spans="1:12" x14ac:dyDescent="0.3">
      <c r="A14088">
        <v>350.96625</v>
      </c>
      <c r="B14088">
        <v>1123.174683</v>
      </c>
      <c r="C14088">
        <v>-45793.886719000002</v>
      </c>
      <c r="D14088">
        <v>18618.169922000001</v>
      </c>
      <c r="E14088">
        <v>4.0022000000000002E-2</v>
      </c>
      <c r="F14088">
        <v>9.9627189999999999</v>
      </c>
      <c r="G14088">
        <v>0.11523700000000001</v>
      </c>
      <c r="H14088">
        <v>-3.0738999999999999E-2</v>
      </c>
      <c r="I14088">
        <v>1.173E-3</v>
      </c>
      <c r="J14088">
        <v>4.3410000000000002E-3</v>
      </c>
      <c r="K14088">
        <v>1023.649963</v>
      </c>
      <c r="L14088">
        <v>43.044646999999998</v>
      </c>
    </row>
    <row r="14089" spans="1:12" x14ac:dyDescent="0.3">
      <c r="A14089">
        <v>350.97750000000002</v>
      </c>
      <c r="B14089">
        <v>1176.776611</v>
      </c>
      <c r="C14089">
        <v>-45781.585937000003</v>
      </c>
      <c r="D14089">
        <v>18683.492187</v>
      </c>
      <c r="E14089">
        <v>3.7139999999999999E-2</v>
      </c>
      <c r="F14089">
        <v>9.959422</v>
      </c>
      <c r="G14089">
        <v>0.118391</v>
      </c>
      <c r="H14089">
        <v>-3.4417999999999997E-2</v>
      </c>
      <c r="I14089">
        <v>2.3696280000000001E-5</v>
      </c>
      <c r="J14089">
        <v>3.2919999999999998E-3</v>
      </c>
      <c r="K14089">
        <v>1023.649963</v>
      </c>
      <c r="L14089">
        <v>43.044646999999998</v>
      </c>
    </row>
    <row r="14090" spans="1:12" x14ac:dyDescent="0.3">
      <c r="A14090">
        <v>350.98874999999998</v>
      </c>
      <c r="B14090">
        <v>1243.0119629999999</v>
      </c>
      <c r="C14090">
        <v>-45773.355469000002</v>
      </c>
      <c r="D14090">
        <v>18909.240234000001</v>
      </c>
      <c r="E14090">
        <v>3.0915000000000002E-2</v>
      </c>
      <c r="F14090">
        <v>9.9657370000000007</v>
      </c>
      <c r="G14090">
        <v>0.12823899999999999</v>
      </c>
      <c r="H14090">
        <v>-8.7489999999999998E-3</v>
      </c>
      <c r="I14090">
        <v>3.7919999999999998E-3</v>
      </c>
      <c r="J14090">
        <v>-5.9319999999999998E-3</v>
      </c>
      <c r="K14090">
        <v>1023.649963</v>
      </c>
      <c r="L14090">
        <v>43.044646999999998</v>
      </c>
    </row>
    <row r="14091" spans="1:12" x14ac:dyDescent="0.3">
      <c r="A14091">
        <v>351</v>
      </c>
      <c r="B14091">
        <v>1082.0839840000001</v>
      </c>
      <c r="C14091">
        <v>-45788.6875</v>
      </c>
      <c r="D14091">
        <v>18715.609375</v>
      </c>
      <c r="E14091">
        <v>3.7680999999999999E-2</v>
      </c>
      <c r="F14091">
        <v>9.9715539999999994</v>
      </c>
      <c r="G14091">
        <v>0.116355</v>
      </c>
      <c r="H14091">
        <v>2.0371E-2</v>
      </c>
      <c r="I14091">
        <v>6.6759999999999996E-3</v>
      </c>
      <c r="J14091">
        <v>-1.4618000000000001E-2</v>
      </c>
      <c r="K14091">
        <v>1023.630005</v>
      </c>
      <c r="L14091">
        <v>43.042304999999999</v>
      </c>
    </row>
    <row r="14092" spans="1:12" x14ac:dyDescent="0.3">
      <c r="A14092">
        <v>351.01125000000002</v>
      </c>
      <c r="B14092">
        <v>1052.9570309999999</v>
      </c>
      <c r="C14092">
        <v>-45798.074219000002</v>
      </c>
      <c r="D14092">
        <v>18582.728515999999</v>
      </c>
      <c r="E14092">
        <v>3.5973999999999999E-2</v>
      </c>
      <c r="F14092">
        <v>9.9673669999999994</v>
      </c>
      <c r="G14092">
        <v>0.115773</v>
      </c>
      <c r="H14092">
        <v>5.0547000000000002E-2</v>
      </c>
      <c r="I14092">
        <v>1.008E-2</v>
      </c>
      <c r="J14092">
        <v>-2.2176000000000001E-2</v>
      </c>
      <c r="K14092">
        <v>1023.630005</v>
      </c>
      <c r="L14092">
        <v>43.042304999999999</v>
      </c>
    </row>
    <row r="14093" spans="1:12" x14ac:dyDescent="0.3">
      <c r="A14093">
        <v>351.02249999999998</v>
      </c>
      <c r="B14093">
        <v>1174.29126</v>
      </c>
      <c r="C14093">
        <v>-45788.289062000003</v>
      </c>
      <c r="D14093">
        <v>18665.521484000001</v>
      </c>
      <c r="E14093">
        <v>3.1517999999999997E-2</v>
      </c>
      <c r="F14093">
        <v>9.9646699999999999</v>
      </c>
      <c r="G14093">
        <v>0.11205</v>
      </c>
      <c r="H14093">
        <v>6.8639000000000006E-2</v>
      </c>
      <c r="I14093">
        <v>1.3283E-2</v>
      </c>
      <c r="J14093">
        <v>-2.4586E-2</v>
      </c>
      <c r="K14093">
        <v>1023.630005</v>
      </c>
      <c r="L14093">
        <v>43.042304999999999</v>
      </c>
    </row>
    <row r="14094" spans="1:12" x14ac:dyDescent="0.3">
      <c r="A14094">
        <v>351.03375</v>
      </c>
      <c r="B14094">
        <v>1075.662231</v>
      </c>
      <c r="C14094">
        <v>-45762.496094000002</v>
      </c>
      <c r="D14094">
        <v>18700.744140999999</v>
      </c>
      <c r="E14094">
        <v>3.0380000000000001E-2</v>
      </c>
      <c r="F14094">
        <v>9.9635680000000004</v>
      </c>
      <c r="G14094">
        <v>0.109654</v>
      </c>
      <c r="H14094">
        <v>7.2298000000000001E-2</v>
      </c>
      <c r="I14094">
        <v>1.3812E-2</v>
      </c>
      <c r="J14094">
        <v>-2.2530000000000001E-2</v>
      </c>
      <c r="K14094">
        <v>1023.630005</v>
      </c>
      <c r="L14094">
        <v>43.042304999999999</v>
      </c>
    </row>
    <row r="14095" spans="1:12" x14ac:dyDescent="0.3">
      <c r="A14095">
        <v>351.04500000000002</v>
      </c>
      <c r="B14095">
        <v>1199.6521</v>
      </c>
      <c r="C14095">
        <v>-45767.46875</v>
      </c>
      <c r="D14095">
        <v>18707.25</v>
      </c>
      <c r="E14095">
        <v>2.3116000000000001E-2</v>
      </c>
      <c r="F14095">
        <v>9.9680110000000006</v>
      </c>
      <c r="G14095">
        <v>0.11233600000000001</v>
      </c>
      <c r="H14095">
        <v>6.4437999999999995E-2</v>
      </c>
      <c r="I14095">
        <v>1.2791E-2</v>
      </c>
      <c r="J14095">
        <v>-2.0077999999999999E-2</v>
      </c>
      <c r="K14095">
        <v>1023.630005</v>
      </c>
      <c r="L14095">
        <v>43.042304999999999</v>
      </c>
    </row>
    <row r="14096" spans="1:12" x14ac:dyDescent="0.3">
      <c r="A14096">
        <v>351.05624999999998</v>
      </c>
      <c r="B14096">
        <v>1123.6198730000001</v>
      </c>
      <c r="C14096">
        <v>-45787.609375</v>
      </c>
      <c r="D14096">
        <v>18634.476562</v>
      </c>
      <c r="E14096">
        <v>2.6832000000000002E-2</v>
      </c>
      <c r="F14096">
        <v>9.9581239999999998</v>
      </c>
      <c r="G14096">
        <v>0.11418300000000001</v>
      </c>
      <c r="H14096">
        <v>3.7962999999999997E-2</v>
      </c>
      <c r="I14096">
        <v>9.5289999999999993E-3</v>
      </c>
      <c r="J14096">
        <v>-1.3774E-2</v>
      </c>
      <c r="K14096">
        <v>1023.630005</v>
      </c>
      <c r="L14096">
        <v>43.042304999999999</v>
      </c>
    </row>
    <row r="14097" spans="1:12" x14ac:dyDescent="0.3">
      <c r="A14097">
        <v>351.0675</v>
      </c>
      <c r="B14097">
        <v>1178.3941649999999</v>
      </c>
      <c r="C14097">
        <v>-45769.113280999998</v>
      </c>
      <c r="D14097">
        <v>18670.029297000001</v>
      </c>
      <c r="E14097">
        <v>3.0714000000000002E-2</v>
      </c>
      <c r="F14097">
        <v>9.9616229999999995</v>
      </c>
      <c r="G14097">
        <v>0.120201</v>
      </c>
      <c r="H14097">
        <v>4.1999999999999997E-3</v>
      </c>
      <c r="I14097">
        <v>4.9519999999999998E-3</v>
      </c>
      <c r="J14097">
        <v>-5.1960000000000001E-3</v>
      </c>
      <c r="K14097">
        <v>1023.630005</v>
      </c>
      <c r="L14097">
        <v>43.042304999999999</v>
      </c>
    </row>
    <row r="14098" spans="1:12" x14ac:dyDescent="0.3">
      <c r="A14098">
        <v>351.07875000000001</v>
      </c>
      <c r="B14098">
        <v>1244.830078</v>
      </c>
      <c r="C14098">
        <v>-45786.125</v>
      </c>
      <c r="D14098">
        <v>18878.583984000001</v>
      </c>
      <c r="E14098">
        <v>2.9069999999999999E-2</v>
      </c>
      <c r="F14098">
        <v>9.9708550000000002</v>
      </c>
      <c r="G14098">
        <v>0.12887899999999999</v>
      </c>
      <c r="H14098">
        <v>-2.1817E-2</v>
      </c>
      <c r="I14098">
        <v>1.8259999999999999E-3</v>
      </c>
      <c r="J14098">
        <v>1.477E-3</v>
      </c>
      <c r="K14098">
        <v>1023.630005</v>
      </c>
      <c r="L14098">
        <v>43.042304999999999</v>
      </c>
    </row>
    <row r="14099" spans="1:12" x14ac:dyDescent="0.3">
      <c r="A14099">
        <v>351.09</v>
      </c>
      <c r="B14099">
        <v>1051.9758300000001</v>
      </c>
      <c r="C14099">
        <v>-45790.945312000003</v>
      </c>
      <c r="D14099">
        <v>18804.128906000002</v>
      </c>
      <c r="E14099">
        <v>3.4320000000000003E-2</v>
      </c>
      <c r="F14099">
        <v>9.9504339999999996</v>
      </c>
      <c r="G14099">
        <v>0.113911</v>
      </c>
      <c r="H14099">
        <v>-3.6325000000000003E-2</v>
      </c>
      <c r="I14099">
        <v>-2.9100000000000003E-4</v>
      </c>
      <c r="J14099">
        <v>5.6210000000000001E-3</v>
      </c>
      <c r="K14099">
        <v>1023.630005</v>
      </c>
      <c r="L14099">
        <v>43.042304999999999</v>
      </c>
    </row>
    <row r="14100" spans="1:12" x14ac:dyDescent="0.3">
      <c r="A14100">
        <v>351.10124999999999</v>
      </c>
      <c r="B14100">
        <v>1190.8916019999999</v>
      </c>
      <c r="C14100">
        <v>-45772.328125</v>
      </c>
      <c r="D14100">
        <v>18941.769531000002</v>
      </c>
      <c r="E14100">
        <v>4.7169999999999997E-2</v>
      </c>
      <c r="F14100">
        <v>9.9507049999999992</v>
      </c>
      <c r="G14100">
        <v>0.123171</v>
      </c>
      <c r="H14100">
        <v>-3.4597999999999997E-2</v>
      </c>
      <c r="I14100">
        <v>-1.2700000000000001E-3</v>
      </c>
      <c r="J14100">
        <v>4.6389999999999999E-3</v>
      </c>
      <c r="K14100">
        <v>1023.669983</v>
      </c>
      <c r="L14100">
        <v>43.042304999999999</v>
      </c>
    </row>
    <row r="14101" spans="1:12" x14ac:dyDescent="0.3">
      <c r="A14101">
        <v>351.11250000000001</v>
      </c>
      <c r="B14101">
        <v>1063.3436280000001</v>
      </c>
      <c r="C14101">
        <v>-45793.3125</v>
      </c>
      <c r="D14101">
        <v>18753.769531000002</v>
      </c>
      <c r="E14101">
        <v>1.899E-2</v>
      </c>
      <c r="F14101">
        <v>9.9578620000000004</v>
      </c>
      <c r="G14101">
        <v>0.123626</v>
      </c>
      <c r="H14101">
        <v>-2.0424999999999999E-2</v>
      </c>
      <c r="I14101">
        <v>1.129E-3</v>
      </c>
      <c r="J14101">
        <v>-3.555E-3</v>
      </c>
      <c r="K14101">
        <v>1023.669983</v>
      </c>
      <c r="L14101">
        <v>43.042304999999999</v>
      </c>
    </row>
    <row r="14102" spans="1:12" x14ac:dyDescent="0.3">
      <c r="A14102">
        <v>351.12374999999997</v>
      </c>
      <c r="B14102">
        <v>1052.738525</v>
      </c>
      <c r="C14102">
        <v>-45788.667969000002</v>
      </c>
      <c r="D14102">
        <v>18662.425781000002</v>
      </c>
      <c r="E14102">
        <v>2.4754999999999999E-2</v>
      </c>
      <c r="F14102">
        <v>9.9655369999999994</v>
      </c>
      <c r="G14102">
        <v>0.124302</v>
      </c>
      <c r="H14102">
        <v>1.5008000000000001E-2</v>
      </c>
      <c r="I14102">
        <v>5.195E-3</v>
      </c>
      <c r="J14102">
        <v>-1.3990000000000001E-2</v>
      </c>
      <c r="K14102">
        <v>1023.669983</v>
      </c>
      <c r="L14102">
        <v>43.042304999999999</v>
      </c>
    </row>
    <row r="14103" spans="1:12" x14ac:dyDescent="0.3">
      <c r="A14103">
        <v>351.13499999999999</v>
      </c>
      <c r="B14103">
        <v>1078.6719969999999</v>
      </c>
      <c r="C14103">
        <v>-45793.820312000003</v>
      </c>
      <c r="D14103">
        <v>18836.800781000002</v>
      </c>
      <c r="E14103">
        <v>3.5915999999999997E-2</v>
      </c>
      <c r="F14103">
        <v>9.9653729999999996</v>
      </c>
      <c r="G14103">
        <v>0.119699</v>
      </c>
      <c r="H14103">
        <v>4.2462E-2</v>
      </c>
      <c r="I14103">
        <v>8.5880000000000001E-3</v>
      </c>
      <c r="J14103">
        <v>-2.0223000000000001E-2</v>
      </c>
      <c r="K14103">
        <v>1023.669983</v>
      </c>
      <c r="L14103">
        <v>43.042304999999999</v>
      </c>
    </row>
    <row r="14104" spans="1:12" x14ac:dyDescent="0.3">
      <c r="A14104">
        <v>351.14625000000001</v>
      </c>
      <c r="B14104">
        <v>1104.56665</v>
      </c>
      <c r="C14104">
        <v>-45768.847655999998</v>
      </c>
      <c r="D14104">
        <v>18696.279297000001</v>
      </c>
      <c r="E14104">
        <v>3.0346999999999999E-2</v>
      </c>
      <c r="F14104">
        <v>9.9633710000000004</v>
      </c>
      <c r="G14104">
        <v>0.110969</v>
      </c>
      <c r="H14104">
        <v>6.4647999999999997E-2</v>
      </c>
      <c r="I14104">
        <v>1.1606999999999999E-2</v>
      </c>
      <c r="J14104">
        <v>-2.4067999999999999E-2</v>
      </c>
      <c r="K14104">
        <v>1023.669983</v>
      </c>
      <c r="L14104">
        <v>43.042304999999999</v>
      </c>
    </row>
    <row r="14105" spans="1:12" x14ac:dyDescent="0.3">
      <c r="A14105">
        <v>351.15750000000003</v>
      </c>
      <c r="B14105">
        <v>1133.9910890000001</v>
      </c>
      <c r="C14105">
        <v>-45818.625</v>
      </c>
      <c r="D14105">
        <v>18883.929687</v>
      </c>
      <c r="E14105">
        <v>3.5709999999999999E-2</v>
      </c>
      <c r="F14105">
        <v>9.9695009999999993</v>
      </c>
      <c r="G14105">
        <v>0.117869</v>
      </c>
      <c r="H14105">
        <v>7.1287000000000003E-2</v>
      </c>
      <c r="I14105">
        <v>1.3015000000000001E-2</v>
      </c>
      <c r="J14105">
        <v>-2.2141999999999998E-2</v>
      </c>
      <c r="K14105">
        <v>1023.669983</v>
      </c>
      <c r="L14105">
        <v>43.042304999999999</v>
      </c>
    </row>
    <row r="14106" spans="1:12" x14ac:dyDescent="0.3">
      <c r="A14106">
        <v>351.16874999999999</v>
      </c>
      <c r="B14106">
        <v>1174.981689</v>
      </c>
      <c r="C14106">
        <v>-45802.4375</v>
      </c>
      <c r="D14106">
        <v>18826.330077999999</v>
      </c>
      <c r="E14106">
        <v>3.6428000000000002E-2</v>
      </c>
      <c r="F14106">
        <v>9.9588940000000008</v>
      </c>
      <c r="G14106">
        <v>0.114985</v>
      </c>
      <c r="H14106">
        <v>6.4727999999999994E-2</v>
      </c>
      <c r="I14106">
        <v>1.2468999999999999E-2</v>
      </c>
      <c r="J14106">
        <v>-1.8884999999999999E-2</v>
      </c>
      <c r="K14106">
        <v>1023.669983</v>
      </c>
      <c r="L14106">
        <v>43.042304999999999</v>
      </c>
    </row>
    <row r="14107" spans="1:12" x14ac:dyDescent="0.3">
      <c r="A14107">
        <v>351.18</v>
      </c>
      <c r="B14107">
        <v>1113.5738530000001</v>
      </c>
      <c r="C14107">
        <v>-45782.867187000003</v>
      </c>
      <c r="D14107">
        <v>18795.396484000001</v>
      </c>
      <c r="E14107">
        <v>4.8037000000000003E-2</v>
      </c>
      <c r="F14107">
        <v>9.9537549999999992</v>
      </c>
      <c r="G14107">
        <v>0.12017</v>
      </c>
      <c r="H14107">
        <v>4.1997E-2</v>
      </c>
      <c r="I14107">
        <v>9.7669999999999996E-3</v>
      </c>
      <c r="J14107">
        <v>-1.4267999999999999E-2</v>
      </c>
      <c r="K14107">
        <v>1023.669983</v>
      </c>
      <c r="L14107">
        <v>43.042304999999999</v>
      </c>
    </row>
    <row r="14108" spans="1:12" x14ac:dyDescent="0.3">
      <c r="A14108">
        <v>351.19125000000003</v>
      </c>
      <c r="B14108">
        <v>1187.136475</v>
      </c>
      <c r="C14108">
        <v>-45813.285155999998</v>
      </c>
      <c r="D14108">
        <v>18647.818359000001</v>
      </c>
      <c r="E14108">
        <v>3.4136E-2</v>
      </c>
      <c r="F14108">
        <v>9.9573250000000009</v>
      </c>
      <c r="G14108">
        <v>0.112166</v>
      </c>
      <c r="H14108">
        <v>1.1606E-2</v>
      </c>
      <c r="I14108">
        <v>6.4929999999999996E-3</v>
      </c>
      <c r="J14108">
        <v>-7.3819999999999997E-3</v>
      </c>
      <c r="K14108">
        <v>1023.669983</v>
      </c>
      <c r="L14108">
        <v>43.042304999999999</v>
      </c>
    </row>
    <row r="14109" spans="1:12" x14ac:dyDescent="0.3">
      <c r="A14109">
        <v>351.20249999999999</v>
      </c>
      <c r="B14109">
        <v>1225.3486330000001</v>
      </c>
      <c r="C14109">
        <v>-45795.902344000002</v>
      </c>
      <c r="D14109">
        <v>18738.123047000001</v>
      </c>
      <c r="E14109">
        <v>2.5033E-2</v>
      </c>
      <c r="F14109">
        <v>9.9613219999999991</v>
      </c>
      <c r="G14109">
        <v>0.116026</v>
      </c>
      <c r="H14109">
        <v>-1.4215999999999999E-2</v>
      </c>
      <c r="I14109">
        <v>2.1719999999999999E-3</v>
      </c>
      <c r="J14109">
        <v>5.04E-4</v>
      </c>
      <c r="K14109">
        <v>1023.639954</v>
      </c>
      <c r="L14109">
        <v>43.039763999999998</v>
      </c>
    </row>
    <row r="14110" spans="1:12" x14ac:dyDescent="0.3">
      <c r="A14110">
        <v>351.21375</v>
      </c>
      <c r="B14110">
        <v>1180.647217</v>
      </c>
      <c r="C14110">
        <v>-45810.707030999998</v>
      </c>
      <c r="D14110">
        <v>18804.275390999999</v>
      </c>
      <c r="E14110">
        <v>2.9492000000000001E-2</v>
      </c>
      <c r="F14110">
        <v>9.9570950000000007</v>
      </c>
      <c r="G14110">
        <v>0.118087</v>
      </c>
      <c r="H14110">
        <v>-3.2204999999999998E-2</v>
      </c>
      <c r="I14110">
        <v>6.3699999999999998E-4</v>
      </c>
      <c r="J14110">
        <v>5.4879999999999998E-3</v>
      </c>
      <c r="K14110">
        <v>1023.639954</v>
      </c>
      <c r="L14110">
        <v>43.039763999999998</v>
      </c>
    </row>
    <row r="14111" spans="1:12" x14ac:dyDescent="0.3">
      <c r="A14111">
        <v>351.22500000000002</v>
      </c>
      <c r="B14111">
        <v>1136.627197</v>
      </c>
      <c r="C14111">
        <v>-45769.953125</v>
      </c>
      <c r="D14111">
        <v>18701.466797000001</v>
      </c>
      <c r="E14111">
        <v>1.9223000000000001E-2</v>
      </c>
      <c r="F14111">
        <v>9.9707559999999997</v>
      </c>
      <c r="G14111">
        <v>0.117939</v>
      </c>
      <c r="H14111">
        <v>-3.6162E-2</v>
      </c>
      <c r="I14111">
        <v>-9.6599999999999995E-4</v>
      </c>
      <c r="J14111">
        <v>5.1929999999999997E-3</v>
      </c>
      <c r="K14111">
        <v>1023.639954</v>
      </c>
      <c r="L14111">
        <v>43.039763999999998</v>
      </c>
    </row>
    <row r="14112" spans="1:12" x14ac:dyDescent="0.3">
      <c r="A14112">
        <v>351.23624999999998</v>
      </c>
      <c r="B14112">
        <v>1203.665405</v>
      </c>
      <c r="C14112">
        <v>-45788.871094000002</v>
      </c>
      <c r="D14112">
        <v>18682.794922000001</v>
      </c>
      <c r="E14112">
        <v>3.1099000000000002E-2</v>
      </c>
      <c r="F14112">
        <v>9.9591550000000009</v>
      </c>
      <c r="G14112">
        <v>0.112584</v>
      </c>
      <c r="H14112">
        <v>-2.0552999999999998E-2</v>
      </c>
      <c r="I14112">
        <v>1.085E-3</v>
      </c>
      <c r="J14112">
        <v>-1.436E-3</v>
      </c>
      <c r="K14112">
        <v>1023.639954</v>
      </c>
      <c r="L14112">
        <v>43.039763999999998</v>
      </c>
    </row>
    <row r="14113" spans="1:12" x14ac:dyDescent="0.3">
      <c r="A14113">
        <v>351.2475</v>
      </c>
      <c r="B14113">
        <v>1079.890991</v>
      </c>
      <c r="C14113">
        <v>-45782.121094000002</v>
      </c>
      <c r="D14113">
        <v>18791.509765999999</v>
      </c>
      <c r="E14113">
        <v>3.6797999999999997E-2</v>
      </c>
      <c r="F14113">
        <v>9.9581890000000008</v>
      </c>
      <c r="G14113">
        <v>0.111731</v>
      </c>
      <c r="H14113">
        <v>6.0740000000000004E-3</v>
      </c>
      <c r="I14113">
        <v>5.032E-3</v>
      </c>
      <c r="J14113">
        <v>-1.0076E-2</v>
      </c>
      <c r="K14113">
        <v>1023.639954</v>
      </c>
      <c r="L14113">
        <v>43.039763999999998</v>
      </c>
    </row>
    <row r="14114" spans="1:12" x14ac:dyDescent="0.3">
      <c r="A14114">
        <v>351.25875000000002</v>
      </c>
      <c r="B14114">
        <v>1118.6635739999999</v>
      </c>
      <c r="C14114">
        <v>-45817.660155999998</v>
      </c>
      <c r="D14114">
        <v>18803.621093999998</v>
      </c>
      <c r="E14114">
        <v>3.2687000000000001E-2</v>
      </c>
      <c r="F14114">
        <v>9.9693100000000001</v>
      </c>
      <c r="G14114">
        <v>0.108963</v>
      </c>
      <c r="H14114">
        <v>3.2071000000000002E-2</v>
      </c>
      <c r="I14114">
        <v>8.8350000000000008E-3</v>
      </c>
      <c r="J14114">
        <v>-1.7987E-2</v>
      </c>
      <c r="K14114">
        <v>1023.639954</v>
      </c>
      <c r="L14114">
        <v>43.039763999999998</v>
      </c>
    </row>
    <row r="14115" spans="1:12" x14ac:dyDescent="0.3">
      <c r="A14115">
        <v>351.27</v>
      </c>
      <c r="B14115">
        <v>1135.1214600000001</v>
      </c>
      <c r="C14115">
        <v>-45795.484375</v>
      </c>
      <c r="D14115">
        <v>18786.505859000001</v>
      </c>
      <c r="E14115">
        <v>3.8063E-2</v>
      </c>
      <c r="F14115">
        <v>9.9711300000000005</v>
      </c>
      <c r="G14115">
        <v>0.106144</v>
      </c>
      <c r="H14115">
        <v>5.7662999999999999E-2</v>
      </c>
      <c r="I14115">
        <v>1.1665999999999999E-2</v>
      </c>
      <c r="J14115">
        <v>-2.2509999999999999E-2</v>
      </c>
      <c r="K14115">
        <v>1023.639954</v>
      </c>
      <c r="L14115">
        <v>43.039763999999998</v>
      </c>
    </row>
    <row r="14116" spans="1:12" x14ac:dyDescent="0.3">
      <c r="A14116">
        <v>351.28125</v>
      </c>
      <c r="B14116">
        <v>1083.1669919999999</v>
      </c>
      <c r="C14116">
        <v>-45754.339844000002</v>
      </c>
      <c r="D14116">
        <v>18804.703125</v>
      </c>
      <c r="E14116">
        <v>4.0629999999999999E-2</v>
      </c>
      <c r="F14116">
        <v>9.9605119999999996</v>
      </c>
      <c r="G14116">
        <v>0.118009</v>
      </c>
      <c r="H14116">
        <v>6.5461000000000005E-2</v>
      </c>
      <c r="I14116">
        <v>1.3209E-2</v>
      </c>
      <c r="J14116">
        <v>-2.1558999999999998E-2</v>
      </c>
      <c r="K14116">
        <v>1023.639954</v>
      </c>
      <c r="L14116">
        <v>43.039763999999998</v>
      </c>
    </row>
    <row r="14117" spans="1:12" x14ac:dyDescent="0.3">
      <c r="A14117">
        <v>351.29250000000002</v>
      </c>
      <c r="B14117">
        <v>1261.3759769999999</v>
      </c>
      <c r="C14117">
        <v>-45776.0625</v>
      </c>
      <c r="D14117">
        <v>18656.015625</v>
      </c>
      <c r="E14117">
        <v>3.8207999999999999E-2</v>
      </c>
      <c r="F14117">
        <v>9.9661629999999999</v>
      </c>
      <c r="G14117">
        <v>0.116068</v>
      </c>
      <c r="H14117">
        <v>6.9398000000000001E-2</v>
      </c>
      <c r="I14117">
        <v>1.3597E-2</v>
      </c>
      <c r="J14117">
        <v>-2.0507999999999998E-2</v>
      </c>
      <c r="K14117">
        <v>1023.639954</v>
      </c>
      <c r="L14117">
        <v>43.039763999999998</v>
      </c>
    </row>
    <row r="14118" spans="1:12" x14ac:dyDescent="0.3">
      <c r="A14118">
        <v>351.30374999999998</v>
      </c>
      <c r="B14118">
        <v>1188.9736330000001</v>
      </c>
      <c r="C14118">
        <v>-45738.429687000003</v>
      </c>
      <c r="D14118">
        <v>18653.939452999999</v>
      </c>
      <c r="E14118">
        <v>3.0502999999999999E-2</v>
      </c>
      <c r="F14118">
        <v>9.9609919999999992</v>
      </c>
      <c r="G14118">
        <v>0.115426</v>
      </c>
      <c r="H14118">
        <v>4.7934999999999998E-2</v>
      </c>
      <c r="I14118">
        <v>1.1036000000000001E-2</v>
      </c>
      <c r="J14118">
        <v>-1.5821000000000002E-2</v>
      </c>
      <c r="K14118">
        <v>1023.649963</v>
      </c>
      <c r="L14118">
        <v>43.042304999999999</v>
      </c>
    </row>
    <row r="14119" spans="1:12" x14ac:dyDescent="0.3">
      <c r="A14119">
        <v>351.315</v>
      </c>
      <c r="B14119">
        <v>1153.187134</v>
      </c>
      <c r="C14119">
        <v>-45807.851562000003</v>
      </c>
      <c r="D14119">
        <v>18702.814452999999</v>
      </c>
      <c r="E14119">
        <v>2.4108000000000001E-2</v>
      </c>
      <c r="F14119">
        <v>9.9680479999999996</v>
      </c>
      <c r="G14119">
        <v>0.13436100000000001</v>
      </c>
      <c r="H14119">
        <v>1.2213E-2</v>
      </c>
      <c r="I14119">
        <v>5.7730000000000004E-3</v>
      </c>
      <c r="J14119">
        <v>-7.2589999999999998E-3</v>
      </c>
      <c r="K14119">
        <v>1023.649963</v>
      </c>
      <c r="L14119">
        <v>43.042304999999999</v>
      </c>
    </row>
    <row r="14120" spans="1:12" x14ac:dyDescent="0.3">
      <c r="A14120">
        <v>351.32625000000002</v>
      </c>
      <c r="B14120">
        <v>1133.5261230000001</v>
      </c>
      <c r="C14120">
        <v>-45804.664062000003</v>
      </c>
      <c r="D14120">
        <v>18747.841797000001</v>
      </c>
      <c r="E14120">
        <v>3.2147000000000002E-2</v>
      </c>
      <c r="F14120">
        <v>9.976191</v>
      </c>
      <c r="G14120">
        <v>0.120534</v>
      </c>
      <c r="H14120">
        <v>-1.0238000000000001E-2</v>
      </c>
      <c r="I14120">
        <v>3.9459999999999999E-3</v>
      </c>
      <c r="J14120">
        <v>-1.371E-3</v>
      </c>
      <c r="K14120">
        <v>1023.649963</v>
      </c>
      <c r="L14120">
        <v>43.042304999999999</v>
      </c>
    </row>
    <row r="14121" spans="1:12" x14ac:dyDescent="0.3">
      <c r="A14121">
        <v>351.33749999999998</v>
      </c>
      <c r="B14121">
        <v>1353.038086</v>
      </c>
      <c r="C14121">
        <v>-45803.351562000003</v>
      </c>
      <c r="D14121">
        <v>18838.685547000001</v>
      </c>
      <c r="E14121">
        <v>3.1752000000000002E-2</v>
      </c>
      <c r="F14121">
        <v>9.9612999999999996</v>
      </c>
      <c r="G14121">
        <v>0.134155</v>
      </c>
      <c r="H14121">
        <v>-3.6713000000000003E-2</v>
      </c>
      <c r="I14121">
        <v>-1.2799999999999999E-4</v>
      </c>
      <c r="J14121">
        <v>6.2769999999999996E-3</v>
      </c>
      <c r="K14121">
        <v>1023.649963</v>
      </c>
      <c r="L14121">
        <v>43.042304999999999</v>
      </c>
    </row>
    <row r="14122" spans="1:12" x14ac:dyDescent="0.3">
      <c r="A14122">
        <v>351.34875</v>
      </c>
      <c r="B14122">
        <v>1265.5113530000001</v>
      </c>
      <c r="C14122">
        <v>-45813.101562000003</v>
      </c>
      <c r="D14122">
        <v>18741.75</v>
      </c>
      <c r="E14122">
        <v>3.3339000000000001E-2</v>
      </c>
      <c r="F14122">
        <v>9.9613160000000001</v>
      </c>
      <c r="G14122">
        <v>0.11337700000000001</v>
      </c>
      <c r="H14122">
        <v>-3.4382000000000003E-2</v>
      </c>
      <c r="I14122">
        <v>-6.6299999999999996E-4</v>
      </c>
      <c r="J14122">
        <v>4.3750000000000004E-3</v>
      </c>
      <c r="K14122">
        <v>1023.649963</v>
      </c>
      <c r="L14122">
        <v>43.042304999999999</v>
      </c>
    </row>
    <row r="14123" spans="1:12" x14ac:dyDescent="0.3">
      <c r="A14123">
        <v>351.36</v>
      </c>
      <c r="B14123">
        <v>1075.563721</v>
      </c>
      <c r="C14123">
        <v>-45777.320312000003</v>
      </c>
      <c r="D14123">
        <v>18567.503906000002</v>
      </c>
      <c r="E14123">
        <v>3.4324E-2</v>
      </c>
      <c r="F14123">
        <v>9.9557889999999993</v>
      </c>
      <c r="G14123">
        <v>0.119131</v>
      </c>
      <c r="H14123">
        <v>-2.6698E-2</v>
      </c>
      <c r="I14123">
        <v>1.01E-4</v>
      </c>
      <c r="J14123">
        <v>-2.003E-3</v>
      </c>
      <c r="K14123">
        <v>1023.649963</v>
      </c>
      <c r="L14123">
        <v>43.042304999999999</v>
      </c>
    </row>
    <row r="14124" spans="1:12" x14ac:dyDescent="0.3">
      <c r="A14124">
        <v>351.37124999999997</v>
      </c>
      <c r="B14124">
        <v>1082.8048100000001</v>
      </c>
      <c r="C14124">
        <v>-45779.078125</v>
      </c>
      <c r="D14124">
        <v>18691.966797000001</v>
      </c>
      <c r="E14124">
        <v>4.3614E-2</v>
      </c>
      <c r="F14124">
        <v>9.9636849999999999</v>
      </c>
      <c r="G14124">
        <v>0.124155</v>
      </c>
      <c r="H14124">
        <v>1.431E-3</v>
      </c>
      <c r="I14124">
        <v>3.7680000000000001E-3</v>
      </c>
      <c r="J14124">
        <v>-8.94E-3</v>
      </c>
      <c r="K14124">
        <v>1023.649963</v>
      </c>
      <c r="L14124">
        <v>43.042304999999999</v>
      </c>
    </row>
    <row r="14125" spans="1:12" x14ac:dyDescent="0.3">
      <c r="A14125">
        <v>351.38249999999999</v>
      </c>
      <c r="B14125">
        <v>1126.53125</v>
      </c>
      <c r="C14125">
        <v>-45764.675780999998</v>
      </c>
      <c r="D14125">
        <v>18724.878906000002</v>
      </c>
      <c r="E14125">
        <v>2.3661000000000001E-2</v>
      </c>
      <c r="F14125">
        <v>9.9613099999999992</v>
      </c>
      <c r="G14125">
        <v>0.122388</v>
      </c>
      <c r="H14125">
        <v>3.0515E-2</v>
      </c>
      <c r="I14125">
        <v>7.535E-3</v>
      </c>
      <c r="J14125">
        <v>-1.7684999999999999E-2</v>
      </c>
      <c r="K14125">
        <v>1023.649963</v>
      </c>
      <c r="L14125">
        <v>43.042304999999999</v>
      </c>
    </row>
    <row r="14126" spans="1:12" x14ac:dyDescent="0.3">
      <c r="A14126">
        <v>351.39375000000001</v>
      </c>
      <c r="B14126">
        <v>1217.8402100000001</v>
      </c>
      <c r="C14126">
        <v>-45789.082030999998</v>
      </c>
      <c r="D14126">
        <v>18603.998047000001</v>
      </c>
      <c r="E14126">
        <v>2.7272000000000001E-2</v>
      </c>
      <c r="F14126">
        <v>9.9546100000000006</v>
      </c>
      <c r="G14126">
        <v>0.123616</v>
      </c>
      <c r="H14126">
        <v>5.0636E-2</v>
      </c>
      <c r="I14126">
        <v>1.0337000000000001E-2</v>
      </c>
      <c r="J14126">
        <v>-2.0369000000000002E-2</v>
      </c>
      <c r="K14126">
        <v>1023.649963</v>
      </c>
      <c r="L14126">
        <v>43.042304999999999</v>
      </c>
    </row>
    <row r="14127" spans="1:12" x14ac:dyDescent="0.3">
      <c r="A14127">
        <v>351.40499999999997</v>
      </c>
      <c r="B14127">
        <v>1175.2971190000001</v>
      </c>
      <c r="C14127">
        <v>-45790.910155999998</v>
      </c>
      <c r="D14127">
        <v>18806.763672000001</v>
      </c>
      <c r="E14127">
        <v>4.5385000000000002E-2</v>
      </c>
      <c r="F14127">
        <v>9.9548670000000001</v>
      </c>
      <c r="G14127">
        <v>0.117488</v>
      </c>
      <c r="H14127">
        <v>7.1068999999999993E-2</v>
      </c>
      <c r="I14127">
        <v>1.3753E-2</v>
      </c>
      <c r="J14127">
        <v>-2.2457999999999999E-2</v>
      </c>
      <c r="K14127">
        <v>1023.639954</v>
      </c>
      <c r="L14127">
        <v>43.042304999999999</v>
      </c>
    </row>
    <row r="14128" spans="1:12" x14ac:dyDescent="0.3">
      <c r="A14128">
        <v>351.41624999999999</v>
      </c>
      <c r="B14128">
        <v>1128.58313</v>
      </c>
      <c r="C14128">
        <v>-45787.304687000003</v>
      </c>
      <c r="D14128">
        <v>18813.863281000002</v>
      </c>
      <c r="E14128">
        <v>3.1918000000000002E-2</v>
      </c>
      <c r="F14128">
        <v>9.9550219999999996</v>
      </c>
      <c r="G14128">
        <v>0.110446</v>
      </c>
      <c r="H14128">
        <v>7.0041999999999993E-2</v>
      </c>
      <c r="I14128">
        <v>1.4318000000000001E-2</v>
      </c>
      <c r="J14128">
        <v>-2.0628000000000001E-2</v>
      </c>
      <c r="K14128">
        <v>1023.639954</v>
      </c>
      <c r="L14128">
        <v>43.042304999999999</v>
      </c>
    </row>
    <row r="14129" spans="1:12" x14ac:dyDescent="0.3">
      <c r="A14129">
        <v>351.42750000000001</v>
      </c>
      <c r="B14129">
        <v>1147.5573730000001</v>
      </c>
      <c r="C14129">
        <v>-45788.566405999998</v>
      </c>
      <c r="D14129">
        <v>18767.814452999999</v>
      </c>
      <c r="E14129">
        <v>3.0293E-2</v>
      </c>
      <c r="F14129">
        <v>9.9614320000000003</v>
      </c>
      <c r="G14129">
        <v>9.8512000000000002E-2</v>
      </c>
      <c r="H14129">
        <v>4.8072999999999998E-2</v>
      </c>
      <c r="I14129">
        <v>1.0923E-2</v>
      </c>
      <c r="J14129">
        <v>-1.5155E-2</v>
      </c>
      <c r="K14129">
        <v>1023.639954</v>
      </c>
      <c r="L14129">
        <v>43.042304999999999</v>
      </c>
    </row>
    <row r="14130" spans="1:12" x14ac:dyDescent="0.3">
      <c r="A14130">
        <v>351.43875000000003</v>
      </c>
      <c r="B14130">
        <v>1223.736938</v>
      </c>
      <c r="C14130">
        <v>-45777.316405999998</v>
      </c>
      <c r="D14130">
        <v>18624.453125</v>
      </c>
      <c r="E14130">
        <v>3.0626E-2</v>
      </c>
      <c r="F14130">
        <v>9.9705879999999993</v>
      </c>
      <c r="G14130">
        <v>0.111447</v>
      </c>
      <c r="H14130">
        <v>2.3949999999999999E-2</v>
      </c>
      <c r="I14130">
        <v>7.3860000000000002E-3</v>
      </c>
      <c r="J14130">
        <v>-1.0026E-2</v>
      </c>
      <c r="K14130">
        <v>1023.639954</v>
      </c>
      <c r="L14130">
        <v>43.042304999999999</v>
      </c>
    </row>
    <row r="14131" spans="1:12" x14ac:dyDescent="0.3">
      <c r="A14131">
        <v>351.45</v>
      </c>
      <c r="B14131">
        <v>1175.2695309999999</v>
      </c>
      <c r="C14131">
        <v>-45748.929687000003</v>
      </c>
      <c r="D14131">
        <v>18718.867187</v>
      </c>
      <c r="E14131">
        <v>4.1454999999999999E-2</v>
      </c>
      <c r="F14131">
        <v>9.9539290000000005</v>
      </c>
      <c r="G14131">
        <v>0.108408</v>
      </c>
      <c r="H14131">
        <v>-5.0359999999999997E-3</v>
      </c>
      <c r="I14131">
        <v>3.8869999999999998E-3</v>
      </c>
      <c r="J14131">
        <v>-2.294E-3</v>
      </c>
      <c r="K14131">
        <v>1023.639954</v>
      </c>
      <c r="L14131">
        <v>43.042304999999999</v>
      </c>
    </row>
    <row r="14132" spans="1:12" x14ac:dyDescent="0.3">
      <c r="A14132">
        <v>351.46125000000001</v>
      </c>
      <c r="B14132">
        <v>1294.231567</v>
      </c>
      <c r="C14132">
        <v>-45755.28125</v>
      </c>
      <c r="D14132">
        <v>18800.720702999999</v>
      </c>
      <c r="E14132">
        <v>3.4891999999999999E-2</v>
      </c>
      <c r="F14132">
        <v>9.9667549999999991</v>
      </c>
      <c r="G14132">
        <v>0.113928</v>
      </c>
      <c r="H14132">
        <v>-2.5420000000000002E-2</v>
      </c>
      <c r="I14132">
        <v>5.5800000000000001E-4</v>
      </c>
      <c r="J14132">
        <v>3.8660000000000001E-3</v>
      </c>
      <c r="K14132">
        <v>1023.639954</v>
      </c>
      <c r="L14132">
        <v>43.042304999999999</v>
      </c>
    </row>
    <row r="14133" spans="1:12" x14ac:dyDescent="0.3">
      <c r="A14133">
        <v>351.47250000000003</v>
      </c>
      <c r="B14133">
        <v>1158.4486079999999</v>
      </c>
      <c r="C14133">
        <v>-45767.90625</v>
      </c>
      <c r="D14133">
        <v>18854.667968999998</v>
      </c>
      <c r="E14133">
        <v>2.0691999999999999E-2</v>
      </c>
      <c r="F14133">
        <v>9.9630200000000002</v>
      </c>
      <c r="G14133">
        <v>9.5383999999999997E-2</v>
      </c>
      <c r="H14133">
        <v>-3.9980000000000002E-2</v>
      </c>
      <c r="I14133">
        <v>-1.389E-3</v>
      </c>
      <c r="J14133">
        <v>7.0679999999999996E-3</v>
      </c>
      <c r="K14133">
        <v>1023.639954</v>
      </c>
      <c r="L14133">
        <v>43.042304999999999</v>
      </c>
    </row>
    <row r="14134" spans="1:12" x14ac:dyDescent="0.3">
      <c r="A14134">
        <v>351.48374999999999</v>
      </c>
      <c r="B14134">
        <v>1229.4068600000001</v>
      </c>
      <c r="C14134">
        <v>-45781.640625</v>
      </c>
      <c r="D14134">
        <v>18816.160156000002</v>
      </c>
      <c r="E14134">
        <v>3.1767999999999998E-2</v>
      </c>
      <c r="F14134">
        <v>9.9602799999999991</v>
      </c>
      <c r="G14134">
        <v>0.111206</v>
      </c>
      <c r="H14134">
        <v>-2.7085000000000001E-2</v>
      </c>
      <c r="I14134">
        <v>1.459E-3</v>
      </c>
      <c r="J14134">
        <v>1.537E-3</v>
      </c>
      <c r="K14134">
        <v>1023.639954</v>
      </c>
      <c r="L14134">
        <v>43.042304999999999</v>
      </c>
    </row>
    <row r="14135" spans="1:12" x14ac:dyDescent="0.3">
      <c r="A14135">
        <v>351.495</v>
      </c>
      <c r="B14135">
        <v>1269.4729</v>
      </c>
      <c r="C14135">
        <v>-45785.671875</v>
      </c>
      <c r="D14135">
        <v>18852.814452999999</v>
      </c>
      <c r="E14135">
        <v>3.1753999999999998E-2</v>
      </c>
      <c r="F14135">
        <v>9.9623629999999999</v>
      </c>
      <c r="G14135">
        <v>0.12686800000000001</v>
      </c>
      <c r="H14135">
        <v>-1.825E-3</v>
      </c>
      <c r="I14135">
        <v>3.5430000000000001E-3</v>
      </c>
      <c r="J14135">
        <v>-7.156E-3</v>
      </c>
      <c r="K14135">
        <v>1023.639954</v>
      </c>
      <c r="L14135">
        <v>43.042304999999999</v>
      </c>
    </row>
    <row r="14136" spans="1:12" x14ac:dyDescent="0.3">
      <c r="A14136">
        <v>351.50625000000002</v>
      </c>
      <c r="B14136">
        <v>1183.2514650000001</v>
      </c>
      <c r="C14136">
        <v>-45799.347655999998</v>
      </c>
      <c r="D14136">
        <v>18706.248047000001</v>
      </c>
      <c r="E14136">
        <v>2.6741000000000001E-2</v>
      </c>
      <c r="F14136">
        <v>9.962161</v>
      </c>
      <c r="G14136">
        <v>0.12653900000000001</v>
      </c>
      <c r="H14136">
        <v>2.4469999999999999E-2</v>
      </c>
      <c r="I14136">
        <v>7.2560000000000003E-3</v>
      </c>
      <c r="J14136">
        <v>-1.5393E-2</v>
      </c>
      <c r="K14136">
        <v>1023.619995</v>
      </c>
      <c r="L14136">
        <v>43.044646999999998</v>
      </c>
    </row>
    <row r="14137" spans="1:12" x14ac:dyDescent="0.3">
      <c r="A14137">
        <v>351.51749999999998</v>
      </c>
      <c r="B14137">
        <v>1133.9672849999999</v>
      </c>
      <c r="C14137">
        <v>-45771.140625</v>
      </c>
      <c r="D14137">
        <v>18844.472656000002</v>
      </c>
      <c r="E14137">
        <v>2.1597000000000002E-2</v>
      </c>
      <c r="F14137">
        <v>9.9613250000000004</v>
      </c>
      <c r="G14137">
        <v>0.119947</v>
      </c>
      <c r="H14137">
        <v>5.6715000000000002E-2</v>
      </c>
      <c r="I14137">
        <v>1.0907E-2</v>
      </c>
      <c r="J14137">
        <v>-2.2058999999999999E-2</v>
      </c>
      <c r="K14137">
        <v>1023.619995</v>
      </c>
      <c r="L14137">
        <v>43.044646999999998</v>
      </c>
    </row>
    <row r="14138" spans="1:12" x14ac:dyDescent="0.3">
      <c r="A14138">
        <v>351.52875</v>
      </c>
      <c r="B14138">
        <v>1145.232178</v>
      </c>
      <c r="C14138">
        <v>-45805.382812000003</v>
      </c>
      <c r="D14138">
        <v>18791.193359000001</v>
      </c>
      <c r="E14138">
        <v>2.7237000000000001E-2</v>
      </c>
      <c r="F14138">
        <v>9.9587599999999998</v>
      </c>
      <c r="G14138">
        <v>0.122402</v>
      </c>
      <c r="H14138">
        <v>6.6979999999999998E-2</v>
      </c>
      <c r="I14138">
        <v>1.3134E-2</v>
      </c>
      <c r="J14138">
        <v>-2.2584E-2</v>
      </c>
      <c r="K14138">
        <v>1023.619995</v>
      </c>
      <c r="L14138">
        <v>43.044646999999998</v>
      </c>
    </row>
    <row r="14139" spans="1:12" x14ac:dyDescent="0.3">
      <c r="A14139">
        <v>351.54</v>
      </c>
      <c r="B14139">
        <v>1216.740112</v>
      </c>
      <c r="C14139">
        <v>-45783.441405999998</v>
      </c>
      <c r="D14139">
        <v>18879.617187</v>
      </c>
      <c r="E14139">
        <v>3.6762999999999997E-2</v>
      </c>
      <c r="F14139">
        <v>9.9659340000000007</v>
      </c>
      <c r="G14139">
        <v>0.12012200000000001</v>
      </c>
      <c r="H14139">
        <v>6.8929000000000004E-2</v>
      </c>
      <c r="I14139">
        <v>1.3225000000000001E-2</v>
      </c>
      <c r="J14139">
        <v>-2.1048000000000001E-2</v>
      </c>
      <c r="K14139">
        <v>1023.619995</v>
      </c>
      <c r="L14139">
        <v>43.044646999999998</v>
      </c>
    </row>
    <row r="14140" spans="1:12" x14ac:dyDescent="0.3">
      <c r="A14140">
        <v>351.55124999999998</v>
      </c>
      <c r="B14140">
        <v>1126.7734370000001</v>
      </c>
      <c r="C14140">
        <v>-45797.894530999998</v>
      </c>
      <c r="D14140">
        <v>18732.740234000001</v>
      </c>
      <c r="E14140">
        <v>2.9215000000000001E-2</v>
      </c>
      <c r="F14140">
        <v>9.9655919999999991</v>
      </c>
      <c r="G14140">
        <v>0.11345</v>
      </c>
      <c r="H14140">
        <v>5.7834999999999998E-2</v>
      </c>
      <c r="I14140">
        <v>1.1464E-2</v>
      </c>
      <c r="J14140">
        <v>-1.8511E-2</v>
      </c>
      <c r="K14140">
        <v>1023.619995</v>
      </c>
      <c r="L14140">
        <v>43.044646999999998</v>
      </c>
    </row>
    <row r="14141" spans="1:12" x14ac:dyDescent="0.3">
      <c r="A14141">
        <v>351.5625</v>
      </c>
      <c r="B14141">
        <v>962.38098100000002</v>
      </c>
      <c r="C14141">
        <v>-45785.199219000002</v>
      </c>
      <c r="D14141">
        <v>18745.664062</v>
      </c>
      <c r="E14141">
        <v>3.4382000000000003E-2</v>
      </c>
      <c r="F14141">
        <v>9.9565300000000008</v>
      </c>
      <c r="G14141">
        <v>9.4364000000000003E-2</v>
      </c>
      <c r="H14141">
        <v>2.9402999999999999E-2</v>
      </c>
      <c r="I14141">
        <v>8.7410000000000005E-3</v>
      </c>
      <c r="J14141">
        <v>-1.1563E-2</v>
      </c>
      <c r="K14141">
        <v>1023.619995</v>
      </c>
      <c r="L14141">
        <v>43.044646999999998</v>
      </c>
    </row>
    <row r="14142" spans="1:12" x14ac:dyDescent="0.3">
      <c r="A14142">
        <v>351.57375000000002</v>
      </c>
      <c r="B14142">
        <v>1168.1669919999999</v>
      </c>
      <c r="C14142">
        <v>-45782.191405999998</v>
      </c>
      <c r="D14142">
        <v>18632.035156000002</v>
      </c>
      <c r="E14142">
        <v>3.0818000000000002E-2</v>
      </c>
      <c r="F14142">
        <v>9.9664780000000004</v>
      </c>
      <c r="G14142">
        <v>0.110378</v>
      </c>
      <c r="H14142">
        <v>6.3869880000000002E-5</v>
      </c>
      <c r="I14142">
        <v>5.058E-3</v>
      </c>
      <c r="J14142">
        <v>-5.463E-3</v>
      </c>
      <c r="K14142">
        <v>1023.619995</v>
      </c>
      <c r="L14142">
        <v>43.044646999999998</v>
      </c>
    </row>
    <row r="14143" spans="1:12" x14ac:dyDescent="0.3">
      <c r="A14143">
        <v>351.58499999999998</v>
      </c>
      <c r="B14143">
        <v>1199.88562</v>
      </c>
      <c r="C14143">
        <v>-45795.867187000003</v>
      </c>
      <c r="D14143">
        <v>18769.791015999999</v>
      </c>
      <c r="E14143">
        <v>3.7747000000000003E-2</v>
      </c>
      <c r="F14143">
        <v>9.954936</v>
      </c>
      <c r="G14143">
        <v>0.10490099999999999</v>
      </c>
      <c r="H14143">
        <v>-2.6800000000000001E-2</v>
      </c>
      <c r="I14143">
        <v>1.14E-3</v>
      </c>
      <c r="J14143">
        <v>2.441E-3</v>
      </c>
      <c r="K14143">
        <v>1023.619995</v>
      </c>
      <c r="L14143">
        <v>43.044646999999998</v>
      </c>
    </row>
    <row r="14144" spans="1:12" x14ac:dyDescent="0.3">
      <c r="A14144">
        <v>351.59625</v>
      </c>
      <c r="B14144">
        <v>1142.785034</v>
      </c>
      <c r="C14144">
        <v>-45780.5</v>
      </c>
      <c r="D14144">
        <v>18643.103515999999</v>
      </c>
      <c r="E14144">
        <v>3.5762000000000002E-2</v>
      </c>
      <c r="F14144">
        <v>9.9558079999999993</v>
      </c>
      <c r="G14144">
        <v>0.11192000000000001</v>
      </c>
      <c r="H14144">
        <v>-3.1924000000000001E-2</v>
      </c>
      <c r="I14144">
        <v>1.13E-4</v>
      </c>
      <c r="J14144">
        <v>4.3540000000000002E-3</v>
      </c>
      <c r="K14144">
        <v>1023.619995</v>
      </c>
      <c r="L14144">
        <v>43.044646999999998</v>
      </c>
    </row>
    <row r="14145" spans="1:12" x14ac:dyDescent="0.3">
      <c r="A14145">
        <v>351.60750000000002</v>
      </c>
      <c r="B14145">
        <v>1204.001953</v>
      </c>
      <c r="C14145">
        <v>-45769.113280999998</v>
      </c>
      <c r="D14145">
        <v>18823.083984000001</v>
      </c>
      <c r="E14145">
        <v>3.0806E-2</v>
      </c>
      <c r="F14145">
        <v>9.9489479999999997</v>
      </c>
      <c r="G14145">
        <v>0.114135</v>
      </c>
      <c r="H14145">
        <v>-3.6662E-2</v>
      </c>
      <c r="I14145">
        <v>-5.5099999999999995E-4</v>
      </c>
      <c r="J14145">
        <v>3.516E-3</v>
      </c>
      <c r="K14145">
        <v>1023.619995</v>
      </c>
      <c r="L14145">
        <v>43.042304999999999</v>
      </c>
    </row>
    <row r="14146" spans="1:12" x14ac:dyDescent="0.3">
      <c r="A14146">
        <v>351.61874999999998</v>
      </c>
      <c r="B14146">
        <v>1233.99353</v>
      </c>
      <c r="C14146">
        <v>-45785.996094000002</v>
      </c>
      <c r="D14146">
        <v>18854.353515999999</v>
      </c>
      <c r="E14146">
        <v>3.3765999999999997E-2</v>
      </c>
      <c r="F14146">
        <v>9.965382</v>
      </c>
      <c r="G14146">
        <v>0.12425</v>
      </c>
      <c r="H14146">
        <v>-1.3655E-2</v>
      </c>
      <c r="I14146">
        <v>2.0630000000000002E-3</v>
      </c>
      <c r="J14146">
        <v>-4.9839999999999997E-3</v>
      </c>
      <c r="K14146">
        <v>1023.619995</v>
      </c>
      <c r="L14146">
        <v>43.042304999999999</v>
      </c>
    </row>
    <row r="14147" spans="1:12" x14ac:dyDescent="0.3">
      <c r="A14147">
        <v>351.63</v>
      </c>
      <c r="B14147">
        <v>1189.9760739999999</v>
      </c>
      <c r="C14147">
        <v>-45819.078125</v>
      </c>
      <c r="D14147">
        <v>18761.507812</v>
      </c>
      <c r="E14147">
        <v>3.0953999999999999E-2</v>
      </c>
      <c r="F14147">
        <v>9.9621150000000007</v>
      </c>
      <c r="G14147">
        <v>0.12457699999999999</v>
      </c>
      <c r="H14147">
        <v>1.9012999999999999E-2</v>
      </c>
      <c r="I14147">
        <v>5.9829999999999996E-3</v>
      </c>
      <c r="J14147">
        <v>-1.4822999999999999E-2</v>
      </c>
      <c r="K14147">
        <v>1023.619995</v>
      </c>
      <c r="L14147">
        <v>43.042304999999999</v>
      </c>
    </row>
    <row r="14148" spans="1:12" x14ac:dyDescent="0.3">
      <c r="A14148">
        <v>351.64125000000001</v>
      </c>
      <c r="B14148">
        <v>1084.1838379999999</v>
      </c>
      <c r="C14148">
        <v>-45770.097655999998</v>
      </c>
      <c r="D14148">
        <v>18740.101562</v>
      </c>
      <c r="E14148">
        <v>3.9456999999999999E-2</v>
      </c>
      <c r="F14148">
        <v>9.9524980000000003</v>
      </c>
      <c r="G14148">
        <v>0.13250700000000001</v>
      </c>
      <c r="H14148">
        <v>4.5060999999999997E-2</v>
      </c>
      <c r="I14148">
        <v>1.0271000000000001E-2</v>
      </c>
      <c r="J14148">
        <v>-2.0011000000000001E-2</v>
      </c>
      <c r="K14148">
        <v>1023.619995</v>
      </c>
      <c r="L14148">
        <v>43.042304999999999</v>
      </c>
    </row>
    <row r="14149" spans="1:12" x14ac:dyDescent="0.3">
      <c r="A14149">
        <v>351.65249999999997</v>
      </c>
      <c r="B14149">
        <v>1078.883423</v>
      </c>
      <c r="C14149">
        <v>-45779.757812000003</v>
      </c>
      <c r="D14149">
        <v>18710.724609000001</v>
      </c>
      <c r="E14149">
        <v>2.7699999999999999E-2</v>
      </c>
      <c r="F14149">
        <v>9.9641900000000003</v>
      </c>
      <c r="G14149">
        <v>0.120673</v>
      </c>
      <c r="H14149">
        <v>7.2210999999999997E-2</v>
      </c>
      <c r="I14149">
        <v>1.3143999999999999E-2</v>
      </c>
      <c r="J14149">
        <v>-2.5467E-2</v>
      </c>
      <c r="K14149">
        <v>1023.619995</v>
      </c>
      <c r="L14149">
        <v>43.042304999999999</v>
      </c>
    </row>
    <row r="14150" spans="1:12" x14ac:dyDescent="0.3">
      <c r="A14150">
        <v>351.66374999999999</v>
      </c>
      <c r="B14150">
        <v>1138.574707</v>
      </c>
      <c r="C14150">
        <v>-45769.125</v>
      </c>
      <c r="D14150">
        <v>18693.451172000001</v>
      </c>
      <c r="E14150">
        <v>3.9633000000000002E-2</v>
      </c>
      <c r="F14150">
        <v>9.9644300000000001</v>
      </c>
      <c r="G14150">
        <v>0.112468</v>
      </c>
      <c r="H14150">
        <v>6.8626999999999994E-2</v>
      </c>
      <c r="I14150">
        <v>1.3273999999999999E-2</v>
      </c>
      <c r="J14150">
        <v>-2.1107999999999998E-2</v>
      </c>
      <c r="K14150">
        <v>1023.619995</v>
      </c>
      <c r="L14150">
        <v>43.042304999999999</v>
      </c>
    </row>
    <row r="14151" spans="1:12" x14ac:dyDescent="0.3">
      <c r="A14151">
        <v>351.67500000000001</v>
      </c>
      <c r="B14151">
        <v>1127.7082519999999</v>
      </c>
      <c r="C14151">
        <v>-45805.035155999998</v>
      </c>
      <c r="D14151">
        <v>18771.662109000001</v>
      </c>
      <c r="E14151">
        <v>3.7665999999999998E-2</v>
      </c>
      <c r="F14151">
        <v>9.9629320000000003</v>
      </c>
      <c r="G14151">
        <v>0.11078300000000001</v>
      </c>
      <c r="H14151">
        <v>5.7180000000000002E-2</v>
      </c>
      <c r="I14151">
        <v>1.1764E-2</v>
      </c>
      <c r="J14151">
        <v>-1.8334E-2</v>
      </c>
      <c r="K14151">
        <v>1023.619995</v>
      </c>
      <c r="L14151">
        <v>43.042304999999999</v>
      </c>
    </row>
    <row r="14152" spans="1:12" x14ac:dyDescent="0.3">
      <c r="A14152">
        <v>351.68624999999997</v>
      </c>
      <c r="B14152">
        <v>1217.1767580000001</v>
      </c>
      <c r="C14152">
        <v>-45815.734375</v>
      </c>
      <c r="D14152">
        <v>18732.757812</v>
      </c>
      <c r="E14152">
        <v>4.0614999999999998E-2</v>
      </c>
      <c r="F14152">
        <v>9.9543800000000005</v>
      </c>
      <c r="G14152">
        <v>0.10742500000000001</v>
      </c>
      <c r="H14152">
        <v>3.3588E-2</v>
      </c>
      <c r="I14152">
        <v>9.5239999999999995E-3</v>
      </c>
      <c r="J14152">
        <v>-1.2311000000000001E-2</v>
      </c>
      <c r="K14152">
        <v>1023.619995</v>
      </c>
      <c r="L14152">
        <v>43.042304999999999</v>
      </c>
    </row>
    <row r="14153" spans="1:12" x14ac:dyDescent="0.3">
      <c r="A14153">
        <v>351.69749999999999</v>
      </c>
      <c r="B14153">
        <v>1221.213745</v>
      </c>
      <c r="C14153">
        <v>-45780.078125</v>
      </c>
      <c r="D14153">
        <v>18730.162109000001</v>
      </c>
      <c r="E14153">
        <v>4.1799000000000003E-2</v>
      </c>
      <c r="F14153">
        <v>9.9677059999999997</v>
      </c>
      <c r="G14153">
        <v>0.11436399999999999</v>
      </c>
      <c r="H14153">
        <v>4.1939999999999998E-3</v>
      </c>
      <c r="I14153">
        <v>5.6649999999999999E-3</v>
      </c>
      <c r="J14153">
        <v>-5.5880000000000001E-3</v>
      </c>
      <c r="K14153">
        <v>1023.619995</v>
      </c>
      <c r="L14153">
        <v>43.042304999999999</v>
      </c>
    </row>
    <row r="14154" spans="1:12" x14ac:dyDescent="0.3">
      <c r="A14154">
        <v>351.70875000000001</v>
      </c>
      <c r="B14154">
        <v>1152.094482</v>
      </c>
      <c r="C14154">
        <v>-45793.128905999998</v>
      </c>
      <c r="D14154">
        <v>18811.603515999999</v>
      </c>
      <c r="E14154">
        <v>3.0984999999999999E-2</v>
      </c>
      <c r="F14154">
        <v>9.9606490000000001</v>
      </c>
      <c r="G14154">
        <v>0.119241</v>
      </c>
      <c r="H14154">
        <v>-1.9741999999999999E-2</v>
      </c>
      <c r="I14154">
        <v>2.3180000000000002E-3</v>
      </c>
      <c r="J14154">
        <v>1.407E-3</v>
      </c>
      <c r="K14154">
        <v>1023.639954</v>
      </c>
      <c r="L14154">
        <v>43.047187999999998</v>
      </c>
    </row>
    <row r="14155" spans="1:12" x14ac:dyDescent="0.3">
      <c r="A14155">
        <v>351.72</v>
      </c>
      <c r="B14155">
        <v>1187.519043</v>
      </c>
      <c r="C14155">
        <v>-45782.363280999998</v>
      </c>
      <c r="D14155">
        <v>18853.693359000001</v>
      </c>
      <c r="E14155">
        <v>3.1192000000000001E-2</v>
      </c>
      <c r="F14155">
        <v>9.949033</v>
      </c>
      <c r="G14155">
        <v>0.12546399999999999</v>
      </c>
      <c r="H14155">
        <v>-3.1313000000000001E-2</v>
      </c>
      <c r="I14155">
        <v>3.8099999999999999E-4</v>
      </c>
      <c r="J14155">
        <v>4.5110000000000003E-3</v>
      </c>
      <c r="K14155">
        <v>1023.639954</v>
      </c>
      <c r="L14155">
        <v>43.047187999999998</v>
      </c>
    </row>
    <row r="14156" spans="1:12" x14ac:dyDescent="0.3">
      <c r="A14156">
        <v>351.73124999999999</v>
      </c>
      <c r="B14156">
        <v>1173.1701660000001</v>
      </c>
      <c r="C14156">
        <v>-45802.097655999998</v>
      </c>
      <c r="D14156">
        <v>18784.601562</v>
      </c>
      <c r="E14156">
        <v>2.8230000000000002E-2</v>
      </c>
      <c r="F14156">
        <v>9.9564690000000002</v>
      </c>
      <c r="G14156">
        <v>0.119658</v>
      </c>
      <c r="H14156">
        <v>-3.3288999999999999E-2</v>
      </c>
      <c r="I14156">
        <v>-1.7200000000000001E-4</v>
      </c>
      <c r="J14156">
        <v>4.3010000000000001E-3</v>
      </c>
      <c r="K14156">
        <v>1023.639954</v>
      </c>
      <c r="L14156">
        <v>43.047187999999998</v>
      </c>
    </row>
    <row r="14157" spans="1:12" x14ac:dyDescent="0.3">
      <c r="A14157">
        <v>351.74250000000001</v>
      </c>
      <c r="B14157">
        <v>1171.8339840000001</v>
      </c>
      <c r="C14157">
        <v>-45778.804687000003</v>
      </c>
      <c r="D14157">
        <v>18698.548827999999</v>
      </c>
      <c r="E14157">
        <v>2.9624999999999999E-2</v>
      </c>
      <c r="F14157">
        <v>9.9605789999999992</v>
      </c>
      <c r="G14157">
        <v>0.119167</v>
      </c>
      <c r="H14157">
        <v>-1.5485000000000001E-2</v>
      </c>
      <c r="I14157">
        <v>1.5150000000000001E-3</v>
      </c>
      <c r="J14157">
        <v>-1.8630000000000001E-3</v>
      </c>
      <c r="K14157">
        <v>1023.639954</v>
      </c>
      <c r="L14157">
        <v>43.047187999999998</v>
      </c>
    </row>
    <row r="14158" spans="1:12" x14ac:dyDescent="0.3">
      <c r="A14158">
        <v>351.75375000000003</v>
      </c>
      <c r="B14158">
        <v>1212.5820309999999</v>
      </c>
      <c r="C14158">
        <v>-45794.753905999998</v>
      </c>
      <c r="D14158">
        <v>18611.183593999998</v>
      </c>
      <c r="E14158">
        <v>3.1633000000000001E-2</v>
      </c>
      <c r="F14158">
        <v>9.9701389999999996</v>
      </c>
      <c r="G14158">
        <v>0.11809699999999999</v>
      </c>
      <c r="H14158">
        <v>1.5599999999999999E-2</v>
      </c>
      <c r="I14158">
        <v>5.2750000000000002E-3</v>
      </c>
      <c r="J14158">
        <v>-1.3194000000000001E-2</v>
      </c>
      <c r="K14158">
        <v>1023.639954</v>
      </c>
      <c r="L14158">
        <v>43.047187999999998</v>
      </c>
    </row>
    <row r="14159" spans="1:12" x14ac:dyDescent="0.3">
      <c r="A14159">
        <v>351.76499999999999</v>
      </c>
      <c r="B14159">
        <v>1135.9570309999999</v>
      </c>
      <c r="C14159">
        <v>-45779.253905999998</v>
      </c>
      <c r="D14159">
        <v>18770.103515999999</v>
      </c>
      <c r="E14159">
        <v>3.1486E-2</v>
      </c>
      <c r="F14159">
        <v>9.9702140000000004</v>
      </c>
      <c r="G14159">
        <v>0.10975799999999999</v>
      </c>
      <c r="H14159">
        <v>4.3281E-2</v>
      </c>
      <c r="I14159">
        <v>9.1549999999999999E-3</v>
      </c>
      <c r="J14159">
        <v>-2.0448000000000001E-2</v>
      </c>
      <c r="K14159">
        <v>1023.639954</v>
      </c>
      <c r="L14159">
        <v>43.047187999999998</v>
      </c>
    </row>
    <row r="14160" spans="1:12" x14ac:dyDescent="0.3">
      <c r="A14160">
        <v>351.77625</v>
      </c>
      <c r="B14160">
        <v>1261.0234370000001</v>
      </c>
      <c r="C14160">
        <v>-45765.144530999998</v>
      </c>
      <c r="D14160">
        <v>18671.34375</v>
      </c>
      <c r="E14160">
        <v>3.4512000000000001E-2</v>
      </c>
      <c r="F14160">
        <v>9.9552829999999997</v>
      </c>
      <c r="G14160">
        <v>0.100269</v>
      </c>
      <c r="H14160">
        <v>6.3289999999999999E-2</v>
      </c>
      <c r="I14160">
        <v>1.2468E-2</v>
      </c>
      <c r="J14160">
        <v>-2.3172999999999999E-2</v>
      </c>
      <c r="K14160">
        <v>1023.639954</v>
      </c>
      <c r="L14160">
        <v>43.047187999999998</v>
      </c>
    </row>
    <row r="14161" spans="1:12" x14ac:dyDescent="0.3">
      <c r="A14161">
        <v>351.78750000000002</v>
      </c>
      <c r="B14161">
        <v>1121.9742429999999</v>
      </c>
      <c r="C14161">
        <v>-45782.953125</v>
      </c>
      <c r="D14161">
        <v>18634.085937</v>
      </c>
      <c r="E14161">
        <v>2.8749E-2</v>
      </c>
      <c r="F14161">
        <v>9.9654659999999993</v>
      </c>
      <c r="G14161">
        <v>0.104058</v>
      </c>
      <c r="H14161">
        <v>6.9819999999999993E-2</v>
      </c>
      <c r="I14161">
        <v>1.4059E-2</v>
      </c>
      <c r="J14161">
        <v>-2.1042000000000002E-2</v>
      </c>
      <c r="K14161">
        <v>1023.639954</v>
      </c>
      <c r="L14161">
        <v>43.047187999999998</v>
      </c>
    </row>
    <row r="14162" spans="1:12" x14ac:dyDescent="0.3">
      <c r="A14162">
        <v>351.79874999999998</v>
      </c>
      <c r="B14162">
        <v>1081.0914310000001</v>
      </c>
      <c r="C14162">
        <v>-45799.964844000002</v>
      </c>
      <c r="D14162">
        <v>18615.195312</v>
      </c>
      <c r="E14162">
        <v>3.8275999999999998E-2</v>
      </c>
      <c r="F14162">
        <v>9.9633330000000004</v>
      </c>
      <c r="G14162">
        <v>0.106561</v>
      </c>
      <c r="H14162">
        <v>6.2706999999999999E-2</v>
      </c>
      <c r="I14162">
        <v>1.2545000000000001E-2</v>
      </c>
      <c r="J14162">
        <v>-1.7842E-2</v>
      </c>
      <c r="K14162">
        <v>1023.639954</v>
      </c>
      <c r="L14162">
        <v>43.047187999999998</v>
      </c>
    </row>
    <row r="14163" spans="1:12" x14ac:dyDescent="0.3">
      <c r="A14163">
        <v>351.81</v>
      </c>
      <c r="B14163">
        <v>1097.5686040000001</v>
      </c>
      <c r="C14163">
        <v>-45787.652344000002</v>
      </c>
      <c r="D14163">
        <v>18668.326172000001</v>
      </c>
      <c r="E14163">
        <v>3.0145000000000002E-2</v>
      </c>
      <c r="F14163">
        <v>9.9620060000000006</v>
      </c>
      <c r="G14163">
        <v>0.110635</v>
      </c>
      <c r="H14163">
        <v>4.1043999999999997E-2</v>
      </c>
      <c r="I14163">
        <v>9.2999999999999992E-3</v>
      </c>
      <c r="J14163">
        <v>-1.3299E-2</v>
      </c>
      <c r="K14163">
        <v>1023.6099850000001</v>
      </c>
      <c r="L14163">
        <v>43.047187999999998</v>
      </c>
    </row>
    <row r="14164" spans="1:12" x14ac:dyDescent="0.3">
      <c r="A14164">
        <v>351.82125000000002</v>
      </c>
      <c r="B14164">
        <v>1192.6442870000001</v>
      </c>
      <c r="C14164">
        <v>-45767.621094000002</v>
      </c>
      <c r="D14164">
        <v>18719.708984000001</v>
      </c>
      <c r="E14164">
        <v>3.6006999999999997E-2</v>
      </c>
      <c r="F14164">
        <v>9.9546290000000006</v>
      </c>
      <c r="G14164">
        <v>0.106889</v>
      </c>
      <c r="H14164">
        <v>5.8329999999999996E-3</v>
      </c>
      <c r="I14164">
        <v>5.1320000000000003E-3</v>
      </c>
      <c r="J14164">
        <v>-5.5909999999999996E-3</v>
      </c>
      <c r="K14164">
        <v>1023.6099850000001</v>
      </c>
      <c r="L14164">
        <v>43.047187999999998</v>
      </c>
    </row>
    <row r="14165" spans="1:12" x14ac:dyDescent="0.3">
      <c r="A14165">
        <v>351.83249999999998</v>
      </c>
      <c r="B14165">
        <v>1162.3054199999999</v>
      </c>
      <c r="C14165">
        <v>-45797.355469000002</v>
      </c>
      <c r="D14165">
        <v>18772.361327999999</v>
      </c>
      <c r="E14165">
        <v>2.4611999999999998E-2</v>
      </c>
      <c r="F14165">
        <v>9.9740310000000001</v>
      </c>
      <c r="G14165">
        <v>0.110939</v>
      </c>
      <c r="H14165">
        <v>-1.9488999999999999E-2</v>
      </c>
      <c r="I14165">
        <v>1.735E-3</v>
      </c>
      <c r="J14165">
        <v>2.0709999999999999E-3</v>
      </c>
      <c r="K14165">
        <v>1023.6099850000001</v>
      </c>
      <c r="L14165">
        <v>43.047187999999998</v>
      </c>
    </row>
    <row r="14166" spans="1:12" x14ac:dyDescent="0.3">
      <c r="A14166">
        <v>351.84375</v>
      </c>
      <c r="B14166">
        <v>1146.64978</v>
      </c>
      <c r="C14166">
        <v>-45726.605469000002</v>
      </c>
      <c r="D14166">
        <v>18688.548827999999</v>
      </c>
      <c r="E14166">
        <v>3.1935999999999999E-2</v>
      </c>
      <c r="F14166">
        <v>9.9701810000000002</v>
      </c>
      <c r="G14166">
        <v>0.12089800000000001</v>
      </c>
      <c r="H14166">
        <v>-3.2334000000000002E-2</v>
      </c>
      <c r="I14166">
        <v>8.4599999999999996E-4</v>
      </c>
      <c r="J14166">
        <v>5.6350000000000003E-3</v>
      </c>
      <c r="K14166">
        <v>1023.6099850000001</v>
      </c>
      <c r="L14166">
        <v>43.047187999999998</v>
      </c>
    </row>
    <row r="14167" spans="1:12" x14ac:dyDescent="0.3">
      <c r="A14167">
        <v>351.85500000000002</v>
      </c>
      <c r="B14167">
        <v>1155.9754640000001</v>
      </c>
      <c r="C14167">
        <v>-45787.429687000003</v>
      </c>
      <c r="D14167">
        <v>18622.523437</v>
      </c>
      <c r="E14167">
        <v>2.1291999999999998E-2</v>
      </c>
      <c r="F14167">
        <v>9.9665230000000005</v>
      </c>
      <c r="G14167">
        <v>0.11879199999999999</v>
      </c>
      <c r="H14167">
        <v>-3.6801E-2</v>
      </c>
      <c r="I14167">
        <v>-9.1600000000000004E-4</v>
      </c>
      <c r="J14167">
        <v>5.0920000000000002E-3</v>
      </c>
      <c r="K14167">
        <v>1023.6099850000001</v>
      </c>
      <c r="L14167">
        <v>43.047187999999998</v>
      </c>
    </row>
    <row r="14168" spans="1:12" x14ac:dyDescent="0.3">
      <c r="A14168">
        <v>351.86624999999998</v>
      </c>
      <c r="B14168">
        <v>1196.9179690000001</v>
      </c>
      <c r="C14168">
        <v>-45791.023437000003</v>
      </c>
      <c r="D14168">
        <v>18713.431640999999</v>
      </c>
      <c r="E14168">
        <v>3.8096999999999999E-2</v>
      </c>
      <c r="F14168">
        <v>9.9539159999999995</v>
      </c>
      <c r="G14168">
        <v>0.127274</v>
      </c>
      <c r="H14168">
        <v>-1.4869E-2</v>
      </c>
      <c r="I14168">
        <v>2.0969999999999999E-3</v>
      </c>
      <c r="J14168">
        <v>-4.1260000000000003E-3</v>
      </c>
      <c r="K14168">
        <v>1023.6099850000001</v>
      </c>
      <c r="L14168">
        <v>43.047187999999998</v>
      </c>
    </row>
    <row r="14169" spans="1:12" x14ac:dyDescent="0.3">
      <c r="A14169">
        <v>351.8775</v>
      </c>
      <c r="B14169">
        <v>1172.6260990000001</v>
      </c>
      <c r="C14169">
        <v>-45785.273437000003</v>
      </c>
      <c r="D14169">
        <v>18702.167968999998</v>
      </c>
      <c r="E14169">
        <v>4.2950000000000002E-2</v>
      </c>
      <c r="F14169">
        <v>9.9592840000000002</v>
      </c>
      <c r="G14169">
        <v>0.12989400000000001</v>
      </c>
      <c r="H14169">
        <v>7.6550000000000003E-3</v>
      </c>
      <c r="I14169">
        <v>4.9309999999999996E-3</v>
      </c>
      <c r="J14169">
        <v>-1.1148999999999999E-2</v>
      </c>
      <c r="K14169">
        <v>1023.6099850000001</v>
      </c>
      <c r="L14169">
        <v>43.047187999999998</v>
      </c>
    </row>
    <row r="14170" spans="1:12" x14ac:dyDescent="0.3">
      <c r="A14170">
        <v>351.88875000000002</v>
      </c>
      <c r="B14170">
        <v>1091.0977780000001</v>
      </c>
      <c r="C14170">
        <v>-45820.15625</v>
      </c>
      <c r="D14170">
        <v>18671.298827999999</v>
      </c>
      <c r="E14170">
        <v>3.2966000000000002E-2</v>
      </c>
      <c r="F14170">
        <v>9.9661969999999993</v>
      </c>
      <c r="G14170">
        <v>0.13017799999999999</v>
      </c>
      <c r="H14170">
        <v>4.0503999999999998E-2</v>
      </c>
      <c r="I14170">
        <v>9.7109999999999991E-3</v>
      </c>
      <c r="J14170">
        <v>-2.0275999999999999E-2</v>
      </c>
      <c r="K14170">
        <v>1023.6099850000001</v>
      </c>
      <c r="L14170">
        <v>43.047187999999998</v>
      </c>
    </row>
    <row r="14171" spans="1:12" x14ac:dyDescent="0.3">
      <c r="A14171">
        <v>351.9</v>
      </c>
      <c r="B14171">
        <v>1060.8270259999999</v>
      </c>
      <c r="C14171">
        <v>-45791.265625</v>
      </c>
      <c r="D14171">
        <v>18706.773437</v>
      </c>
      <c r="E14171">
        <v>2.5413000000000002E-2</v>
      </c>
      <c r="F14171">
        <v>9.9585460000000001</v>
      </c>
      <c r="G14171">
        <v>0.13235</v>
      </c>
      <c r="H14171">
        <v>6.1626E-2</v>
      </c>
      <c r="I14171">
        <v>1.2789999999999999E-2</v>
      </c>
      <c r="J14171">
        <v>-2.3370999999999999E-2</v>
      </c>
      <c r="K14171">
        <v>1023.639954</v>
      </c>
      <c r="L14171">
        <v>43.049529999999997</v>
      </c>
    </row>
    <row r="14172" spans="1:12" x14ac:dyDescent="0.3">
      <c r="A14172">
        <v>351.91125</v>
      </c>
      <c r="B14172">
        <v>1166.4692379999999</v>
      </c>
      <c r="C14172">
        <v>-45825.464844000002</v>
      </c>
      <c r="D14172">
        <v>18816.798827999999</v>
      </c>
      <c r="E14172">
        <v>3.7408999999999998E-2</v>
      </c>
      <c r="F14172">
        <v>9.9521110000000004</v>
      </c>
      <c r="G14172">
        <v>0.12520200000000001</v>
      </c>
      <c r="H14172">
        <v>6.7825999999999997E-2</v>
      </c>
      <c r="I14172">
        <v>1.3298000000000001E-2</v>
      </c>
      <c r="J14172">
        <v>-2.2204999999999999E-2</v>
      </c>
      <c r="K14172">
        <v>1023.639954</v>
      </c>
      <c r="L14172">
        <v>43.049529999999997</v>
      </c>
    </row>
    <row r="14173" spans="1:12" x14ac:dyDescent="0.3">
      <c r="A14173">
        <v>351.92250000000001</v>
      </c>
      <c r="B14173">
        <v>1183.1079099999999</v>
      </c>
      <c r="C14173">
        <v>-45821.339844000002</v>
      </c>
      <c r="D14173">
        <v>18708.214843999998</v>
      </c>
      <c r="E14173">
        <v>3.1171000000000001E-2</v>
      </c>
      <c r="F14173">
        <v>9.9645890000000001</v>
      </c>
      <c r="G14173">
        <v>0.128913</v>
      </c>
      <c r="H14173">
        <v>7.0390999999999995E-2</v>
      </c>
      <c r="I14173">
        <v>1.3269E-2</v>
      </c>
      <c r="J14173">
        <v>-2.2044999999999999E-2</v>
      </c>
      <c r="K14173">
        <v>1023.639954</v>
      </c>
      <c r="L14173">
        <v>43.049529999999997</v>
      </c>
    </row>
    <row r="14174" spans="1:12" x14ac:dyDescent="0.3">
      <c r="A14174">
        <v>351.93374999999997</v>
      </c>
      <c r="B14174">
        <v>1186.2055660000001</v>
      </c>
      <c r="C14174">
        <v>-45853.878905999998</v>
      </c>
      <c r="D14174">
        <v>18734.865234000001</v>
      </c>
      <c r="E14174">
        <v>3.0431E-2</v>
      </c>
      <c r="F14174">
        <v>9.970701</v>
      </c>
      <c r="G14174">
        <v>0.10409</v>
      </c>
      <c r="H14174">
        <v>4.7509000000000003E-2</v>
      </c>
      <c r="I14174">
        <v>1.0821000000000001E-2</v>
      </c>
      <c r="J14174">
        <v>-1.6086E-2</v>
      </c>
      <c r="K14174">
        <v>1023.639954</v>
      </c>
      <c r="L14174">
        <v>43.049529999999997</v>
      </c>
    </row>
    <row r="14175" spans="1:12" x14ac:dyDescent="0.3">
      <c r="A14175">
        <v>351.94499999999999</v>
      </c>
      <c r="B14175">
        <v>1282.387817</v>
      </c>
      <c r="C14175">
        <v>-45816.398437000003</v>
      </c>
      <c r="D14175">
        <v>18777.84375</v>
      </c>
      <c r="E14175">
        <v>2.6483E-2</v>
      </c>
      <c r="F14175">
        <v>9.9644650000000006</v>
      </c>
      <c r="G14175">
        <v>0.113076</v>
      </c>
      <c r="H14175">
        <v>1.5506000000000001E-2</v>
      </c>
      <c r="I14175">
        <v>6.8859999999999998E-3</v>
      </c>
      <c r="J14175">
        <v>-7.6779999999999999E-3</v>
      </c>
      <c r="K14175">
        <v>1023.639954</v>
      </c>
      <c r="L14175">
        <v>43.049529999999997</v>
      </c>
    </row>
    <row r="14176" spans="1:12" x14ac:dyDescent="0.3">
      <c r="A14176">
        <v>351.95625000000001</v>
      </c>
      <c r="B14176">
        <v>1148.5303960000001</v>
      </c>
      <c r="C14176">
        <v>-45799.746094000002</v>
      </c>
      <c r="D14176">
        <v>18688.941406000002</v>
      </c>
      <c r="E14176">
        <v>3.1746000000000003E-2</v>
      </c>
      <c r="F14176">
        <v>9.9644840000000006</v>
      </c>
      <c r="G14176">
        <v>0.107243</v>
      </c>
      <c r="H14176">
        <v>-7.8259999999999996E-3</v>
      </c>
      <c r="I14176">
        <v>3.2390000000000001E-3</v>
      </c>
      <c r="J14176">
        <v>-1.853E-3</v>
      </c>
      <c r="K14176">
        <v>1023.639954</v>
      </c>
      <c r="L14176">
        <v>43.049529999999997</v>
      </c>
    </row>
    <row r="14177" spans="1:12" x14ac:dyDescent="0.3">
      <c r="A14177">
        <v>351.96749999999997</v>
      </c>
      <c r="B14177">
        <v>1189.5631100000001</v>
      </c>
      <c r="C14177">
        <v>-45819.40625</v>
      </c>
      <c r="D14177">
        <v>18700.755859000001</v>
      </c>
      <c r="E14177">
        <v>3.2169000000000003E-2</v>
      </c>
      <c r="F14177">
        <v>9.9441179999999996</v>
      </c>
      <c r="G14177">
        <v>0.10796799999999999</v>
      </c>
      <c r="H14177">
        <v>-3.6606E-2</v>
      </c>
      <c r="I14177">
        <v>-5.1800000000000001E-4</v>
      </c>
      <c r="J14177">
        <v>6.2940000000000001E-3</v>
      </c>
      <c r="K14177">
        <v>1023.639954</v>
      </c>
      <c r="L14177">
        <v>43.049529999999997</v>
      </c>
    </row>
    <row r="14178" spans="1:12" x14ac:dyDescent="0.3">
      <c r="A14178">
        <v>351.97874999999999</v>
      </c>
      <c r="B14178">
        <v>1223.256226</v>
      </c>
      <c r="C14178">
        <v>-45780.171875</v>
      </c>
      <c r="D14178">
        <v>18712.685547000001</v>
      </c>
      <c r="E14178">
        <v>4.1099999999999998E-2</v>
      </c>
      <c r="F14178">
        <v>9.9604630000000007</v>
      </c>
      <c r="G14178">
        <v>0.107594</v>
      </c>
      <c r="H14178">
        <v>-3.9843999999999997E-2</v>
      </c>
      <c r="I14178">
        <v>-1.786E-3</v>
      </c>
      <c r="J14178">
        <v>7.1380000000000002E-3</v>
      </c>
      <c r="K14178">
        <v>1023.639954</v>
      </c>
      <c r="L14178">
        <v>43.049529999999997</v>
      </c>
    </row>
    <row r="14179" spans="1:12" x14ac:dyDescent="0.3">
      <c r="A14179">
        <v>351.99</v>
      </c>
      <c r="B14179">
        <v>1093.5045170000001</v>
      </c>
      <c r="C14179">
        <v>-45807.175780999998</v>
      </c>
      <c r="D14179">
        <v>18751.746093999998</v>
      </c>
      <c r="E14179">
        <v>2.7553999999999999E-2</v>
      </c>
      <c r="F14179">
        <v>9.9608179999999997</v>
      </c>
      <c r="G14179">
        <v>0.114359</v>
      </c>
      <c r="H14179">
        <v>-2.3424E-2</v>
      </c>
      <c r="I14179">
        <v>1.255E-3</v>
      </c>
      <c r="J14179">
        <v>1.233643E-5</v>
      </c>
      <c r="K14179">
        <v>1023.639954</v>
      </c>
      <c r="L14179">
        <v>43.049529999999997</v>
      </c>
    </row>
    <row r="14180" spans="1:12" x14ac:dyDescent="0.3">
      <c r="A14180">
        <v>352.00125000000003</v>
      </c>
      <c r="B14180">
        <v>1045.885376</v>
      </c>
      <c r="C14180">
        <v>-45795.742187000003</v>
      </c>
      <c r="D14180">
        <v>18788.490234000001</v>
      </c>
      <c r="E14180">
        <v>3.3155999999999998E-2</v>
      </c>
      <c r="F14180">
        <v>9.9583499999999994</v>
      </c>
      <c r="G14180">
        <v>9.9458000000000005E-2</v>
      </c>
      <c r="H14180">
        <v>-1.4519999999999999E-3</v>
      </c>
      <c r="I14180">
        <v>4.0099999999999997E-3</v>
      </c>
      <c r="J14180">
        <v>-1.0245000000000001E-2</v>
      </c>
      <c r="K14180">
        <v>1023.619995</v>
      </c>
      <c r="L14180">
        <v>43.047187999999998</v>
      </c>
    </row>
    <row r="14181" spans="1:12" x14ac:dyDescent="0.3">
      <c r="A14181">
        <v>352.01249999999999</v>
      </c>
      <c r="B14181">
        <v>1100.0405270000001</v>
      </c>
      <c r="C14181">
        <v>-45798.601562000003</v>
      </c>
      <c r="D14181">
        <v>18792.84375</v>
      </c>
      <c r="E14181">
        <v>2.0003E-2</v>
      </c>
      <c r="F14181">
        <v>9.9567320000000006</v>
      </c>
      <c r="G14181">
        <v>0.117966</v>
      </c>
      <c r="H14181">
        <v>3.5278999999999998E-2</v>
      </c>
      <c r="I14181">
        <v>8.489E-3</v>
      </c>
      <c r="J14181">
        <v>-2.0032999999999999E-2</v>
      </c>
      <c r="K14181">
        <v>1023.619995</v>
      </c>
      <c r="L14181">
        <v>43.047187999999998</v>
      </c>
    </row>
    <row r="14182" spans="1:12" x14ac:dyDescent="0.3">
      <c r="A14182">
        <v>352.02375000000001</v>
      </c>
      <c r="B14182">
        <v>1037.524658</v>
      </c>
      <c r="C14182">
        <v>-45797.632812000003</v>
      </c>
      <c r="D14182">
        <v>18795.832031000002</v>
      </c>
      <c r="E14182">
        <v>3.2550000000000003E-2</v>
      </c>
      <c r="F14182">
        <v>9.959873</v>
      </c>
      <c r="G14182">
        <v>0.12560399999999999</v>
      </c>
      <c r="H14182">
        <v>5.9110999999999997E-2</v>
      </c>
      <c r="I14182">
        <v>1.1719E-2</v>
      </c>
      <c r="J14182">
        <v>-2.1408E-2</v>
      </c>
      <c r="K14182">
        <v>1023.619995</v>
      </c>
      <c r="L14182">
        <v>43.047187999999998</v>
      </c>
    </row>
    <row r="14183" spans="1:12" x14ac:dyDescent="0.3">
      <c r="A14183">
        <v>352.03500000000003</v>
      </c>
      <c r="B14183">
        <v>1051.5031739999999</v>
      </c>
      <c r="C14183">
        <v>-45795.941405999998</v>
      </c>
      <c r="D14183">
        <v>18644.978515999999</v>
      </c>
      <c r="E14183">
        <v>3.6884E-2</v>
      </c>
      <c r="F14183">
        <v>9.9712510000000005</v>
      </c>
      <c r="G14183">
        <v>0.11969200000000001</v>
      </c>
      <c r="H14183">
        <v>7.2248000000000007E-2</v>
      </c>
      <c r="I14183">
        <v>1.3528999999999999E-2</v>
      </c>
      <c r="J14183">
        <v>-2.2554000000000001E-2</v>
      </c>
      <c r="K14183">
        <v>1023.619995</v>
      </c>
      <c r="L14183">
        <v>43.047187999999998</v>
      </c>
    </row>
    <row r="14184" spans="1:12" x14ac:dyDescent="0.3">
      <c r="A14184">
        <v>352.04624999999999</v>
      </c>
      <c r="B14184">
        <v>1061.9854740000001</v>
      </c>
      <c r="C14184">
        <v>-45803.878905999998</v>
      </c>
      <c r="D14184">
        <v>18697.982422000001</v>
      </c>
      <c r="E14184">
        <v>2.7206999999999999E-2</v>
      </c>
      <c r="F14184">
        <v>9.9712379999999996</v>
      </c>
      <c r="G14184">
        <v>0.119523</v>
      </c>
      <c r="H14184">
        <v>6.7262000000000002E-2</v>
      </c>
      <c r="I14184">
        <v>1.3476999999999999E-2</v>
      </c>
      <c r="J14184">
        <v>-1.9365E-2</v>
      </c>
      <c r="K14184">
        <v>1023.619995</v>
      </c>
      <c r="L14184">
        <v>43.047187999999998</v>
      </c>
    </row>
    <row r="14185" spans="1:12" x14ac:dyDescent="0.3">
      <c r="A14185">
        <v>352.0575</v>
      </c>
      <c r="B14185">
        <v>1161.6766359999999</v>
      </c>
      <c r="C14185">
        <v>-45837.933594000002</v>
      </c>
      <c r="D14185">
        <v>18563.085937</v>
      </c>
      <c r="E14185">
        <v>3.8286000000000001E-2</v>
      </c>
      <c r="F14185">
        <v>9.9607019999999995</v>
      </c>
      <c r="G14185">
        <v>0.11749</v>
      </c>
      <c r="H14185">
        <v>4.7565999999999997E-2</v>
      </c>
      <c r="I14185">
        <v>1.0178E-2</v>
      </c>
      <c r="J14185">
        <v>-1.5141999999999999E-2</v>
      </c>
      <c r="K14185">
        <v>1023.619995</v>
      </c>
      <c r="L14185">
        <v>43.047187999999998</v>
      </c>
    </row>
    <row r="14186" spans="1:12" x14ac:dyDescent="0.3">
      <c r="A14186">
        <v>352.06875000000002</v>
      </c>
      <c r="B14186">
        <v>1077.455933</v>
      </c>
      <c r="C14186">
        <v>-45819.445312000003</v>
      </c>
      <c r="D14186">
        <v>18839.101562</v>
      </c>
      <c r="E14186">
        <v>2.6154E-2</v>
      </c>
      <c r="F14186">
        <v>9.9715209999999992</v>
      </c>
      <c r="G14186">
        <v>0.119806</v>
      </c>
      <c r="H14186">
        <v>1.5188999999999999E-2</v>
      </c>
      <c r="I14186">
        <v>5.8960000000000002E-3</v>
      </c>
      <c r="J14186">
        <v>-8.3610000000000004E-3</v>
      </c>
      <c r="K14186">
        <v>1023.619995</v>
      </c>
      <c r="L14186">
        <v>43.047187999999998</v>
      </c>
    </row>
    <row r="14187" spans="1:12" x14ac:dyDescent="0.3">
      <c r="A14187">
        <v>352.08</v>
      </c>
      <c r="B14187">
        <v>1185.251587</v>
      </c>
      <c r="C14187">
        <v>-45805.765625</v>
      </c>
      <c r="D14187">
        <v>18788.382812</v>
      </c>
      <c r="E14187">
        <v>2.5898999999999998E-2</v>
      </c>
      <c r="F14187">
        <v>9.9600709999999992</v>
      </c>
      <c r="G14187">
        <v>0.11798400000000001</v>
      </c>
      <c r="H14187">
        <v>-9.7680000000000006E-3</v>
      </c>
      <c r="I14187">
        <v>3.748E-3</v>
      </c>
      <c r="J14187">
        <v>2.1499999999999999E-4</v>
      </c>
      <c r="K14187">
        <v>1023.619995</v>
      </c>
      <c r="L14187">
        <v>43.047187999999998</v>
      </c>
    </row>
    <row r="14188" spans="1:12" x14ac:dyDescent="0.3">
      <c r="A14188">
        <v>352.09125</v>
      </c>
      <c r="B14188">
        <v>1263.3125</v>
      </c>
      <c r="C14188">
        <v>-45862.292969000002</v>
      </c>
      <c r="D14188">
        <v>18755.988281000002</v>
      </c>
      <c r="E14188">
        <v>2.7938000000000001E-2</v>
      </c>
      <c r="F14188">
        <v>9.9760050000000007</v>
      </c>
      <c r="G14188">
        <v>0.12683</v>
      </c>
      <c r="H14188">
        <v>-2.9066000000000002E-2</v>
      </c>
      <c r="I14188">
        <v>1.083E-3</v>
      </c>
      <c r="J14188">
        <v>5.0600000000000003E-3</v>
      </c>
      <c r="K14188">
        <v>1023.619995</v>
      </c>
      <c r="L14188">
        <v>43.047187999999998</v>
      </c>
    </row>
    <row r="14189" spans="1:12" x14ac:dyDescent="0.3">
      <c r="A14189">
        <v>352.10250000000002</v>
      </c>
      <c r="B14189">
        <v>1159.1920170000001</v>
      </c>
      <c r="C14189">
        <v>-45815.511719000002</v>
      </c>
      <c r="D14189">
        <v>18760.115234000001</v>
      </c>
      <c r="E14189">
        <v>2.6596999999999999E-2</v>
      </c>
      <c r="F14189">
        <v>9.9587749999999993</v>
      </c>
      <c r="G14189">
        <v>0.12540100000000001</v>
      </c>
      <c r="H14189">
        <v>-3.8774000000000003E-2</v>
      </c>
      <c r="I14189">
        <v>-1.392E-3</v>
      </c>
      <c r="J14189">
        <v>7.0299999999999998E-3</v>
      </c>
      <c r="K14189">
        <v>1023.589966</v>
      </c>
      <c r="L14189">
        <v>43.044646999999998</v>
      </c>
    </row>
    <row r="14190" spans="1:12" x14ac:dyDescent="0.3">
      <c r="A14190">
        <v>352.11374999999998</v>
      </c>
      <c r="B14190">
        <v>1188.3942870000001</v>
      </c>
      <c r="C14190">
        <v>-45814.003905999998</v>
      </c>
      <c r="D14190">
        <v>18854.861327999999</v>
      </c>
      <c r="E14190">
        <v>3.1144999999999999E-2</v>
      </c>
      <c r="F14190">
        <v>9.9601360000000003</v>
      </c>
      <c r="G14190">
        <v>0.12936300000000001</v>
      </c>
      <c r="H14190">
        <v>-2.4018999999999999E-2</v>
      </c>
      <c r="I14190">
        <v>3.9800000000000002E-4</v>
      </c>
      <c r="J14190">
        <v>1.11E-4</v>
      </c>
      <c r="K14190">
        <v>1023.589966</v>
      </c>
      <c r="L14190">
        <v>43.044646999999998</v>
      </c>
    </row>
    <row r="14191" spans="1:12" x14ac:dyDescent="0.3">
      <c r="A14191">
        <v>352.125</v>
      </c>
      <c r="B14191">
        <v>1148.3172609999999</v>
      </c>
      <c r="C14191">
        <v>-45787.894530999998</v>
      </c>
      <c r="D14191">
        <v>18722.931640999999</v>
      </c>
      <c r="E14191">
        <v>4.0017999999999998E-2</v>
      </c>
      <c r="F14191">
        <v>9.9622430000000008</v>
      </c>
      <c r="G14191">
        <v>0.11765</v>
      </c>
      <c r="H14191">
        <v>-3.362E-3</v>
      </c>
      <c r="I14191">
        <v>3.699E-3</v>
      </c>
      <c r="J14191">
        <v>-8.1910000000000004E-3</v>
      </c>
      <c r="K14191">
        <v>1023.589966</v>
      </c>
      <c r="L14191">
        <v>43.044646999999998</v>
      </c>
    </row>
    <row r="14192" spans="1:12" x14ac:dyDescent="0.3">
      <c r="A14192">
        <v>352.13625000000002</v>
      </c>
      <c r="B14192">
        <v>1178.872314</v>
      </c>
      <c r="C14192">
        <v>-45803.730469000002</v>
      </c>
      <c r="D14192">
        <v>18720.068359000001</v>
      </c>
      <c r="E14192">
        <v>3.0384999999999999E-2</v>
      </c>
      <c r="F14192">
        <v>9.9754640000000006</v>
      </c>
      <c r="G14192">
        <v>0.11887</v>
      </c>
      <c r="H14192">
        <v>2.9959E-2</v>
      </c>
      <c r="I14192">
        <v>8.0999999999999996E-3</v>
      </c>
      <c r="J14192">
        <v>-1.7347999999999999E-2</v>
      </c>
      <c r="K14192">
        <v>1023.589966</v>
      </c>
      <c r="L14192">
        <v>43.044646999999998</v>
      </c>
    </row>
    <row r="14193" spans="1:12" x14ac:dyDescent="0.3">
      <c r="A14193">
        <v>352.14749999999998</v>
      </c>
      <c r="B14193">
        <v>1151.602539</v>
      </c>
      <c r="C14193">
        <v>-45807.828125</v>
      </c>
      <c r="D14193">
        <v>18721.746093999998</v>
      </c>
      <c r="E14193">
        <v>2.8837000000000002E-2</v>
      </c>
      <c r="F14193">
        <v>9.9688719999999993</v>
      </c>
      <c r="G14193">
        <v>0.11451699999999999</v>
      </c>
      <c r="H14193">
        <v>5.6896000000000002E-2</v>
      </c>
      <c r="I14193">
        <v>1.2289E-2</v>
      </c>
      <c r="J14193">
        <v>-2.2776000000000001E-2</v>
      </c>
      <c r="K14193">
        <v>1023.589966</v>
      </c>
      <c r="L14193">
        <v>43.044646999999998</v>
      </c>
    </row>
    <row r="14194" spans="1:12" x14ac:dyDescent="0.3">
      <c r="A14194">
        <v>352.15875</v>
      </c>
      <c r="B14194">
        <v>1167.7147219999999</v>
      </c>
      <c r="C14194">
        <v>-45828.410155999998</v>
      </c>
      <c r="D14194">
        <v>18666.410156000002</v>
      </c>
      <c r="E14194">
        <v>3.0047000000000001E-2</v>
      </c>
      <c r="F14194">
        <v>9.9609760000000005</v>
      </c>
      <c r="G14194">
        <v>0.110709</v>
      </c>
      <c r="H14194">
        <v>6.5850000000000006E-2</v>
      </c>
      <c r="I14194">
        <v>1.285E-2</v>
      </c>
      <c r="J14194">
        <v>-2.1902999999999999E-2</v>
      </c>
      <c r="K14194">
        <v>1023.589966</v>
      </c>
      <c r="L14194">
        <v>43.044646999999998</v>
      </c>
    </row>
    <row r="14195" spans="1:12" x14ac:dyDescent="0.3">
      <c r="A14195">
        <v>352.17</v>
      </c>
      <c r="B14195">
        <v>1116.118774</v>
      </c>
      <c r="C14195">
        <v>-45818.976562000003</v>
      </c>
      <c r="D14195">
        <v>18737.914062</v>
      </c>
      <c r="E14195">
        <v>4.1364999999999999E-2</v>
      </c>
      <c r="F14195">
        <v>9.9524910000000002</v>
      </c>
      <c r="G14195">
        <v>0.11649900000000001</v>
      </c>
      <c r="H14195">
        <v>6.9827E-2</v>
      </c>
      <c r="I14195">
        <v>1.2792E-2</v>
      </c>
      <c r="J14195">
        <v>-2.1090999999999999E-2</v>
      </c>
      <c r="K14195">
        <v>1023.589966</v>
      </c>
      <c r="L14195">
        <v>43.044646999999998</v>
      </c>
    </row>
    <row r="14196" spans="1:12" x14ac:dyDescent="0.3">
      <c r="A14196">
        <v>352.18124999999998</v>
      </c>
      <c r="B14196">
        <v>1090.8427730000001</v>
      </c>
      <c r="C14196">
        <v>-45796.535155999998</v>
      </c>
      <c r="D14196">
        <v>18868.960937</v>
      </c>
      <c r="E14196">
        <v>3.1343999999999997E-2</v>
      </c>
      <c r="F14196">
        <v>9.9563690000000005</v>
      </c>
      <c r="G14196">
        <v>0.11419</v>
      </c>
      <c r="H14196">
        <v>5.5135999999999998E-2</v>
      </c>
      <c r="I14196">
        <v>1.1601999999999999E-2</v>
      </c>
      <c r="J14196">
        <v>-1.7203E-2</v>
      </c>
      <c r="K14196">
        <v>1023.589966</v>
      </c>
      <c r="L14196">
        <v>43.044646999999998</v>
      </c>
    </row>
    <row r="14197" spans="1:12" x14ac:dyDescent="0.3">
      <c r="A14197">
        <v>352.1925</v>
      </c>
      <c r="B14197">
        <v>1195.4997559999999</v>
      </c>
      <c r="C14197">
        <v>-45794.1875</v>
      </c>
      <c r="D14197">
        <v>18934.933593999998</v>
      </c>
      <c r="E14197">
        <v>2.0254000000000001E-2</v>
      </c>
      <c r="F14197">
        <v>9.9562150000000003</v>
      </c>
      <c r="G14197">
        <v>0.119022</v>
      </c>
      <c r="H14197">
        <v>2.7956000000000002E-2</v>
      </c>
      <c r="I14197">
        <v>8.4220000000000007E-3</v>
      </c>
      <c r="J14197">
        <v>-1.2333999999999999E-2</v>
      </c>
      <c r="K14197">
        <v>1023.589966</v>
      </c>
      <c r="L14197">
        <v>43.044646999999998</v>
      </c>
    </row>
    <row r="14198" spans="1:12" x14ac:dyDescent="0.3">
      <c r="A14198">
        <v>352.20375000000001</v>
      </c>
      <c r="B14198">
        <v>1110.8398440000001</v>
      </c>
      <c r="C14198">
        <v>-45817.640625</v>
      </c>
      <c r="D14198">
        <v>18837.976562</v>
      </c>
      <c r="E14198">
        <v>3.9059999999999997E-2</v>
      </c>
      <c r="F14198">
        <v>9.9642020000000002</v>
      </c>
      <c r="G14198">
        <v>0.119822</v>
      </c>
      <c r="H14198">
        <v>-2.761E-3</v>
      </c>
      <c r="I14198">
        <v>4.1289999999999999E-3</v>
      </c>
      <c r="J14198">
        <v>-3.686E-3</v>
      </c>
      <c r="K14198">
        <v>1023.6099850000001</v>
      </c>
      <c r="L14198">
        <v>43.047187999999998</v>
      </c>
    </row>
    <row r="14199" spans="1:12" x14ac:dyDescent="0.3">
      <c r="A14199">
        <v>352.21499999999997</v>
      </c>
      <c r="B14199">
        <v>1066.909058</v>
      </c>
      <c r="C14199">
        <v>-45779.839844000002</v>
      </c>
      <c r="D14199">
        <v>18635.962890999999</v>
      </c>
      <c r="E14199">
        <v>4.1168000000000003E-2</v>
      </c>
      <c r="F14199">
        <v>9.9643149999999991</v>
      </c>
      <c r="G14199">
        <v>0.115754</v>
      </c>
      <c r="H14199">
        <v>-2.7465E-2</v>
      </c>
      <c r="I14199">
        <v>1.6559999999999999E-3</v>
      </c>
      <c r="J14199">
        <v>2.6770000000000001E-3</v>
      </c>
      <c r="K14199">
        <v>1023.6099850000001</v>
      </c>
      <c r="L14199">
        <v>43.047187999999998</v>
      </c>
    </row>
    <row r="14200" spans="1:12" x14ac:dyDescent="0.3">
      <c r="A14200">
        <v>352.22624999999999</v>
      </c>
      <c r="B14200">
        <v>1126.3289789999999</v>
      </c>
      <c r="C14200">
        <v>-45809.335937000003</v>
      </c>
      <c r="D14200">
        <v>18634.158202999999</v>
      </c>
      <c r="E14200">
        <v>2.7387000000000002E-2</v>
      </c>
      <c r="F14200">
        <v>9.9535879999999999</v>
      </c>
      <c r="G14200">
        <v>0.11328100000000001</v>
      </c>
      <c r="H14200">
        <v>-3.3991E-2</v>
      </c>
      <c r="I14200">
        <v>-7.3399999999999995E-4</v>
      </c>
      <c r="J14200">
        <v>5.1409999999999997E-3</v>
      </c>
      <c r="K14200">
        <v>1023.6099850000001</v>
      </c>
      <c r="L14200">
        <v>43.047187999999998</v>
      </c>
    </row>
    <row r="14201" spans="1:12" x14ac:dyDescent="0.3">
      <c r="A14201">
        <v>352.23750000000001</v>
      </c>
      <c r="B14201">
        <v>1172.658203</v>
      </c>
      <c r="C14201">
        <v>-45828.773437000003</v>
      </c>
      <c r="D14201">
        <v>18674.816406000002</v>
      </c>
      <c r="E14201">
        <v>3.5021999999999998E-2</v>
      </c>
      <c r="F14201">
        <v>9.9586079999999999</v>
      </c>
      <c r="G14201">
        <v>0.115442</v>
      </c>
      <c r="H14201">
        <v>-3.1095000000000001E-2</v>
      </c>
      <c r="I14201">
        <v>5.9199999999999997E-4</v>
      </c>
      <c r="J14201">
        <v>2.823E-3</v>
      </c>
      <c r="K14201">
        <v>1023.6099850000001</v>
      </c>
      <c r="L14201">
        <v>43.047187999999998</v>
      </c>
    </row>
    <row r="14202" spans="1:12" x14ac:dyDescent="0.3">
      <c r="A14202">
        <v>352.24874999999997</v>
      </c>
      <c r="B14202">
        <v>1172.6801760000001</v>
      </c>
      <c r="C14202">
        <v>-45850.929687000003</v>
      </c>
      <c r="D14202">
        <v>18754.425781000002</v>
      </c>
      <c r="E14202">
        <v>2.6280000000000001E-2</v>
      </c>
      <c r="F14202">
        <v>9.9660320000000002</v>
      </c>
      <c r="G14202">
        <v>0.120991</v>
      </c>
      <c r="H14202">
        <v>-7.5909999999999997E-3</v>
      </c>
      <c r="I14202">
        <v>1.8749999999999999E-3</v>
      </c>
      <c r="J14202">
        <v>-7.1110000000000001E-3</v>
      </c>
      <c r="K14202">
        <v>1023.6099850000001</v>
      </c>
      <c r="L14202">
        <v>43.047187999999998</v>
      </c>
    </row>
    <row r="14203" spans="1:12" x14ac:dyDescent="0.3">
      <c r="A14203">
        <v>352.26</v>
      </c>
      <c r="B14203">
        <v>1087.0086670000001</v>
      </c>
      <c r="C14203">
        <v>-45830.285155999998</v>
      </c>
      <c r="D14203">
        <v>18855.710937</v>
      </c>
      <c r="E14203">
        <v>2.7886999999999999E-2</v>
      </c>
      <c r="F14203">
        <v>9.9578959999999999</v>
      </c>
      <c r="G14203">
        <v>0.12056</v>
      </c>
      <c r="H14203">
        <v>2.0704E-2</v>
      </c>
      <c r="I14203">
        <v>6.5550000000000001E-3</v>
      </c>
      <c r="J14203">
        <v>-1.5500999999999999E-2</v>
      </c>
      <c r="K14203">
        <v>1023.6099850000001</v>
      </c>
      <c r="L14203">
        <v>43.047187999999998</v>
      </c>
    </row>
    <row r="14204" spans="1:12" x14ac:dyDescent="0.3">
      <c r="A14204">
        <v>352.27125000000001</v>
      </c>
      <c r="B14204">
        <v>1032.3759769999999</v>
      </c>
      <c r="C14204">
        <v>-45819.132812000003</v>
      </c>
      <c r="D14204">
        <v>18746.402343999998</v>
      </c>
      <c r="E14204">
        <v>3.9718999999999997E-2</v>
      </c>
      <c r="F14204">
        <v>9.9714100000000006</v>
      </c>
      <c r="G14204">
        <v>0.113234</v>
      </c>
      <c r="H14204">
        <v>5.5482999999999998E-2</v>
      </c>
      <c r="I14204">
        <v>1.0734E-2</v>
      </c>
      <c r="J14204">
        <v>-2.1978000000000001E-2</v>
      </c>
      <c r="K14204">
        <v>1023.6099850000001</v>
      </c>
      <c r="L14204">
        <v>43.047187999999998</v>
      </c>
    </row>
    <row r="14205" spans="1:12" x14ac:dyDescent="0.3">
      <c r="A14205">
        <v>352.28250000000003</v>
      </c>
      <c r="B14205">
        <v>1156.9516599999999</v>
      </c>
      <c r="C14205">
        <v>-45858.074219000002</v>
      </c>
      <c r="D14205">
        <v>18795.128906000002</v>
      </c>
      <c r="E14205">
        <v>2.8084000000000001E-2</v>
      </c>
      <c r="F14205">
        <v>9.9612990000000003</v>
      </c>
      <c r="G14205">
        <v>0.12277200000000001</v>
      </c>
      <c r="H14205">
        <v>7.0479E-2</v>
      </c>
      <c r="I14205">
        <v>1.2748000000000001E-2</v>
      </c>
      <c r="J14205">
        <v>-2.4652E-2</v>
      </c>
      <c r="K14205">
        <v>1023.6099850000001</v>
      </c>
      <c r="L14205">
        <v>43.047187999999998</v>
      </c>
    </row>
    <row r="14206" spans="1:12" x14ac:dyDescent="0.3">
      <c r="A14206">
        <v>352.29374999999999</v>
      </c>
      <c r="B14206">
        <v>1261.982788</v>
      </c>
      <c r="C14206">
        <v>-45829.074219000002</v>
      </c>
      <c r="D14206">
        <v>18747.986327999999</v>
      </c>
      <c r="E14206">
        <v>2.8167999999999999E-2</v>
      </c>
      <c r="F14206">
        <v>9.9690700000000003</v>
      </c>
      <c r="G14206">
        <v>0.10983800000000001</v>
      </c>
      <c r="H14206">
        <v>6.4349000000000003E-2</v>
      </c>
      <c r="I14206">
        <v>1.2695E-2</v>
      </c>
      <c r="J14206">
        <v>-1.984E-2</v>
      </c>
      <c r="K14206">
        <v>1023.6099850000001</v>
      </c>
      <c r="L14206">
        <v>43.047187999999998</v>
      </c>
    </row>
    <row r="14207" spans="1:12" x14ac:dyDescent="0.3">
      <c r="A14207">
        <v>352.30500000000001</v>
      </c>
      <c r="B14207">
        <v>1167.973389</v>
      </c>
      <c r="C14207">
        <v>-45837.496094000002</v>
      </c>
      <c r="D14207">
        <v>18745.070312</v>
      </c>
      <c r="E14207">
        <v>2.3498999999999999E-2</v>
      </c>
      <c r="F14207">
        <v>9.9539390000000001</v>
      </c>
      <c r="G14207">
        <v>0.111577</v>
      </c>
      <c r="H14207">
        <v>5.7054000000000001E-2</v>
      </c>
      <c r="I14207">
        <v>1.2263E-2</v>
      </c>
      <c r="J14207">
        <v>-1.7295999999999999E-2</v>
      </c>
      <c r="K14207">
        <v>1023.599976</v>
      </c>
      <c r="L14207">
        <v>43.049529999999997</v>
      </c>
    </row>
    <row r="14208" spans="1:12" x14ac:dyDescent="0.3">
      <c r="A14208">
        <v>352.31625000000003</v>
      </c>
      <c r="B14208">
        <v>1290.7579350000001</v>
      </c>
      <c r="C14208">
        <v>-45816.691405999998</v>
      </c>
      <c r="D14208">
        <v>18852.363281000002</v>
      </c>
      <c r="E14208">
        <v>3.7156000000000002E-2</v>
      </c>
      <c r="F14208">
        <v>9.9572939999999992</v>
      </c>
      <c r="G14208">
        <v>0.121782</v>
      </c>
      <c r="H14208">
        <v>2.7373000000000001E-2</v>
      </c>
      <c r="I14208">
        <v>8.515E-3</v>
      </c>
      <c r="J14208">
        <v>-1.0779E-2</v>
      </c>
      <c r="K14208">
        <v>1023.599976</v>
      </c>
      <c r="L14208">
        <v>43.049529999999997</v>
      </c>
    </row>
    <row r="14209" spans="1:12" x14ac:dyDescent="0.3">
      <c r="A14209">
        <v>352.32749999999999</v>
      </c>
      <c r="B14209">
        <v>1240.7108149999999</v>
      </c>
      <c r="C14209">
        <v>-45819.308594000002</v>
      </c>
      <c r="D14209">
        <v>18822.058593999998</v>
      </c>
      <c r="E14209">
        <v>2.7435999999999999E-2</v>
      </c>
      <c r="F14209">
        <v>9.9538799999999998</v>
      </c>
      <c r="G14209">
        <v>0.112582</v>
      </c>
      <c r="H14209">
        <v>4.4590000000000003E-3</v>
      </c>
      <c r="I14209">
        <v>5.4619999999999998E-3</v>
      </c>
      <c r="J14209">
        <v>-3.8930000000000002E-3</v>
      </c>
      <c r="K14209">
        <v>1023.599976</v>
      </c>
      <c r="L14209">
        <v>43.049529999999997</v>
      </c>
    </row>
    <row r="14210" spans="1:12" x14ac:dyDescent="0.3">
      <c r="A14210">
        <v>352.33875</v>
      </c>
      <c r="B14210">
        <v>1103.053101</v>
      </c>
      <c r="C14210">
        <v>-45801.945312000003</v>
      </c>
      <c r="D14210">
        <v>18777.458984000001</v>
      </c>
      <c r="E14210">
        <v>2.5472999999999999E-2</v>
      </c>
      <c r="F14210">
        <v>9.962688</v>
      </c>
      <c r="G14210">
        <v>0.10895299999999999</v>
      </c>
      <c r="H14210">
        <v>-2.2294999999999999E-2</v>
      </c>
      <c r="I14210">
        <v>1.802E-3</v>
      </c>
      <c r="J14210">
        <v>3.2910000000000001E-3</v>
      </c>
      <c r="K14210">
        <v>1023.599976</v>
      </c>
      <c r="L14210">
        <v>43.049529999999997</v>
      </c>
    </row>
    <row r="14211" spans="1:12" x14ac:dyDescent="0.3">
      <c r="A14211">
        <v>352.35</v>
      </c>
      <c r="B14211">
        <v>1147.706543</v>
      </c>
      <c r="C14211">
        <v>-45834.457030999998</v>
      </c>
      <c r="D14211">
        <v>18724.607422000001</v>
      </c>
      <c r="E14211">
        <v>3.5798999999999997E-2</v>
      </c>
      <c r="F14211">
        <v>9.9625059999999994</v>
      </c>
      <c r="G14211">
        <v>0.113381</v>
      </c>
      <c r="H14211">
        <v>-3.8376E-2</v>
      </c>
      <c r="I14211">
        <v>2.7999999999999998E-4</v>
      </c>
      <c r="J14211">
        <v>6.9620000000000003E-3</v>
      </c>
      <c r="K14211">
        <v>1023.599976</v>
      </c>
      <c r="L14211">
        <v>43.049529999999997</v>
      </c>
    </row>
    <row r="14212" spans="1:12" x14ac:dyDescent="0.3">
      <c r="A14212">
        <v>352.36124999999998</v>
      </c>
      <c r="B14212">
        <v>1135.6141359999999</v>
      </c>
      <c r="C14212">
        <v>-45822.421875</v>
      </c>
      <c r="D14212">
        <v>18753.945312</v>
      </c>
      <c r="E14212">
        <v>2.6061000000000001E-2</v>
      </c>
      <c r="F14212">
        <v>9.9609869999999994</v>
      </c>
      <c r="G14212">
        <v>0.12334000000000001</v>
      </c>
      <c r="H14212">
        <v>-3.1777E-2</v>
      </c>
      <c r="I14212">
        <v>2.6400000000000002E-4</v>
      </c>
      <c r="J14212">
        <v>2.689E-3</v>
      </c>
      <c r="K14212">
        <v>1023.599976</v>
      </c>
      <c r="L14212">
        <v>43.049529999999997</v>
      </c>
    </row>
    <row r="14213" spans="1:12" x14ac:dyDescent="0.3">
      <c r="A14213">
        <v>352.3725</v>
      </c>
      <c r="B14213">
        <v>1171.4039310000001</v>
      </c>
      <c r="C14213">
        <v>-45798.625</v>
      </c>
      <c r="D14213">
        <v>18807.283202999999</v>
      </c>
      <c r="E14213">
        <v>3.5832999999999997E-2</v>
      </c>
      <c r="F14213">
        <v>9.9594039999999993</v>
      </c>
      <c r="G14213">
        <v>0.11145099999999999</v>
      </c>
      <c r="H14213">
        <v>-1.4763E-2</v>
      </c>
      <c r="I14213">
        <v>1.3979999999999999E-3</v>
      </c>
      <c r="J14213">
        <v>-4.3109999999999997E-3</v>
      </c>
      <c r="K14213">
        <v>1023.599976</v>
      </c>
      <c r="L14213">
        <v>43.049529999999997</v>
      </c>
    </row>
    <row r="14214" spans="1:12" x14ac:dyDescent="0.3">
      <c r="A14214">
        <v>352.38375000000002</v>
      </c>
      <c r="B14214">
        <v>1207.915405</v>
      </c>
      <c r="C14214">
        <v>-45802.671875</v>
      </c>
      <c r="D14214">
        <v>18637.017577999999</v>
      </c>
      <c r="E14214">
        <v>2.7012999999999999E-2</v>
      </c>
      <c r="F14214">
        <v>9.9598239999999993</v>
      </c>
      <c r="G14214">
        <v>0.120972</v>
      </c>
      <c r="H14214">
        <v>1.9214999999999999E-2</v>
      </c>
      <c r="I14214">
        <v>6.7600000000000004E-3</v>
      </c>
      <c r="J14214">
        <v>-1.4255E-2</v>
      </c>
      <c r="K14214">
        <v>1023.599976</v>
      </c>
      <c r="L14214">
        <v>43.049529999999997</v>
      </c>
    </row>
    <row r="14215" spans="1:12" x14ac:dyDescent="0.3">
      <c r="A14215">
        <v>352.39499999999998</v>
      </c>
      <c r="B14215">
        <v>1230.1895750000001</v>
      </c>
      <c r="C14215">
        <v>-45823.4375</v>
      </c>
      <c r="D14215">
        <v>18725.679687</v>
      </c>
      <c r="E14215">
        <v>3.3631000000000001E-2</v>
      </c>
      <c r="F14215">
        <v>9.9612879999999997</v>
      </c>
      <c r="G14215">
        <v>0.11816599999999999</v>
      </c>
      <c r="H14215">
        <v>4.9063000000000002E-2</v>
      </c>
      <c r="I14215">
        <v>1.0026999999999999E-2</v>
      </c>
      <c r="J14215">
        <v>-2.2171E-2</v>
      </c>
      <c r="K14215">
        <v>1023.599976</v>
      </c>
      <c r="L14215">
        <v>43.049529999999997</v>
      </c>
    </row>
    <row r="14216" spans="1:12" x14ac:dyDescent="0.3">
      <c r="A14216">
        <v>352.40625</v>
      </c>
      <c r="B14216">
        <v>1170.4219969999999</v>
      </c>
      <c r="C14216">
        <v>-45853.460937000003</v>
      </c>
      <c r="D14216">
        <v>18743.84375</v>
      </c>
      <c r="E14216">
        <v>2.2985999999999999E-2</v>
      </c>
      <c r="F14216">
        <v>9.9683229999999998</v>
      </c>
      <c r="G14216">
        <v>0.10127</v>
      </c>
      <c r="H14216">
        <v>6.4031000000000005E-2</v>
      </c>
      <c r="I14216">
        <v>1.2371999999999999E-2</v>
      </c>
      <c r="J14216">
        <v>-2.2360999999999999E-2</v>
      </c>
      <c r="K14216">
        <v>1023.619995</v>
      </c>
      <c r="L14216">
        <v>43.051872000000003</v>
      </c>
    </row>
    <row r="14217" spans="1:12" x14ac:dyDescent="0.3">
      <c r="A14217">
        <v>352.41750000000002</v>
      </c>
      <c r="B14217">
        <v>1211.453125</v>
      </c>
      <c r="C14217">
        <v>-45818.78125</v>
      </c>
      <c r="D14217">
        <v>18779.744140999999</v>
      </c>
      <c r="E14217">
        <v>2.2987E-2</v>
      </c>
      <c r="F14217">
        <v>9.9637419999999999</v>
      </c>
      <c r="G14217">
        <v>0.11827600000000001</v>
      </c>
      <c r="H14217">
        <v>7.5970999999999997E-2</v>
      </c>
      <c r="I14217">
        <v>1.4302E-2</v>
      </c>
      <c r="J14217">
        <v>-2.324E-2</v>
      </c>
      <c r="K14217">
        <v>1023.619995</v>
      </c>
      <c r="L14217">
        <v>43.051872000000003</v>
      </c>
    </row>
    <row r="14218" spans="1:12" x14ac:dyDescent="0.3">
      <c r="A14218">
        <v>352.42874999999998</v>
      </c>
      <c r="B14218">
        <v>1085.704346</v>
      </c>
      <c r="C14218">
        <v>-45846.609375</v>
      </c>
      <c r="D14218">
        <v>18910.537109000001</v>
      </c>
      <c r="E14218">
        <v>2.4729000000000001E-2</v>
      </c>
      <c r="F14218">
        <v>9.9733339999999995</v>
      </c>
      <c r="G14218">
        <v>0.12063400000000001</v>
      </c>
      <c r="H14218">
        <v>6.6081000000000001E-2</v>
      </c>
      <c r="I14218">
        <v>1.3801000000000001E-2</v>
      </c>
      <c r="J14218">
        <v>-2.0798000000000001E-2</v>
      </c>
      <c r="K14218">
        <v>1023.619995</v>
      </c>
      <c r="L14218">
        <v>43.051872000000003</v>
      </c>
    </row>
    <row r="14219" spans="1:12" x14ac:dyDescent="0.3">
      <c r="A14219">
        <v>352.44</v>
      </c>
      <c r="B14219">
        <v>1170.786621</v>
      </c>
      <c r="C14219">
        <v>-45828.582030999998</v>
      </c>
      <c r="D14219">
        <v>18750.318359000001</v>
      </c>
      <c r="E14219">
        <v>2.2360999999999999E-2</v>
      </c>
      <c r="F14219">
        <v>9.9602430000000002</v>
      </c>
      <c r="G14219">
        <v>0.125223</v>
      </c>
      <c r="H14219">
        <v>3.6313999999999999E-2</v>
      </c>
      <c r="I14219">
        <v>1.0132E-2</v>
      </c>
      <c r="J14219">
        <v>-1.3402000000000001E-2</v>
      </c>
      <c r="K14219">
        <v>1023.619995</v>
      </c>
      <c r="L14219">
        <v>43.051872000000003</v>
      </c>
    </row>
    <row r="14220" spans="1:12" x14ac:dyDescent="0.3">
      <c r="A14220">
        <v>352.45125000000002</v>
      </c>
      <c r="B14220">
        <v>1137.2426760000001</v>
      </c>
      <c r="C14220">
        <v>-45801.394530999998</v>
      </c>
      <c r="D14220">
        <v>18805.955077999999</v>
      </c>
      <c r="E14220">
        <v>1.8182E-2</v>
      </c>
      <c r="F14220">
        <v>9.9563279999999992</v>
      </c>
      <c r="G14220">
        <v>0.12584500000000001</v>
      </c>
      <c r="H14220">
        <v>7.2100000000000003E-3</v>
      </c>
      <c r="I14220">
        <v>5.9899999999999997E-3</v>
      </c>
      <c r="J14220">
        <v>-6.77E-3</v>
      </c>
      <c r="K14220">
        <v>1023.619995</v>
      </c>
      <c r="L14220">
        <v>43.051872000000003</v>
      </c>
    </row>
    <row r="14221" spans="1:12" x14ac:dyDescent="0.3">
      <c r="A14221">
        <v>352.46249999999998</v>
      </c>
      <c r="B14221">
        <v>949.89105199999995</v>
      </c>
      <c r="C14221">
        <v>-45790.933594000002</v>
      </c>
      <c r="D14221">
        <v>18768.529297000001</v>
      </c>
      <c r="E14221">
        <v>4.3463000000000002E-2</v>
      </c>
      <c r="F14221">
        <v>9.9611540000000005</v>
      </c>
      <c r="G14221">
        <v>0.124574</v>
      </c>
      <c r="H14221">
        <v>-1.8173999999999999E-2</v>
      </c>
      <c r="I14221">
        <v>2.372E-3</v>
      </c>
      <c r="J14221">
        <v>8.4999999999999995E-4</v>
      </c>
      <c r="K14221">
        <v>1023.619995</v>
      </c>
      <c r="L14221">
        <v>43.051872000000003</v>
      </c>
    </row>
    <row r="14222" spans="1:12" x14ac:dyDescent="0.3">
      <c r="A14222">
        <v>352.47375</v>
      </c>
      <c r="B14222">
        <v>1031.6108400000001</v>
      </c>
      <c r="C14222">
        <v>-45823.824219000002</v>
      </c>
      <c r="D14222">
        <v>18714.640625</v>
      </c>
      <c r="E14222">
        <v>4.1107999999999999E-2</v>
      </c>
      <c r="F14222">
        <v>9.9761290000000002</v>
      </c>
      <c r="G14222">
        <v>0.116381</v>
      </c>
      <c r="H14222">
        <v>-3.1557000000000002E-2</v>
      </c>
      <c r="I14222">
        <v>1.9799999999999999E-4</v>
      </c>
      <c r="J14222">
        <v>5.3619999999999996E-3</v>
      </c>
      <c r="K14222">
        <v>1023.619995</v>
      </c>
      <c r="L14222">
        <v>43.051872000000003</v>
      </c>
    </row>
    <row r="14223" spans="1:12" x14ac:dyDescent="0.3">
      <c r="A14223">
        <v>352.48500000000001</v>
      </c>
      <c r="B14223">
        <v>1165.091064</v>
      </c>
      <c r="C14223">
        <v>-45822.378905999998</v>
      </c>
      <c r="D14223">
        <v>18724.0625</v>
      </c>
      <c r="E14223">
        <v>3.0086999999999999E-2</v>
      </c>
      <c r="F14223">
        <v>9.9700190000000006</v>
      </c>
      <c r="G14223">
        <v>0.119238</v>
      </c>
      <c r="H14223">
        <v>-3.8428999999999998E-2</v>
      </c>
      <c r="I14223">
        <v>-8.8199999999999997E-4</v>
      </c>
      <c r="J14223">
        <v>5.6280000000000002E-3</v>
      </c>
      <c r="K14223">
        <v>1023.619995</v>
      </c>
      <c r="L14223">
        <v>43.051872000000003</v>
      </c>
    </row>
    <row r="14224" spans="1:12" x14ac:dyDescent="0.3">
      <c r="A14224">
        <v>352.49624999999997</v>
      </c>
      <c r="B14224">
        <v>1111.380005</v>
      </c>
      <c r="C14224">
        <v>-45842.628905999998</v>
      </c>
      <c r="D14224">
        <v>18901.953125</v>
      </c>
      <c r="E14224">
        <v>2.3685999999999999E-2</v>
      </c>
      <c r="F14224">
        <v>9.9664619999999999</v>
      </c>
      <c r="G14224">
        <v>0.111903</v>
      </c>
      <c r="H14224">
        <v>-1.6289000000000001E-2</v>
      </c>
      <c r="I14224">
        <v>1.6770000000000001E-3</v>
      </c>
      <c r="J14224">
        <v>-5.1920000000000004E-3</v>
      </c>
      <c r="K14224">
        <v>1023.619995</v>
      </c>
      <c r="L14224">
        <v>43.051872000000003</v>
      </c>
    </row>
    <row r="14225" spans="1:12" x14ac:dyDescent="0.3">
      <c r="A14225">
        <v>352.50749999999999</v>
      </c>
      <c r="B14225">
        <v>1207.435547</v>
      </c>
      <c r="C14225">
        <v>-45846.441405999998</v>
      </c>
      <c r="D14225">
        <v>18735.574218999998</v>
      </c>
      <c r="E14225">
        <v>3.8219000000000003E-2</v>
      </c>
      <c r="F14225">
        <v>9.9664800000000007</v>
      </c>
      <c r="G14225">
        <v>0.108774</v>
      </c>
      <c r="H14225">
        <v>1.4744E-2</v>
      </c>
      <c r="I14225">
        <v>5.5789999999999998E-3</v>
      </c>
      <c r="J14225">
        <v>-1.4021E-2</v>
      </c>
      <c r="K14225">
        <v>1023.639954</v>
      </c>
      <c r="L14225">
        <v>43.049529999999997</v>
      </c>
    </row>
    <row r="14226" spans="1:12" x14ac:dyDescent="0.3">
      <c r="A14226">
        <v>352.51875000000001</v>
      </c>
      <c r="B14226">
        <v>1101.3969729999999</v>
      </c>
      <c r="C14226">
        <v>-45820.542969000002</v>
      </c>
      <c r="D14226">
        <v>18787.873047000001</v>
      </c>
      <c r="E14226">
        <v>3.2800999999999997E-2</v>
      </c>
      <c r="F14226">
        <v>9.9639570000000006</v>
      </c>
      <c r="G14226">
        <v>0.115762</v>
      </c>
      <c r="H14226">
        <v>4.1605999999999997E-2</v>
      </c>
      <c r="I14226">
        <v>8.2269999999999999E-3</v>
      </c>
      <c r="J14226">
        <v>-1.9879999999999998E-2</v>
      </c>
      <c r="K14226">
        <v>1023.639954</v>
      </c>
      <c r="L14226">
        <v>43.049529999999997</v>
      </c>
    </row>
    <row r="14227" spans="1:12" x14ac:dyDescent="0.3">
      <c r="A14227">
        <v>352.53</v>
      </c>
      <c r="B14227">
        <v>1165.8237300000001</v>
      </c>
      <c r="C14227">
        <v>-45885.421875</v>
      </c>
      <c r="D14227">
        <v>18754.738281000002</v>
      </c>
      <c r="E14227">
        <v>3.0875E-2</v>
      </c>
      <c r="F14227">
        <v>9.9583999999999993</v>
      </c>
      <c r="G14227">
        <v>0.11761199999999999</v>
      </c>
      <c r="H14227">
        <v>6.4298999999999995E-2</v>
      </c>
      <c r="I14227">
        <v>1.1566999999999999E-2</v>
      </c>
      <c r="J14227">
        <v>-2.4299999999999999E-2</v>
      </c>
      <c r="K14227">
        <v>1023.639954</v>
      </c>
      <c r="L14227">
        <v>43.049529999999997</v>
      </c>
    </row>
    <row r="14228" spans="1:12" x14ac:dyDescent="0.3">
      <c r="A14228">
        <v>352.54124999999999</v>
      </c>
      <c r="B14228">
        <v>1190.566284</v>
      </c>
      <c r="C14228">
        <v>-45833.949219000002</v>
      </c>
      <c r="D14228">
        <v>18708.962890999999</v>
      </c>
      <c r="E14228">
        <v>3.3445999999999997E-2</v>
      </c>
      <c r="F14228">
        <v>9.9638159999999996</v>
      </c>
      <c r="G14228">
        <v>0.117407</v>
      </c>
      <c r="H14228">
        <v>6.6429000000000002E-2</v>
      </c>
      <c r="I14228">
        <v>1.2936E-2</v>
      </c>
      <c r="J14228">
        <v>-2.1520000000000001E-2</v>
      </c>
      <c r="K14228">
        <v>1023.639954</v>
      </c>
      <c r="L14228">
        <v>43.049529999999997</v>
      </c>
    </row>
    <row r="14229" spans="1:12" x14ac:dyDescent="0.3">
      <c r="A14229">
        <v>352.55250000000001</v>
      </c>
      <c r="B14229">
        <v>1179.2348629999999</v>
      </c>
      <c r="C14229">
        <v>-45831.339844000002</v>
      </c>
      <c r="D14229">
        <v>18772.107422000001</v>
      </c>
      <c r="E14229">
        <v>2.3380999999999999E-2</v>
      </c>
      <c r="F14229">
        <v>9.9651940000000003</v>
      </c>
      <c r="G14229">
        <v>0.106642</v>
      </c>
      <c r="H14229">
        <v>6.5905000000000005E-2</v>
      </c>
      <c r="I14229">
        <v>1.2148000000000001E-2</v>
      </c>
      <c r="J14229">
        <v>-1.9657000000000001E-2</v>
      </c>
      <c r="K14229">
        <v>1023.639954</v>
      </c>
      <c r="L14229">
        <v>43.049529999999997</v>
      </c>
    </row>
    <row r="14230" spans="1:12" x14ac:dyDescent="0.3">
      <c r="A14230">
        <v>352.56375000000003</v>
      </c>
      <c r="B14230">
        <v>1265.6728519999999</v>
      </c>
      <c r="C14230">
        <v>-45824.382812000003</v>
      </c>
      <c r="D14230">
        <v>18698.732422000001</v>
      </c>
      <c r="E14230">
        <v>4.5302000000000002E-2</v>
      </c>
      <c r="F14230">
        <v>9.9598259999999996</v>
      </c>
      <c r="G14230">
        <v>0.119255</v>
      </c>
      <c r="H14230">
        <v>4.2862999999999998E-2</v>
      </c>
      <c r="I14230">
        <v>1.0458E-2</v>
      </c>
      <c r="J14230">
        <v>-1.4662E-2</v>
      </c>
      <c r="K14230">
        <v>1023.639954</v>
      </c>
      <c r="L14230">
        <v>43.049529999999997</v>
      </c>
    </row>
    <row r="14231" spans="1:12" x14ac:dyDescent="0.3">
      <c r="A14231">
        <v>352.57499999999999</v>
      </c>
      <c r="B14231">
        <v>1185.842529</v>
      </c>
      <c r="C14231">
        <v>-45821.75</v>
      </c>
      <c r="D14231">
        <v>18791.320312</v>
      </c>
      <c r="E14231">
        <v>2.3664999999999999E-2</v>
      </c>
      <c r="F14231">
        <v>9.9651689999999995</v>
      </c>
      <c r="G14231">
        <v>0.113251</v>
      </c>
      <c r="H14231">
        <v>1.5313E-2</v>
      </c>
      <c r="I14231">
        <v>7.6930000000000002E-3</v>
      </c>
      <c r="J14231">
        <v>-7.3470000000000002E-3</v>
      </c>
      <c r="K14231">
        <v>1023.639954</v>
      </c>
      <c r="L14231">
        <v>43.049529999999997</v>
      </c>
    </row>
    <row r="14232" spans="1:12" x14ac:dyDescent="0.3">
      <c r="A14232">
        <v>352.58625000000001</v>
      </c>
      <c r="B14232">
        <v>1319.3535159999999</v>
      </c>
      <c r="C14232">
        <v>-45840.523437000003</v>
      </c>
      <c r="D14232">
        <v>18803.826172000001</v>
      </c>
      <c r="E14232">
        <v>2.1898000000000001E-2</v>
      </c>
      <c r="F14232">
        <v>9.9623010000000001</v>
      </c>
      <c r="G14232">
        <v>0.121449</v>
      </c>
      <c r="H14232">
        <v>-1.3249E-2</v>
      </c>
      <c r="I14232">
        <v>3.1540000000000001E-3</v>
      </c>
      <c r="J14232">
        <v>5.5411229999999998E-5</v>
      </c>
      <c r="K14232">
        <v>1023.639954</v>
      </c>
      <c r="L14232">
        <v>43.049529999999997</v>
      </c>
    </row>
    <row r="14233" spans="1:12" x14ac:dyDescent="0.3">
      <c r="A14233">
        <v>352.59750000000003</v>
      </c>
      <c r="B14233">
        <v>1204.6568600000001</v>
      </c>
      <c r="C14233">
        <v>-45832.15625</v>
      </c>
      <c r="D14233">
        <v>18815.740234000001</v>
      </c>
      <c r="E14233">
        <v>2.5572000000000001E-2</v>
      </c>
      <c r="F14233">
        <v>9.9698759999999993</v>
      </c>
      <c r="G14233">
        <v>0.122101</v>
      </c>
      <c r="H14233">
        <v>-3.7401999999999998E-2</v>
      </c>
      <c r="I14233">
        <v>-5.2999999999999998E-4</v>
      </c>
      <c r="J14233">
        <v>6.9629999999999996E-3</v>
      </c>
      <c r="K14233">
        <v>1023.639954</v>
      </c>
      <c r="L14233">
        <v>43.049529999999997</v>
      </c>
    </row>
    <row r="14234" spans="1:12" x14ac:dyDescent="0.3">
      <c r="A14234">
        <v>352.60874999999999</v>
      </c>
      <c r="B14234">
        <v>1063.1362300000001</v>
      </c>
      <c r="C14234">
        <v>-45829.972655999998</v>
      </c>
      <c r="D14234">
        <v>18752.466797000001</v>
      </c>
      <c r="E14234">
        <v>2.5689E-2</v>
      </c>
      <c r="F14234">
        <v>9.9688560000000006</v>
      </c>
      <c r="G14234">
        <v>0.125499</v>
      </c>
      <c r="H14234">
        <v>-3.4375999999999997E-2</v>
      </c>
      <c r="I14234">
        <v>-8.9599999999999999E-4</v>
      </c>
      <c r="J14234">
        <v>4.9659999999999999E-3</v>
      </c>
      <c r="K14234">
        <v>1023.6099850000001</v>
      </c>
      <c r="L14234">
        <v>43.049529999999997</v>
      </c>
    </row>
    <row r="14235" spans="1:12" x14ac:dyDescent="0.3">
      <c r="A14235">
        <v>352.62</v>
      </c>
      <c r="B14235">
        <v>1208.2741699999999</v>
      </c>
      <c r="C14235">
        <v>-45832.996094000002</v>
      </c>
      <c r="D14235">
        <v>18732.308593999998</v>
      </c>
      <c r="E14235">
        <v>3.0491000000000001E-2</v>
      </c>
      <c r="F14235">
        <v>9.9562360000000005</v>
      </c>
      <c r="G14235">
        <v>0.12967600000000001</v>
      </c>
      <c r="H14235">
        <v>-2.1114000000000001E-2</v>
      </c>
      <c r="I14235">
        <v>6.8000000000000005E-4</v>
      </c>
      <c r="J14235">
        <v>-1.402E-3</v>
      </c>
      <c r="K14235">
        <v>1023.6099850000001</v>
      </c>
      <c r="L14235">
        <v>43.049529999999997</v>
      </c>
    </row>
    <row r="14236" spans="1:12" x14ac:dyDescent="0.3">
      <c r="A14236">
        <v>352.63125000000002</v>
      </c>
      <c r="B14236">
        <v>1088.209717</v>
      </c>
      <c r="C14236">
        <v>-45816.558594000002</v>
      </c>
      <c r="D14236">
        <v>18617.761718999998</v>
      </c>
      <c r="E14236">
        <v>1.8697999999999999E-2</v>
      </c>
      <c r="F14236">
        <v>9.9560720000000007</v>
      </c>
      <c r="G14236">
        <v>0.13400400000000001</v>
      </c>
      <c r="H14236">
        <v>7.0340000000000003E-3</v>
      </c>
      <c r="I14236">
        <v>4.5929999999999999E-3</v>
      </c>
      <c r="J14236">
        <v>-1.0337000000000001E-2</v>
      </c>
      <c r="K14236">
        <v>1023.6099850000001</v>
      </c>
      <c r="L14236">
        <v>43.049529999999997</v>
      </c>
    </row>
    <row r="14237" spans="1:12" x14ac:dyDescent="0.3">
      <c r="A14237">
        <v>352.64249999999998</v>
      </c>
      <c r="B14237">
        <v>1190.4613039999999</v>
      </c>
      <c r="C14237">
        <v>-45834.265625</v>
      </c>
      <c r="D14237">
        <v>18794.970702999999</v>
      </c>
      <c r="E14237">
        <v>2.6929999999999999E-2</v>
      </c>
      <c r="F14237">
        <v>9.9655570000000004</v>
      </c>
      <c r="G14237">
        <v>0.121629</v>
      </c>
      <c r="H14237">
        <v>4.0196000000000003E-2</v>
      </c>
      <c r="I14237">
        <v>9.3259999999999992E-3</v>
      </c>
      <c r="J14237">
        <v>-1.9345999999999999E-2</v>
      </c>
      <c r="K14237">
        <v>1023.6099850000001</v>
      </c>
      <c r="L14237">
        <v>43.049529999999997</v>
      </c>
    </row>
    <row r="14238" spans="1:12" x14ac:dyDescent="0.3">
      <c r="A14238">
        <v>352.65375</v>
      </c>
      <c r="B14238">
        <v>1195.5001219999999</v>
      </c>
      <c r="C14238">
        <v>-45833.011719000002</v>
      </c>
      <c r="D14238">
        <v>18840.574218999998</v>
      </c>
      <c r="E14238">
        <v>3.0231000000000001E-2</v>
      </c>
      <c r="F14238">
        <v>9.960737</v>
      </c>
      <c r="G14238">
        <v>0.12203700000000001</v>
      </c>
      <c r="H14238">
        <v>6.5745999999999999E-2</v>
      </c>
      <c r="I14238">
        <v>1.1923E-2</v>
      </c>
      <c r="J14238">
        <v>-2.3096999999999999E-2</v>
      </c>
      <c r="K14238">
        <v>1023.6099850000001</v>
      </c>
      <c r="L14238">
        <v>43.049529999999997</v>
      </c>
    </row>
    <row r="14239" spans="1:12" x14ac:dyDescent="0.3">
      <c r="A14239">
        <v>352.66500000000002</v>
      </c>
      <c r="B14239">
        <v>1166.4807129999999</v>
      </c>
      <c r="C14239">
        <v>-45843.570312000003</v>
      </c>
      <c r="D14239">
        <v>18756.949218999998</v>
      </c>
      <c r="E14239">
        <v>3.6288000000000001E-2</v>
      </c>
      <c r="F14239">
        <v>9.9574809999999996</v>
      </c>
      <c r="G14239">
        <v>0.13177800000000001</v>
      </c>
      <c r="H14239">
        <v>7.6907000000000003E-2</v>
      </c>
      <c r="I14239">
        <v>1.4291E-2</v>
      </c>
      <c r="J14239">
        <v>-2.3921000000000001E-2</v>
      </c>
      <c r="K14239">
        <v>1023.6099850000001</v>
      </c>
      <c r="L14239">
        <v>43.049529999999997</v>
      </c>
    </row>
    <row r="14240" spans="1:12" x14ac:dyDescent="0.3">
      <c r="A14240">
        <v>352.67624999999998</v>
      </c>
      <c r="B14240">
        <v>1372.7426760000001</v>
      </c>
      <c r="C14240">
        <v>-45836.511719000002</v>
      </c>
      <c r="D14240">
        <v>18917.212890999999</v>
      </c>
      <c r="E14240">
        <v>3.3701000000000002E-2</v>
      </c>
      <c r="F14240">
        <v>9.9579450000000005</v>
      </c>
      <c r="G14240">
        <v>0.12338499999999999</v>
      </c>
      <c r="H14240">
        <v>6.7978999999999998E-2</v>
      </c>
      <c r="I14240">
        <v>1.3008E-2</v>
      </c>
      <c r="J14240">
        <v>-2.1699E-2</v>
      </c>
      <c r="K14240">
        <v>1023.6099850000001</v>
      </c>
      <c r="L14240">
        <v>43.049529999999997</v>
      </c>
    </row>
    <row r="14241" spans="1:12" x14ac:dyDescent="0.3">
      <c r="A14241">
        <v>352.6875</v>
      </c>
      <c r="B14241">
        <v>1223.705688</v>
      </c>
      <c r="C14241">
        <v>-45823.246094000002</v>
      </c>
      <c r="D14241">
        <v>18708.535156000002</v>
      </c>
      <c r="E14241">
        <v>2.3755999999999999E-2</v>
      </c>
      <c r="F14241">
        <v>9.9564229999999991</v>
      </c>
      <c r="G14241">
        <v>0.121049</v>
      </c>
      <c r="H14241">
        <v>4.8934999999999999E-2</v>
      </c>
      <c r="I14241">
        <v>1.0458E-2</v>
      </c>
      <c r="J14241">
        <v>-1.6591999999999999E-2</v>
      </c>
      <c r="K14241">
        <v>1023.6099850000001</v>
      </c>
      <c r="L14241">
        <v>43.049529999999997</v>
      </c>
    </row>
    <row r="14242" spans="1:12" x14ac:dyDescent="0.3">
      <c r="A14242">
        <v>352.69875000000002</v>
      </c>
      <c r="B14242">
        <v>1162.6641850000001</v>
      </c>
      <c r="C14242">
        <v>-45824.707030999998</v>
      </c>
      <c r="D14242">
        <v>18735.505859000001</v>
      </c>
      <c r="E14242">
        <v>3.8278E-2</v>
      </c>
      <c r="F14242">
        <v>9.9561360000000008</v>
      </c>
      <c r="G14242">
        <v>0.119536</v>
      </c>
      <c r="H14242">
        <v>1.5587999999999999E-2</v>
      </c>
      <c r="I14242">
        <v>6.9969999999999997E-3</v>
      </c>
      <c r="J14242">
        <v>-9.2440000000000005E-3</v>
      </c>
      <c r="K14242">
        <v>1023.6099850000001</v>
      </c>
      <c r="L14242">
        <v>43.049529999999997</v>
      </c>
    </row>
    <row r="14243" spans="1:12" x14ac:dyDescent="0.3">
      <c r="A14243">
        <v>352.71</v>
      </c>
      <c r="B14243">
        <v>1155.983643</v>
      </c>
      <c r="C14243">
        <v>-45814.671875</v>
      </c>
      <c r="D14243">
        <v>18700.521484000001</v>
      </c>
      <c r="E14243">
        <v>3.3773999999999998E-2</v>
      </c>
      <c r="F14243">
        <v>9.9636990000000001</v>
      </c>
      <c r="G14243">
        <v>0.121017</v>
      </c>
      <c r="H14243">
        <v>-1.6322E-2</v>
      </c>
      <c r="I14243">
        <v>2.5969999999999999E-3</v>
      </c>
      <c r="J14243">
        <v>-6.4599999999999998E-4</v>
      </c>
      <c r="K14243">
        <v>1023.619995</v>
      </c>
      <c r="L14243">
        <v>43.051872000000003</v>
      </c>
    </row>
    <row r="14244" spans="1:12" x14ac:dyDescent="0.3">
      <c r="A14244">
        <v>352.72125</v>
      </c>
      <c r="B14244">
        <v>1137.3283690000001</v>
      </c>
      <c r="C14244">
        <v>-45816.101562000003</v>
      </c>
      <c r="D14244">
        <v>18871.115234000001</v>
      </c>
      <c r="E14244">
        <v>3.1553999999999999E-2</v>
      </c>
      <c r="F14244">
        <v>9.9591589999999997</v>
      </c>
      <c r="G14244">
        <v>0.11716699999999999</v>
      </c>
      <c r="H14244">
        <v>-3.2025999999999999E-2</v>
      </c>
      <c r="I14244">
        <v>3.4699999999999998E-4</v>
      </c>
      <c r="J14244">
        <v>5.359E-3</v>
      </c>
      <c r="K14244">
        <v>1023.619995</v>
      </c>
      <c r="L14244">
        <v>43.051872000000003</v>
      </c>
    </row>
    <row r="14245" spans="1:12" x14ac:dyDescent="0.3">
      <c r="A14245">
        <v>352.73250000000002</v>
      </c>
      <c r="B14245">
        <v>1246.2416989999999</v>
      </c>
      <c r="C14245">
        <v>-45837.765625</v>
      </c>
      <c r="D14245">
        <v>18807.787109000001</v>
      </c>
      <c r="E14245">
        <v>3.6917999999999999E-2</v>
      </c>
      <c r="F14245">
        <v>9.9678020000000007</v>
      </c>
      <c r="G14245">
        <v>0.114304</v>
      </c>
      <c r="H14245">
        <v>-3.8162000000000001E-2</v>
      </c>
      <c r="I14245">
        <v>-9.3999999999999997E-4</v>
      </c>
      <c r="J14245">
        <v>6.0699999999999999E-3</v>
      </c>
      <c r="K14245">
        <v>1023.619995</v>
      </c>
      <c r="L14245">
        <v>43.051872000000003</v>
      </c>
    </row>
    <row r="14246" spans="1:12" x14ac:dyDescent="0.3">
      <c r="A14246">
        <v>352.74374999999998</v>
      </c>
      <c r="B14246">
        <v>1194.6800539999999</v>
      </c>
      <c r="C14246">
        <v>-45828.511719000002</v>
      </c>
      <c r="D14246">
        <v>18758.1875</v>
      </c>
      <c r="E14246">
        <v>2.9753000000000002E-2</v>
      </c>
      <c r="F14246">
        <v>9.9639849999999992</v>
      </c>
      <c r="G14246">
        <v>0.114939</v>
      </c>
      <c r="H14246">
        <v>-2.8129000000000001E-2</v>
      </c>
      <c r="I14246">
        <v>2.1599999999999999E-4</v>
      </c>
      <c r="J14246">
        <v>-4.9100000000000001E-4</v>
      </c>
      <c r="K14246">
        <v>1023.619995</v>
      </c>
      <c r="L14246">
        <v>43.051872000000003</v>
      </c>
    </row>
    <row r="14247" spans="1:12" x14ac:dyDescent="0.3">
      <c r="A14247">
        <v>352.755</v>
      </c>
      <c r="B14247">
        <v>1172.010254</v>
      </c>
      <c r="C14247">
        <v>-45817.558594000002</v>
      </c>
      <c r="D14247">
        <v>18811.724609000001</v>
      </c>
      <c r="E14247">
        <v>2.1287E-2</v>
      </c>
      <c r="F14247">
        <v>9.9625090000000007</v>
      </c>
      <c r="G14247">
        <v>0.120023</v>
      </c>
      <c r="H14247">
        <v>-2.2490000000000001E-3</v>
      </c>
      <c r="I14247">
        <v>3.3540000000000002E-3</v>
      </c>
      <c r="J14247">
        <v>-9.2239999999999996E-3</v>
      </c>
      <c r="K14247">
        <v>1023.619995</v>
      </c>
      <c r="L14247">
        <v>43.051872000000003</v>
      </c>
    </row>
    <row r="14248" spans="1:12" x14ac:dyDescent="0.3">
      <c r="A14248">
        <v>352.76625000000001</v>
      </c>
      <c r="B14248">
        <v>1111.871948</v>
      </c>
      <c r="C14248">
        <v>-45820.542969000002</v>
      </c>
      <c r="D14248">
        <v>18832.595702999999</v>
      </c>
      <c r="E14248">
        <v>2.9801000000000001E-2</v>
      </c>
      <c r="F14248">
        <v>9.9714720000000003</v>
      </c>
      <c r="G14248">
        <v>0.107987</v>
      </c>
      <c r="H14248">
        <v>2.9391E-2</v>
      </c>
      <c r="I14248">
        <v>7.4180000000000001E-3</v>
      </c>
      <c r="J14248">
        <v>-1.8541999999999999E-2</v>
      </c>
      <c r="K14248">
        <v>1023.619995</v>
      </c>
      <c r="L14248">
        <v>43.051872000000003</v>
      </c>
    </row>
    <row r="14249" spans="1:12" x14ac:dyDescent="0.3">
      <c r="A14249">
        <v>352.77749999999997</v>
      </c>
      <c r="B14249">
        <v>1125.947388</v>
      </c>
      <c r="C14249">
        <v>-45827.136719000002</v>
      </c>
      <c r="D14249">
        <v>18845.396484000001</v>
      </c>
      <c r="E14249">
        <v>4.0682000000000003E-2</v>
      </c>
      <c r="F14249">
        <v>9.9684530000000002</v>
      </c>
      <c r="G14249">
        <v>0.115509</v>
      </c>
      <c r="H14249">
        <v>5.6861000000000002E-2</v>
      </c>
      <c r="I14249">
        <v>1.1044E-2</v>
      </c>
      <c r="J14249">
        <v>-2.2564000000000001E-2</v>
      </c>
      <c r="K14249">
        <v>1023.619995</v>
      </c>
      <c r="L14249">
        <v>43.051872000000003</v>
      </c>
    </row>
    <row r="14250" spans="1:12" x14ac:dyDescent="0.3">
      <c r="A14250">
        <v>352.78874999999999</v>
      </c>
      <c r="B14250">
        <v>1151.3192140000001</v>
      </c>
      <c r="C14250">
        <v>-45839.171875</v>
      </c>
      <c r="D14250">
        <v>18831.328125</v>
      </c>
      <c r="E14250">
        <v>2.0107E-2</v>
      </c>
      <c r="F14250">
        <v>9.956213</v>
      </c>
      <c r="G14250">
        <v>0.113527</v>
      </c>
      <c r="H14250">
        <v>6.8425E-2</v>
      </c>
      <c r="I14250">
        <v>1.3184E-2</v>
      </c>
      <c r="J14250">
        <v>-2.2502999999999999E-2</v>
      </c>
      <c r="K14250">
        <v>1023.619995</v>
      </c>
      <c r="L14250">
        <v>43.051872000000003</v>
      </c>
    </row>
    <row r="14251" spans="1:12" x14ac:dyDescent="0.3">
      <c r="A14251">
        <v>352.8</v>
      </c>
      <c r="B14251">
        <v>1126.9832759999999</v>
      </c>
      <c r="C14251">
        <v>-45814.753905999998</v>
      </c>
      <c r="D14251">
        <v>18840.75</v>
      </c>
      <c r="E14251">
        <v>2.8143999999999999E-2</v>
      </c>
      <c r="F14251">
        <v>9.9636329999999997</v>
      </c>
      <c r="G14251">
        <v>0.116746</v>
      </c>
      <c r="H14251">
        <v>6.9861999999999994E-2</v>
      </c>
      <c r="I14251">
        <v>1.2795000000000001E-2</v>
      </c>
      <c r="J14251">
        <v>-2.0694000000000001E-2</v>
      </c>
      <c r="K14251">
        <v>1023.6099850000001</v>
      </c>
      <c r="L14251">
        <v>43.051872000000003</v>
      </c>
    </row>
    <row r="14252" spans="1:12" x14ac:dyDescent="0.3">
      <c r="A14252">
        <v>352.81124999999997</v>
      </c>
      <c r="B14252">
        <v>1079.760376</v>
      </c>
      <c r="C14252">
        <v>-45825.488280999998</v>
      </c>
      <c r="D14252">
        <v>18798.222656000002</v>
      </c>
      <c r="E14252">
        <v>3.5050999999999999E-2</v>
      </c>
      <c r="F14252">
        <v>9.9681789999999992</v>
      </c>
      <c r="G14252">
        <v>0.122086</v>
      </c>
      <c r="H14252">
        <v>5.3237E-2</v>
      </c>
      <c r="I14252">
        <v>1.1449000000000001E-2</v>
      </c>
      <c r="J14252">
        <v>-1.8085E-2</v>
      </c>
      <c r="K14252">
        <v>1023.6099850000001</v>
      </c>
      <c r="L14252">
        <v>43.051872000000003</v>
      </c>
    </row>
    <row r="14253" spans="1:12" x14ac:dyDescent="0.3">
      <c r="A14253">
        <v>352.82249999999999</v>
      </c>
      <c r="B14253">
        <v>1115.591797</v>
      </c>
      <c r="C14253">
        <v>-45817.550780999998</v>
      </c>
      <c r="D14253">
        <v>18816.525390999999</v>
      </c>
      <c r="E14253">
        <v>3.9410000000000001E-2</v>
      </c>
      <c r="F14253">
        <v>9.968496</v>
      </c>
      <c r="G14253">
        <v>0.113936</v>
      </c>
      <c r="H14253">
        <v>2.5293E-2</v>
      </c>
      <c r="I14253">
        <v>8.1279999999999998E-3</v>
      </c>
      <c r="J14253">
        <v>-1.077E-2</v>
      </c>
      <c r="K14253">
        <v>1023.6099850000001</v>
      </c>
      <c r="L14253">
        <v>43.051872000000003</v>
      </c>
    </row>
    <row r="14254" spans="1:12" x14ac:dyDescent="0.3">
      <c r="A14254">
        <v>352.83375000000001</v>
      </c>
      <c r="B14254">
        <v>1268.584961</v>
      </c>
      <c r="C14254">
        <v>-45861.695312000003</v>
      </c>
      <c r="D14254">
        <v>18790.488281000002</v>
      </c>
      <c r="E14254">
        <v>2.8146000000000001E-2</v>
      </c>
      <c r="F14254">
        <v>9.9694590000000005</v>
      </c>
      <c r="G14254">
        <v>0.12975800000000001</v>
      </c>
      <c r="H14254">
        <v>-8.2830000000000004E-3</v>
      </c>
      <c r="I14254">
        <v>4.4939999999999997E-3</v>
      </c>
      <c r="J14254">
        <v>-1.235E-3</v>
      </c>
      <c r="K14254">
        <v>1023.6099850000001</v>
      </c>
      <c r="L14254">
        <v>43.051872000000003</v>
      </c>
    </row>
    <row r="14255" spans="1:12" x14ac:dyDescent="0.3">
      <c r="A14255">
        <v>352.84500000000003</v>
      </c>
      <c r="B14255">
        <v>1321.4904790000001</v>
      </c>
      <c r="C14255">
        <v>-45836.710937000003</v>
      </c>
      <c r="D14255">
        <v>18868.275390999999</v>
      </c>
      <c r="E14255">
        <v>2.6610999999999999E-2</v>
      </c>
      <c r="F14255">
        <v>9.9504839999999994</v>
      </c>
      <c r="G14255">
        <v>0.12939100000000001</v>
      </c>
      <c r="H14255">
        <v>-2.8632000000000001E-2</v>
      </c>
      <c r="I14255">
        <v>9.2800000000000001E-4</v>
      </c>
      <c r="J14255">
        <v>4.4450000000000002E-3</v>
      </c>
      <c r="K14255">
        <v>1023.6099850000001</v>
      </c>
      <c r="L14255">
        <v>43.051872000000003</v>
      </c>
    </row>
    <row r="14256" spans="1:12" x14ac:dyDescent="0.3">
      <c r="A14256">
        <v>352.85624999999999</v>
      </c>
      <c r="B14256">
        <v>1196.9592290000001</v>
      </c>
      <c r="C14256">
        <v>-45824.675780999998</v>
      </c>
      <c r="D14256">
        <v>18761.873047000001</v>
      </c>
      <c r="E14256">
        <v>3.2792000000000002E-2</v>
      </c>
      <c r="F14256">
        <v>9.9683109999999999</v>
      </c>
      <c r="G14256">
        <v>0.12640799999999999</v>
      </c>
      <c r="H14256">
        <v>-3.7352000000000003E-2</v>
      </c>
      <c r="I14256">
        <v>-8.2399999999999997E-4</v>
      </c>
      <c r="J14256">
        <v>5.8440000000000002E-3</v>
      </c>
      <c r="K14256">
        <v>1023.6099850000001</v>
      </c>
      <c r="L14256">
        <v>43.051872000000003</v>
      </c>
    </row>
    <row r="14257" spans="1:12" x14ac:dyDescent="0.3">
      <c r="A14257">
        <v>352.86750000000001</v>
      </c>
      <c r="B14257">
        <v>1109.205811</v>
      </c>
      <c r="C14257">
        <v>-45847.867187000003</v>
      </c>
      <c r="D14257">
        <v>18768.382812</v>
      </c>
      <c r="E14257">
        <v>3.3016999999999998E-2</v>
      </c>
      <c r="F14257">
        <v>9.9609470000000009</v>
      </c>
      <c r="G14257">
        <v>0.122708</v>
      </c>
      <c r="H14257">
        <v>-3.1254999999999998E-2</v>
      </c>
      <c r="I14257">
        <v>7.0100000000000002E-4</v>
      </c>
      <c r="J14257">
        <v>3.235E-3</v>
      </c>
      <c r="K14257">
        <v>1023.6099850000001</v>
      </c>
      <c r="L14257">
        <v>43.051872000000003</v>
      </c>
    </row>
    <row r="14258" spans="1:12" x14ac:dyDescent="0.3">
      <c r="A14258">
        <v>352.87875000000003</v>
      </c>
      <c r="B14258">
        <v>1130.2456050000001</v>
      </c>
      <c r="C14258">
        <v>-45827.6875</v>
      </c>
      <c r="D14258">
        <v>18841.371093999998</v>
      </c>
      <c r="E14258">
        <v>2.3380000000000001E-2</v>
      </c>
      <c r="F14258">
        <v>9.965973</v>
      </c>
      <c r="G14258">
        <v>0.11271100000000001</v>
      </c>
      <c r="H14258">
        <v>-5.7600000000000004E-3</v>
      </c>
      <c r="I14258">
        <v>3.0379999999999999E-3</v>
      </c>
      <c r="J14258">
        <v>-6.548E-3</v>
      </c>
      <c r="K14258">
        <v>1023.6099850000001</v>
      </c>
      <c r="L14258">
        <v>43.051872000000003</v>
      </c>
    </row>
    <row r="14259" spans="1:12" x14ac:dyDescent="0.3">
      <c r="A14259">
        <v>352.89</v>
      </c>
      <c r="B14259">
        <v>1159.698975</v>
      </c>
      <c r="C14259">
        <v>-45851.523437000003</v>
      </c>
      <c r="D14259">
        <v>18696.753906000002</v>
      </c>
      <c r="E14259">
        <v>2.5100000000000001E-2</v>
      </c>
      <c r="F14259">
        <v>9.9593190000000007</v>
      </c>
      <c r="G14259">
        <v>0.119586</v>
      </c>
      <c r="H14259">
        <v>2.7619999999999999E-2</v>
      </c>
      <c r="I14259">
        <v>7.1440000000000002E-3</v>
      </c>
      <c r="J14259">
        <v>-1.6389999999999998E-2</v>
      </c>
      <c r="K14259">
        <v>1023.6099850000001</v>
      </c>
      <c r="L14259">
        <v>43.051872000000003</v>
      </c>
    </row>
    <row r="14260" spans="1:12" x14ac:dyDescent="0.3">
      <c r="A14260">
        <v>352.90125</v>
      </c>
      <c r="B14260">
        <v>1222.2701420000001</v>
      </c>
      <c r="C14260">
        <v>-45866.652344000002</v>
      </c>
      <c r="D14260">
        <v>18649.777343999998</v>
      </c>
      <c r="E14260">
        <v>2.9668E-2</v>
      </c>
      <c r="F14260">
        <v>9.9546449999999993</v>
      </c>
      <c r="G14260">
        <v>0.12184300000000001</v>
      </c>
      <c r="H14260">
        <v>4.8913999999999999E-2</v>
      </c>
      <c r="I14260">
        <v>1.0433E-2</v>
      </c>
      <c r="J14260">
        <v>-2.0053000000000001E-2</v>
      </c>
      <c r="K14260">
        <v>1023.619995</v>
      </c>
      <c r="L14260">
        <v>43.051872000000003</v>
      </c>
    </row>
    <row r="14261" spans="1:12" x14ac:dyDescent="0.3">
      <c r="A14261">
        <v>352.91250000000002</v>
      </c>
      <c r="B14261">
        <v>1097.450073</v>
      </c>
      <c r="C14261">
        <v>-45883.4375</v>
      </c>
      <c r="D14261">
        <v>18739.048827999999</v>
      </c>
      <c r="E14261">
        <v>3.7226000000000002E-2</v>
      </c>
      <c r="F14261">
        <v>9.9574440000000006</v>
      </c>
      <c r="G14261">
        <v>0.11292000000000001</v>
      </c>
      <c r="H14261">
        <v>6.8404999999999994E-2</v>
      </c>
      <c r="I14261">
        <v>1.3472E-2</v>
      </c>
      <c r="J14261">
        <v>-2.3639E-2</v>
      </c>
      <c r="K14261">
        <v>1023.619995</v>
      </c>
      <c r="L14261">
        <v>43.051872000000003</v>
      </c>
    </row>
    <row r="14262" spans="1:12" x14ac:dyDescent="0.3">
      <c r="A14262">
        <v>352.92374999999998</v>
      </c>
      <c r="B14262">
        <v>1223.142212</v>
      </c>
      <c r="C14262">
        <v>-45855.605469000002</v>
      </c>
      <c r="D14262">
        <v>18857.541015999999</v>
      </c>
      <c r="E14262">
        <v>2.3344E-2</v>
      </c>
      <c r="F14262">
        <v>9.9535549999999997</v>
      </c>
      <c r="G14262">
        <v>0.105138</v>
      </c>
      <c r="H14262">
        <v>6.9930000000000006E-2</v>
      </c>
      <c r="I14262">
        <v>1.3566E-2</v>
      </c>
      <c r="J14262">
        <v>-2.0888E-2</v>
      </c>
      <c r="K14262">
        <v>1023.619995</v>
      </c>
      <c r="L14262">
        <v>43.051872000000003</v>
      </c>
    </row>
    <row r="14263" spans="1:12" x14ac:dyDescent="0.3">
      <c r="A14263">
        <v>352.935</v>
      </c>
      <c r="B14263">
        <v>1258.447754</v>
      </c>
      <c r="C14263">
        <v>-45840.476562000003</v>
      </c>
      <c r="D14263">
        <v>18714.816406000002</v>
      </c>
      <c r="E14263">
        <v>2.7581999999999999E-2</v>
      </c>
      <c r="F14263">
        <v>9.9602989999999991</v>
      </c>
      <c r="G14263">
        <v>0.119379</v>
      </c>
      <c r="H14263">
        <v>5.8885E-2</v>
      </c>
      <c r="I14263">
        <v>1.2834999999999999E-2</v>
      </c>
      <c r="J14263">
        <v>-1.8003000000000002E-2</v>
      </c>
      <c r="K14263">
        <v>1023.619995</v>
      </c>
      <c r="L14263">
        <v>43.051872000000003</v>
      </c>
    </row>
    <row r="14264" spans="1:12" x14ac:dyDescent="0.3">
      <c r="A14264">
        <v>352.94625000000002</v>
      </c>
      <c r="B14264">
        <v>1260.4305420000001</v>
      </c>
      <c r="C14264">
        <v>-45840.199219000002</v>
      </c>
      <c r="D14264">
        <v>18725.123047000001</v>
      </c>
      <c r="E14264">
        <v>3.1043000000000001E-2</v>
      </c>
      <c r="F14264">
        <v>9.9703890000000008</v>
      </c>
      <c r="G14264">
        <v>0.10108200000000001</v>
      </c>
      <c r="H14264">
        <v>2.2686999999999999E-2</v>
      </c>
      <c r="I14264">
        <v>8.2799999999999992E-3</v>
      </c>
      <c r="J14264">
        <v>-9.6259999999999991E-3</v>
      </c>
      <c r="K14264">
        <v>1023.619995</v>
      </c>
      <c r="L14264">
        <v>43.051872000000003</v>
      </c>
    </row>
    <row r="14265" spans="1:12" x14ac:dyDescent="0.3">
      <c r="A14265">
        <v>352.95749999999998</v>
      </c>
      <c r="B14265">
        <v>1158.012939</v>
      </c>
      <c r="C14265">
        <v>-45844.511719000002</v>
      </c>
      <c r="D14265">
        <v>18784.179687</v>
      </c>
      <c r="E14265">
        <v>2.4695999999999999E-2</v>
      </c>
      <c r="F14265">
        <v>9.9574459999999991</v>
      </c>
      <c r="G14265">
        <v>0.11085100000000001</v>
      </c>
      <c r="H14265">
        <v>9.3599999999999998E-4</v>
      </c>
      <c r="I14265">
        <v>5.0379999999999999E-3</v>
      </c>
      <c r="J14265">
        <v>-5.424E-3</v>
      </c>
      <c r="K14265">
        <v>1023.619995</v>
      </c>
      <c r="L14265">
        <v>43.051872000000003</v>
      </c>
    </row>
    <row r="14266" spans="1:12" x14ac:dyDescent="0.3">
      <c r="A14266">
        <v>352.96875</v>
      </c>
      <c r="B14266">
        <v>1185.646606</v>
      </c>
      <c r="C14266">
        <v>-45829.085937000003</v>
      </c>
      <c r="D14266">
        <v>18697.091797000001</v>
      </c>
      <c r="E14266">
        <v>2.2270999999999999E-2</v>
      </c>
      <c r="F14266">
        <v>9.9685389999999998</v>
      </c>
      <c r="G14266">
        <v>0.11679</v>
      </c>
      <c r="H14266">
        <v>-2.1038000000000001E-2</v>
      </c>
      <c r="I14266">
        <v>1.769E-3</v>
      </c>
      <c r="J14266">
        <v>2.568E-3</v>
      </c>
      <c r="K14266">
        <v>1023.619995</v>
      </c>
      <c r="L14266">
        <v>43.051872000000003</v>
      </c>
    </row>
    <row r="14267" spans="1:12" x14ac:dyDescent="0.3">
      <c r="A14267">
        <v>352.98</v>
      </c>
      <c r="B14267">
        <v>1123.354004</v>
      </c>
      <c r="C14267">
        <v>-45867.503905999998</v>
      </c>
      <c r="D14267">
        <v>18756.734375</v>
      </c>
      <c r="E14267">
        <v>2.9378999999999999E-2</v>
      </c>
      <c r="F14267">
        <v>9.9626850000000005</v>
      </c>
      <c r="G14267">
        <v>0.10923099999999999</v>
      </c>
      <c r="H14267">
        <v>-3.8892999999999997E-2</v>
      </c>
      <c r="I14267">
        <v>-6.3699999999999998E-4</v>
      </c>
      <c r="J14267">
        <v>6.992E-3</v>
      </c>
      <c r="K14267">
        <v>1023.619995</v>
      </c>
      <c r="L14267">
        <v>43.051872000000003</v>
      </c>
    </row>
    <row r="14268" spans="1:12" x14ac:dyDescent="0.3">
      <c r="A14268">
        <v>352.99124999999998</v>
      </c>
      <c r="B14268">
        <v>1112.0958250000001</v>
      </c>
      <c r="C14268">
        <v>-45853.972655999998</v>
      </c>
      <c r="D14268">
        <v>18722.869140999999</v>
      </c>
      <c r="E14268">
        <v>2.6793000000000001E-2</v>
      </c>
      <c r="F14268">
        <v>9.9624120000000005</v>
      </c>
      <c r="G14268">
        <v>0.123249</v>
      </c>
      <c r="H14268">
        <v>-2.7514E-2</v>
      </c>
      <c r="I14268">
        <v>6.4700000000000001E-4</v>
      </c>
      <c r="J14268">
        <v>9.5200000000000005E-4</v>
      </c>
      <c r="K14268">
        <v>1023.619995</v>
      </c>
      <c r="L14268">
        <v>43.051872000000003</v>
      </c>
    </row>
    <row r="14269" spans="1:12" x14ac:dyDescent="0.3">
      <c r="A14269">
        <v>353.0025</v>
      </c>
      <c r="B14269">
        <v>1121.7042240000001</v>
      </c>
      <c r="C14269">
        <v>-45856.90625</v>
      </c>
      <c r="D14269">
        <v>18786.074218999998</v>
      </c>
      <c r="E14269">
        <v>2.9179E-2</v>
      </c>
      <c r="F14269">
        <v>9.9640249999999995</v>
      </c>
      <c r="G14269">
        <v>0.12634600000000001</v>
      </c>
      <c r="H14269">
        <v>-8.7550000000000006E-3</v>
      </c>
      <c r="I14269">
        <v>2.5509999999999999E-3</v>
      </c>
      <c r="J14269">
        <v>-6.2370000000000004E-3</v>
      </c>
      <c r="K14269">
        <v>1023.599976</v>
      </c>
      <c r="L14269">
        <v>43.054412999999997</v>
      </c>
    </row>
    <row r="14270" spans="1:12" x14ac:dyDescent="0.3">
      <c r="A14270">
        <v>353.01375000000002</v>
      </c>
      <c r="B14270">
        <v>1214.2344969999999</v>
      </c>
      <c r="C14270">
        <v>-45887.570312000003</v>
      </c>
      <c r="D14270">
        <v>18741.898437</v>
      </c>
      <c r="E14270">
        <v>3.6950999999999998E-2</v>
      </c>
      <c r="F14270">
        <v>9.9627590000000001</v>
      </c>
      <c r="G14270">
        <v>0.111189</v>
      </c>
      <c r="H14270">
        <v>2.0452999999999999E-2</v>
      </c>
      <c r="I14270">
        <v>6.4009999999999996E-3</v>
      </c>
      <c r="J14270">
        <v>-1.545E-2</v>
      </c>
      <c r="K14270">
        <v>1023.599976</v>
      </c>
      <c r="L14270">
        <v>43.054412999999997</v>
      </c>
    </row>
    <row r="14271" spans="1:12" x14ac:dyDescent="0.3">
      <c r="A14271">
        <v>353.02499999999998</v>
      </c>
      <c r="B14271">
        <v>1148.9326169999999</v>
      </c>
      <c r="C14271">
        <v>-45832.917969000002</v>
      </c>
      <c r="D14271">
        <v>18791.570312</v>
      </c>
      <c r="E14271">
        <v>3.4091000000000003E-2</v>
      </c>
      <c r="F14271">
        <v>9.965757</v>
      </c>
      <c r="G14271">
        <v>0.133655</v>
      </c>
      <c r="H14271">
        <v>5.3970999999999998E-2</v>
      </c>
      <c r="I14271">
        <v>1.1257E-2</v>
      </c>
      <c r="J14271">
        <v>-2.3352000000000001E-2</v>
      </c>
      <c r="K14271">
        <v>1023.599976</v>
      </c>
      <c r="L14271">
        <v>43.054412999999997</v>
      </c>
    </row>
    <row r="14272" spans="1:12" x14ac:dyDescent="0.3">
      <c r="A14272">
        <v>353.03625</v>
      </c>
      <c r="B14272">
        <v>1036.1551509999999</v>
      </c>
      <c r="C14272">
        <v>-45799.734375</v>
      </c>
      <c r="D14272">
        <v>18839.080077999999</v>
      </c>
      <c r="E14272">
        <v>3.4373000000000001E-2</v>
      </c>
      <c r="F14272">
        <v>9.9547690000000006</v>
      </c>
      <c r="G14272">
        <v>0.12339700000000001</v>
      </c>
      <c r="H14272">
        <v>6.8573999999999996E-2</v>
      </c>
      <c r="I14272">
        <v>1.3846000000000001E-2</v>
      </c>
      <c r="J14272">
        <v>-2.3883000000000001E-2</v>
      </c>
      <c r="K14272">
        <v>1023.599976</v>
      </c>
      <c r="L14272">
        <v>43.054412999999997</v>
      </c>
    </row>
    <row r="14273" spans="1:12" x14ac:dyDescent="0.3">
      <c r="A14273">
        <v>353.04750000000001</v>
      </c>
      <c r="B14273">
        <v>1151.215942</v>
      </c>
      <c r="C14273">
        <v>-45850.976562000003</v>
      </c>
      <c r="D14273">
        <v>18707.953125</v>
      </c>
      <c r="E14273">
        <v>4.0017999999999998E-2</v>
      </c>
      <c r="F14273">
        <v>9.964855</v>
      </c>
      <c r="G14273">
        <v>0.132964</v>
      </c>
      <c r="H14273">
        <v>7.1077000000000001E-2</v>
      </c>
      <c r="I14273">
        <v>1.302E-2</v>
      </c>
      <c r="J14273">
        <v>-2.1849E-2</v>
      </c>
      <c r="K14273">
        <v>1023.599976</v>
      </c>
      <c r="L14273">
        <v>43.054412999999997</v>
      </c>
    </row>
    <row r="14274" spans="1:12" x14ac:dyDescent="0.3">
      <c r="A14274">
        <v>353.05874999999997</v>
      </c>
      <c r="B14274">
        <v>1044.970703</v>
      </c>
      <c r="C14274">
        <v>-45832.191405999998</v>
      </c>
      <c r="D14274">
        <v>18663.824218999998</v>
      </c>
      <c r="E14274">
        <v>2.2537000000000001E-2</v>
      </c>
      <c r="F14274">
        <v>9.9705019999999998</v>
      </c>
      <c r="G14274">
        <v>0.137048</v>
      </c>
      <c r="H14274">
        <v>5.7299999999999997E-2</v>
      </c>
      <c r="I14274">
        <v>1.1852E-2</v>
      </c>
      <c r="J14274">
        <v>-1.8426999999999999E-2</v>
      </c>
      <c r="K14274">
        <v>1023.599976</v>
      </c>
      <c r="L14274">
        <v>43.054412999999997</v>
      </c>
    </row>
    <row r="14275" spans="1:12" x14ac:dyDescent="0.3">
      <c r="A14275">
        <v>353.07</v>
      </c>
      <c r="B14275">
        <v>1110.112427</v>
      </c>
      <c r="C14275">
        <v>-45829.542969000002</v>
      </c>
      <c r="D14275">
        <v>18660.175781000002</v>
      </c>
      <c r="E14275">
        <v>2.4372999999999999E-2</v>
      </c>
      <c r="F14275">
        <v>9.9619850000000003</v>
      </c>
      <c r="G14275">
        <v>0.12289799999999999</v>
      </c>
      <c r="H14275">
        <v>3.1961000000000003E-2</v>
      </c>
      <c r="I14275">
        <v>8.9750000000000003E-3</v>
      </c>
      <c r="J14275">
        <v>-1.2282E-2</v>
      </c>
      <c r="K14275">
        <v>1023.599976</v>
      </c>
      <c r="L14275">
        <v>43.054412999999997</v>
      </c>
    </row>
    <row r="14276" spans="1:12" x14ac:dyDescent="0.3">
      <c r="A14276">
        <v>353.08125000000001</v>
      </c>
      <c r="B14276">
        <v>1129.013672</v>
      </c>
      <c r="C14276">
        <v>-45827.566405999998</v>
      </c>
      <c r="D14276">
        <v>18683.927734000001</v>
      </c>
      <c r="E14276">
        <v>2.8854000000000001E-2</v>
      </c>
      <c r="F14276">
        <v>9.9624159999999993</v>
      </c>
      <c r="G14276">
        <v>0.11476500000000001</v>
      </c>
      <c r="H14276">
        <v>7.0179999999999999E-3</v>
      </c>
      <c r="I14276">
        <v>5.9519999999999998E-3</v>
      </c>
      <c r="J14276">
        <v>-6.404E-3</v>
      </c>
      <c r="K14276">
        <v>1023.599976</v>
      </c>
      <c r="L14276">
        <v>43.054412999999997</v>
      </c>
    </row>
    <row r="14277" spans="1:12" x14ac:dyDescent="0.3">
      <c r="A14277">
        <v>353.09249999999997</v>
      </c>
      <c r="B14277">
        <v>1109.7220460000001</v>
      </c>
      <c r="C14277">
        <v>-45834.816405999998</v>
      </c>
      <c r="D14277">
        <v>18827.789062</v>
      </c>
      <c r="E14277">
        <v>2.7161000000000001E-2</v>
      </c>
      <c r="F14277">
        <v>9.9631360000000004</v>
      </c>
      <c r="G14277">
        <v>0.110168</v>
      </c>
      <c r="H14277">
        <v>-1.8648000000000001E-2</v>
      </c>
      <c r="I14277">
        <v>2.738E-3</v>
      </c>
      <c r="J14277">
        <v>1.5150000000000001E-3</v>
      </c>
      <c r="K14277">
        <v>1023.599976</v>
      </c>
      <c r="L14277">
        <v>43.054412999999997</v>
      </c>
    </row>
    <row r="14278" spans="1:12" x14ac:dyDescent="0.3">
      <c r="A14278">
        <v>353.10374999999999</v>
      </c>
      <c r="B14278">
        <v>1147.9279790000001</v>
      </c>
      <c r="C14278">
        <v>-45850.210937000003</v>
      </c>
      <c r="D14278">
        <v>18723.861327999999</v>
      </c>
      <c r="E14278">
        <v>2.4369999999999999E-2</v>
      </c>
      <c r="F14278">
        <v>9.9630759999999992</v>
      </c>
      <c r="G14278">
        <v>0.10534499999999999</v>
      </c>
      <c r="H14278">
        <v>-3.3070000000000002E-2</v>
      </c>
      <c r="I14278">
        <v>5.4583409999999997E-5</v>
      </c>
      <c r="J14278">
        <v>6.3860000000000002E-3</v>
      </c>
      <c r="K14278">
        <v>1023.589966</v>
      </c>
      <c r="L14278">
        <v>43.054412999999997</v>
      </c>
    </row>
    <row r="14279" spans="1:12" x14ac:dyDescent="0.3">
      <c r="A14279">
        <v>353.11500000000001</v>
      </c>
      <c r="B14279">
        <v>1172.2833250000001</v>
      </c>
      <c r="C14279">
        <v>-45838.238280999998</v>
      </c>
      <c r="D14279">
        <v>18792.650390999999</v>
      </c>
      <c r="E14279">
        <v>2.7191E-2</v>
      </c>
      <c r="F14279">
        <v>9.970345</v>
      </c>
      <c r="G14279">
        <v>0.11763</v>
      </c>
      <c r="H14279">
        <v>-3.5229000000000003E-2</v>
      </c>
      <c r="I14279">
        <v>-8.7299999999999997E-4</v>
      </c>
      <c r="J14279">
        <v>4.79E-3</v>
      </c>
      <c r="K14279">
        <v>1023.589966</v>
      </c>
      <c r="L14279">
        <v>43.054412999999997</v>
      </c>
    </row>
    <row r="14280" spans="1:12" x14ac:dyDescent="0.3">
      <c r="A14280">
        <v>353.12625000000003</v>
      </c>
      <c r="B14280">
        <v>1152.630371</v>
      </c>
      <c r="C14280">
        <v>-45869.671875</v>
      </c>
      <c r="D14280">
        <v>18807.902343999998</v>
      </c>
      <c r="E14280">
        <v>3.4578999999999999E-2</v>
      </c>
      <c r="F14280">
        <v>9.9657210000000003</v>
      </c>
      <c r="G14280">
        <v>0.11500299999999999</v>
      </c>
      <c r="H14280">
        <v>-1.482E-2</v>
      </c>
      <c r="I14280">
        <v>2.6940000000000002E-3</v>
      </c>
      <c r="J14280">
        <v>-2.349E-3</v>
      </c>
      <c r="K14280">
        <v>1023.589966</v>
      </c>
      <c r="L14280">
        <v>43.054412999999997</v>
      </c>
    </row>
    <row r="14281" spans="1:12" x14ac:dyDescent="0.3">
      <c r="A14281">
        <v>353.13749999999999</v>
      </c>
      <c r="B14281">
        <v>1175.002563</v>
      </c>
      <c r="C14281">
        <v>-45866.757812000003</v>
      </c>
      <c r="D14281">
        <v>18851.345702999999</v>
      </c>
      <c r="E14281">
        <v>3.0523000000000002E-2</v>
      </c>
      <c r="F14281">
        <v>9.9555849999999992</v>
      </c>
      <c r="G14281">
        <v>0.108171</v>
      </c>
      <c r="H14281">
        <v>1.3102000000000001E-2</v>
      </c>
      <c r="I14281">
        <v>4.1380000000000002E-3</v>
      </c>
      <c r="J14281">
        <v>-1.2710000000000001E-2</v>
      </c>
      <c r="K14281">
        <v>1023.589966</v>
      </c>
      <c r="L14281">
        <v>43.054412999999997</v>
      </c>
    </row>
    <row r="14282" spans="1:12" x14ac:dyDescent="0.3">
      <c r="A14282">
        <v>353.14875000000001</v>
      </c>
      <c r="B14282">
        <v>1055.769043</v>
      </c>
      <c r="C14282">
        <v>-45855.324219000002</v>
      </c>
      <c r="D14282">
        <v>18724.933593999998</v>
      </c>
      <c r="E14282">
        <v>3.5489E-2</v>
      </c>
      <c r="F14282">
        <v>9.9645089999999996</v>
      </c>
      <c r="G14282">
        <v>0.105881</v>
      </c>
      <c r="H14282">
        <v>4.2810000000000001E-2</v>
      </c>
      <c r="I14282">
        <v>9.7959999999999992E-3</v>
      </c>
      <c r="J14282">
        <v>-1.9525000000000001E-2</v>
      </c>
      <c r="K14282">
        <v>1023.589966</v>
      </c>
      <c r="L14282">
        <v>43.054412999999997</v>
      </c>
    </row>
    <row r="14283" spans="1:12" x14ac:dyDescent="0.3">
      <c r="A14283">
        <v>353.16</v>
      </c>
      <c r="B14283">
        <v>1194.0306399999999</v>
      </c>
      <c r="C14283">
        <v>-45845.429687000003</v>
      </c>
      <c r="D14283">
        <v>18849.777343999998</v>
      </c>
      <c r="E14283">
        <v>2.9735999999999999E-2</v>
      </c>
      <c r="F14283">
        <v>9.9508729999999996</v>
      </c>
      <c r="G14283">
        <v>0.1119</v>
      </c>
      <c r="H14283">
        <v>6.9714999999999999E-2</v>
      </c>
      <c r="I14283">
        <v>1.1816999999999999E-2</v>
      </c>
      <c r="J14283">
        <v>-2.4642000000000001E-2</v>
      </c>
      <c r="K14283">
        <v>1023.589966</v>
      </c>
      <c r="L14283">
        <v>43.054412999999997</v>
      </c>
    </row>
    <row r="14284" spans="1:12" x14ac:dyDescent="0.3">
      <c r="A14284">
        <v>353.17124999999999</v>
      </c>
      <c r="B14284">
        <v>1137.559448</v>
      </c>
      <c r="C14284">
        <v>-45864.386719000002</v>
      </c>
      <c r="D14284">
        <v>18708.742187</v>
      </c>
      <c r="E14284">
        <v>3.0671E-2</v>
      </c>
      <c r="F14284">
        <v>9.9615659999999995</v>
      </c>
      <c r="G14284">
        <v>0.113603</v>
      </c>
      <c r="H14284">
        <v>7.3803999999999995E-2</v>
      </c>
      <c r="I14284">
        <v>1.3452E-2</v>
      </c>
      <c r="J14284">
        <v>-2.3101E-2</v>
      </c>
      <c r="K14284">
        <v>1023.589966</v>
      </c>
      <c r="L14284">
        <v>43.054412999999997</v>
      </c>
    </row>
    <row r="14285" spans="1:12" x14ac:dyDescent="0.3">
      <c r="A14285">
        <v>353.1825</v>
      </c>
      <c r="B14285">
        <v>1152.3186040000001</v>
      </c>
      <c r="C14285">
        <v>-45817.996094000002</v>
      </c>
      <c r="D14285">
        <v>18717.257812</v>
      </c>
      <c r="E14285">
        <v>2.6114999999999999E-2</v>
      </c>
      <c r="F14285">
        <v>9.956277</v>
      </c>
      <c r="G14285">
        <v>0.12214999999999999</v>
      </c>
      <c r="H14285">
        <v>6.3370999999999997E-2</v>
      </c>
      <c r="I14285">
        <v>1.3316E-2</v>
      </c>
      <c r="J14285">
        <v>-1.8912999999999999E-2</v>
      </c>
      <c r="K14285">
        <v>1023.589966</v>
      </c>
      <c r="L14285">
        <v>43.054412999999997</v>
      </c>
    </row>
    <row r="14286" spans="1:12" x14ac:dyDescent="0.3">
      <c r="A14286">
        <v>353.19375000000002</v>
      </c>
      <c r="B14286">
        <v>1109.4769289999999</v>
      </c>
      <c r="C14286">
        <v>-45851.433594000002</v>
      </c>
      <c r="D14286">
        <v>18662.798827999999</v>
      </c>
      <c r="E14286">
        <v>2.7959000000000001E-2</v>
      </c>
      <c r="F14286">
        <v>9.9629180000000002</v>
      </c>
      <c r="G14286">
        <v>0.11104700000000001</v>
      </c>
      <c r="H14286">
        <v>4.1300000000000003E-2</v>
      </c>
      <c r="I14286">
        <v>1.0541999999999999E-2</v>
      </c>
      <c r="J14286">
        <v>-1.3539000000000001E-2</v>
      </c>
      <c r="K14286">
        <v>1023.589966</v>
      </c>
      <c r="L14286">
        <v>43.054412999999997</v>
      </c>
    </row>
    <row r="14287" spans="1:12" x14ac:dyDescent="0.3">
      <c r="A14287">
        <v>353.20499999999998</v>
      </c>
      <c r="B14287">
        <v>1095.757568</v>
      </c>
      <c r="C14287">
        <v>-45867.667969000002</v>
      </c>
      <c r="D14287">
        <v>18824.314452999999</v>
      </c>
      <c r="E14287">
        <v>2.2679999999999999E-2</v>
      </c>
      <c r="F14287">
        <v>9.967708</v>
      </c>
      <c r="G14287">
        <v>0.122013</v>
      </c>
      <c r="H14287">
        <v>3.6649999999999999E-3</v>
      </c>
      <c r="I14287">
        <v>5.8320000000000004E-3</v>
      </c>
      <c r="J14287">
        <v>-5.9049999999999997E-3</v>
      </c>
      <c r="K14287">
        <v>1023.579956</v>
      </c>
      <c r="L14287">
        <v>43.054412999999997</v>
      </c>
    </row>
    <row r="14288" spans="1:12" x14ac:dyDescent="0.3">
      <c r="A14288">
        <v>353.21625</v>
      </c>
      <c r="B14288">
        <v>1368.073975</v>
      </c>
      <c r="C14288">
        <v>-45839.460937000003</v>
      </c>
      <c r="D14288">
        <v>18740.074218999998</v>
      </c>
      <c r="E14288">
        <v>3.2041E-2</v>
      </c>
      <c r="F14288">
        <v>9.9563980000000001</v>
      </c>
      <c r="G14288">
        <v>0.12593299999999999</v>
      </c>
      <c r="H14288">
        <v>-1.1697000000000001E-2</v>
      </c>
      <c r="I14288">
        <v>3.3890000000000001E-3</v>
      </c>
      <c r="J14288">
        <v>1.7699999999999999E-4</v>
      </c>
      <c r="K14288">
        <v>1023.579956</v>
      </c>
      <c r="L14288">
        <v>43.054412999999997</v>
      </c>
    </row>
    <row r="14289" spans="1:12" x14ac:dyDescent="0.3">
      <c r="A14289">
        <v>353.22750000000002</v>
      </c>
      <c r="B14289">
        <v>1257.1767580000001</v>
      </c>
      <c r="C14289">
        <v>-45885.472655999998</v>
      </c>
      <c r="D14289">
        <v>18687.357422000001</v>
      </c>
      <c r="E14289">
        <v>2.8854000000000001E-2</v>
      </c>
      <c r="F14289">
        <v>9.9558269999999993</v>
      </c>
      <c r="G14289">
        <v>0.131074</v>
      </c>
      <c r="H14289">
        <v>-3.4359000000000001E-2</v>
      </c>
      <c r="I14289">
        <v>-1.7100000000000001E-4</v>
      </c>
      <c r="J14289">
        <v>6.1009999999999997E-3</v>
      </c>
      <c r="K14289">
        <v>1023.579956</v>
      </c>
      <c r="L14289">
        <v>43.054412999999997</v>
      </c>
    </row>
    <row r="14290" spans="1:12" x14ac:dyDescent="0.3">
      <c r="A14290">
        <v>353.23874999999998</v>
      </c>
      <c r="B14290">
        <v>1217.2583010000001</v>
      </c>
      <c r="C14290">
        <v>-45859.824219000002</v>
      </c>
      <c r="D14290">
        <v>18852.78125</v>
      </c>
      <c r="E14290">
        <v>3.7218000000000001E-2</v>
      </c>
      <c r="F14290">
        <v>9.9609229999999993</v>
      </c>
      <c r="G14290">
        <v>0.124084</v>
      </c>
      <c r="H14290">
        <v>-3.6345000000000002E-2</v>
      </c>
      <c r="I14290">
        <v>-1.206E-3</v>
      </c>
      <c r="J14290">
        <v>4.6340000000000001E-3</v>
      </c>
      <c r="K14290">
        <v>1023.579956</v>
      </c>
      <c r="L14290">
        <v>43.054412999999997</v>
      </c>
    </row>
    <row r="14291" spans="1:12" x14ac:dyDescent="0.3">
      <c r="A14291">
        <v>353.25</v>
      </c>
      <c r="B14291">
        <v>1183.073975</v>
      </c>
      <c r="C14291">
        <v>-45856.140625</v>
      </c>
      <c r="D14291">
        <v>18884.453125</v>
      </c>
      <c r="E14291">
        <v>3.9683999999999997E-2</v>
      </c>
      <c r="F14291">
        <v>9.9507309999999993</v>
      </c>
      <c r="G14291">
        <v>0.129387</v>
      </c>
      <c r="H14291">
        <v>-1.8041999999999999E-2</v>
      </c>
      <c r="I14291">
        <v>1.1050000000000001E-3</v>
      </c>
      <c r="J14291">
        <v>-2.9160000000000002E-3</v>
      </c>
      <c r="K14291">
        <v>1023.579956</v>
      </c>
      <c r="L14291">
        <v>43.054412999999997</v>
      </c>
    </row>
    <row r="14292" spans="1:12" x14ac:dyDescent="0.3">
      <c r="A14292">
        <v>353.26125000000002</v>
      </c>
      <c r="B14292">
        <v>1203.8208010000001</v>
      </c>
      <c r="C14292">
        <v>-45873.316405999998</v>
      </c>
      <c r="D14292">
        <v>18805.486327999999</v>
      </c>
      <c r="E14292">
        <v>2.0396999999999998E-2</v>
      </c>
      <c r="F14292">
        <v>9.9602380000000004</v>
      </c>
      <c r="G14292">
        <v>0.12625400000000001</v>
      </c>
      <c r="H14292">
        <v>7.5669999999999999E-3</v>
      </c>
      <c r="I14292">
        <v>4.6709999999999998E-3</v>
      </c>
      <c r="J14292">
        <v>-1.1714E-2</v>
      </c>
      <c r="K14292">
        <v>1023.579956</v>
      </c>
      <c r="L14292">
        <v>43.054412999999997</v>
      </c>
    </row>
    <row r="14293" spans="1:12" x14ac:dyDescent="0.3">
      <c r="A14293">
        <v>353.27249999999998</v>
      </c>
      <c r="B14293">
        <v>1134.839966</v>
      </c>
      <c r="C14293">
        <v>-45870.175780999998</v>
      </c>
      <c r="D14293">
        <v>18707.976562</v>
      </c>
      <c r="E14293">
        <v>2.0059E-2</v>
      </c>
      <c r="F14293">
        <v>9.9559920000000002</v>
      </c>
      <c r="G14293">
        <v>0.12852</v>
      </c>
      <c r="H14293">
        <v>3.8905000000000002E-2</v>
      </c>
      <c r="I14293">
        <v>8.7600000000000004E-3</v>
      </c>
      <c r="J14293">
        <v>-2.0347000000000001E-2</v>
      </c>
      <c r="K14293">
        <v>1023.579956</v>
      </c>
      <c r="L14293">
        <v>43.054412999999997</v>
      </c>
    </row>
    <row r="14294" spans="1:12" x14ac:dyDescent="0.3">
      <c r="A14294">
        <v>353.28375</v>
      </c>
      <c r="B14294">
        <v>1025.8793949999999</v>
      </c>
      <c r="C14294">
        <v>-45850.617187000003</v>
      </c>
      <c r="D14294">
        <v>18754.091797000001</v>
      </c>
      <c r="E14294">
        <v>2.4954E-2</v>
      </c>
      <c r="F14294">
        <v>9.9619680000000006</v>
      </c>
      <c r="G14294">
        <v>0.119284</v>
      </c>
      <c r="H14294">
        <v>5.4903E-2</v>
      </c>
      <c r="I14294">
        <v>1.1925E-2</v>
      </c>
      <c r="J14294">
        <v>-2.2461999999999999E-2</v>
      </c>
      <c r="K14294">
        <v>1023.579956</v>
      </c>
      <c r="L14294">
        <v>43.054412999999997</v>
      </c>
    </row>
    <row r="14295" spans="1:12" x14ac:dyDescent="0.3">
      <c r="A14295">
        <v>353.29500000000002</v>
      </c>
      <c r="B14295">
        <v>1190.5498050000001</v>
      </c>
      <c r="C14295">
        <v>-45854.976562000003</v>
      </c>
      <c r="D14295">
        <v>18702.697265999999</v>
      </c>
      <c r="E14295">
        <v>3.5193000000000002E-2</v>
      </c>
      <c r="F14295">
        <v>9.9594100000000001</v>
      </c>
      <c r="G14295">
        <v>0.108318</v>
      </c>
      <c r="H14295">
        <v>7.2576000000000002E-2</v>
      </c>
      <c r="I14295">
        <v>1.2913000000000001E-2</v>
      </c>
      <c r="J14295">
        <v>-2.3767E-2</v>
      </c>
      <c r="K14295">
        <v>1023.579956</v>
      </c>
      <c r="L14295">
        <v>43.054412999999997</v>
      </c>
    </row>
    <row r="14296" spans="1:12" x14ac:dyDescent="0.3">
      <c r="A14296">
        <v>353.30624999999998</v>
      </c>
      <c r="B14296">
        <v>1233.888672</v>
      </c>
      <c r="C14296">
        <v>-45849.859375</v>
      </c>
      <c r="D14296">
        <v>18823.162109000001</v>
      </c>
      <c r="E14296">
        <v>2.886E-2</v>
      </c>
      <c r="F14296">
        <v>9.9742920000000002</v>
      </c>
      <c r="G14296">
        <v>0.115383</v>
      </c>
      <c r="H14296">
        <v>6.7290000000000003E-2</v>
      </c>
      <c r="I14296">
        <v>1.2585000000000001E-2</v>
      </c>
      <c r="J14296">
        <v>-2.0500000000000001E-2</v>
      </c>
      <c r="K14296">
        <v>1023.619995</v>
      </c>
      <c r="L14296">
        <v>43.054412999999997</v>
      </c>
    </row>
    <row r="14297" spans="1:12" x14ac:dyDescent="0.3">
      <c r="A14297">
        <v>353.3175</v>
      </c>
      <c r="B14297">
        <v>1091.3558350000001</v>
      </c>
      <c r="C14297">
        <v>-45856.929687000003</v>
      </c>
      <c r="D14297">
        <v>18737.21875</v>
      </c>
      <c r="E14297">
        <v>3.0131000000000002E-2</v>
      </c>
      <c r="F14297">
        <v>9.9608950000000007</v>
      </c>
      <c r="G14297">
        <v>0.11730400000000001</v>
      </c>
      <c r="H14297">
        <v>4.7385999999999998E-2</v>
      </c>
      <c r="I14297">
        <v>1.1083000000000001E-2</v>
      </c>
      <c r="J14297">
        <v>-1.6390999999999999E-2</v>
      </c>
      <c r="K14297">
        <v>1023.619995</v>
      </c>
      <c r="L14297">
        <v>43.054412999999997</v>
      </c>
    </row>
    <row r="14298" spans="1:12" x14ac:dyDescent="0.3">
      <c r="A14298">
        <v>353.32875000000001</v>
      </c>
      <c r="B14298">
        <v>1224.949341</v>
      </c>
      <c r="C14298">
        <v>-45837.714844000002</v>
      </c>
      <c r="D14298">
        <v>18744.175781000002</v>
      </c>
      <c r="E14298">
        <v>3.8797999999999999E-2</v>
      </c>
      <c r="F14298">
        <v>9.9709559999999993</v>
      </c>
      <c r="G14298">
        <v>0.10767500000000001</v>
      </c>
      <c r="H14298">
        <v>1.6337999999999998E-2</v>
      </c>
      <c r="I14298">
        <v>6.8830000000000002E-3</v>
      </c>
      <c r="J14298">
        <v>-9.1070000000000005E-3</v>
      </c>
      <c r="K14298">
        <v>1023.619995</v>
      </c>
      <c r="L14298">
        <v>43.054412999999997</v>
      </c>
    </row>
    <row r="14299" spans="1:12" x14ac:dyDescent="0.3">
      <c r="A14299">
        <v>353.34</v>
      </c>
      <c r="B14299">
        <v>1136.821655</v>
      </c>
      <c r="C14299">
        <v>-45839.019530999998</v>
      </c>
      <c r="D14299">
        <v>18685.570312</v>
      </c>
      <c r="E14299">
        <v>2.8091000000000001E-2</v>
      </c>
      <c r="F14299">
        <v>9.9699950000000008</v>
      </c>
      <c r="G14299">
        <v>0.108122</v>
      </c>
      <c r="H14299">
        <v>-1.7271000000000002E-2</v>
      </c>
      <c r="I14299">
        <v>2.8140000000000001E-3</v>
      </c>
      <c r="J14299">
        <v>-1.56E-4</v>
      </c>
      <c r="K14299">
        <v>1023.619995</v>
      </c>
      <c r="L14299">
        <v>43.054412999999997</v>
      </c>
    </row>
    <row r="14300" spans="1:12" x14ac:dyDescent="0.3">
      <c r="A14300">
        <v>353.35124999999999</v>
      </c>
      <c r="B14300">
        <v>1232.3891599999999</v>
      </c>
      <c r="C14300">
        <v>-45901.175780999998</v>
      </c>
      <c r="D14300">
        <v>18720.994140999999</v>
      </c>
      <c r="E14300">
        <v>3.0543000000000001E-2</v>
      </c>
      <c r="F14300">
        <v>9.9591639999999995</v>
      </c>
      <c r="G14300">
        <v>0.119742</v>
      </c>
      <c r="H14300">
        <v>-2.8435999999999999E-2</v>
      </c>
      <c r="I14300">
        <v>3.6499999999999998E-4</v>
      </c>
      <c r="J14300">
        <v>2.9450000000000001E-3</v>
      </c>
      <c r="K14300">
        <v>1023.619995</v>
      </c>
      <c r="L14300">
        <v>43.054412999999997</v>
      </c>
    </row>
    <row r="14301" spans="1:12" x14ac:dyDescent="0.3">
      <c r="A14301">
        <v>353.36250000000001</v>
      </c>
      <c r="B14301">
        <v>1125.3526609999999</v>
      </c>
      <c r="C14301">
        <v>-45853.945312000003</v>
      </c>
      <c r="D14301">
        <v>18716.802734000001</v>
      </c>
      <c r="E14301">
        <v>3.2275999999999999E-2</v>
      </c>
      <c r="F14301">
        <v>9.9565020000000004</v>
      </c>
      <c r="G14301">
        <v>0.12571399999999999</v>
      </c>
      <c r="H14301">
        <v>-3.7870000000000001E-2</v>
      </c>
      <c r="I14301">
        <v>-8.8800000000000001E-4</v>
      </c>
      <c r="J14301">
        <v>6.4609999999999997E-3</v>
      </c>
      <c r="K14301">
        <v>1023.619995</v>
      </c>
      <c r="L14301">
        <v>43.054412999999997</v>
      </c>
    </row>
    <row r="14302" spans="1:12" x14ac:dyDescent="0.3">
      <c r="A14302">
        <v>353.37374999999997</v>
      </c>
      <c r="B14302">
        <v>1183.731567</v>
      </c>
      <c r="C14302">
        <v>-45850.871094000002</v>
      </c>
      <c r="D14302">
        <v>18628.212890999999</v>
      </c>
      <c r="E14302">
        <v>3.2899999999999999E-2</v>
      </c>
      <c r="F14302">
        <v>9.9694299999999991</v>
      </c>
      <c r="G14302">
        <v>0.12466099999999999</v>
      </c>
      <c r="H14302">
        <v>-2.1467E-2</v>
      </c>
      <c r="I14302">
        <v>1.1950000000000001E-3</v>
      </c>
      <c r="J14302">
        <v>-1.549E-3</v>
      </c>
      <c r="K14302">
        <v>1023.619995</v>
      </c>
      <c r="L14302">
        <v>43.054412999999997</v>
      </c>
    </row>
    <row r="14303" spans="1:12" x14ac:dyDescent="0.3">
      <c r="A14303">
        <v>353.38499999999999</v>
      </c>
      <c r="B14303">
        <v>1161.6573490000001</v>
      </c>
      <c r="C14303">
        <v>-45851.808594000002</v>
      </c>
      <c r="D14303">
        <v>18831.064452999999</v>
      </c>
      <c r="E14303">
        <v>2.6082999999999999E-2</v>
      </c>
      <c r="F14303">
        <v>9.9734149999999993</v>
      </c>
      <c r="G14303">
        <v>0.128413</v>
      </c>
      <c r="H14303">
        <v>-1.2570000000000001E-3</v>
      </c>
      <c r="I14303">
        <v>3.156E-3</v>
      </c>
      <c r="J14303">
        <v>-9.5650000000000006E-3</v>
      </c>
      <c r="K14303">
        <v>1023.619995</v>
      </c>
      <c r="L14303">
        <v>43.054412999999997</v>
      </c>
    </row>
    <row r="14304" spans="1:12" x14ac:dyDescent="0.3">
      <c r="A14304">
        <v>353.39625000000001</v>
      </c>
      <c r="B14304">
        <v>1225.2445070000001</v>
      </c>
      <c r="C14304">
        <v>-45869.078125</v>
      </c>
      <c r="D14304">
        <v>18834.195312</v>
      </c>
      <c r="E14304">
        <v>3.1815000000000003E-2</v>
      </c>
      <c r="F14304">
        <v>9.9739009999999997</v>
      </c>
      <c r="G14304">
        <v>0.11142199999999999</v>
      </c>
      <c r="H14304">
        <v>2.9995999999999998E-2</v>
      </c>
      <c r="I14304">
        <v>7.9410000000000001E-3</v>
      </c>
      <c r="J14304">
        <v>-1.7387E-2</v>
      </c>
      <c r="K14304">
        <v>1023.619995</v>
      </c>
      <c r="L14304">
        <v>43.054412999999997</v>
      </c>
    </row>
    <row r="14305" spans="1:12" x14ac:dyDescent="0.3">
      <c r="A14305">
        <v>353.40750000000003</v>
      </c>
      <c r="B14305">
        <v>1135.9360349999999</v>
      </c>
      <c r="C14305">
        <v>-45866.273437000003</v>
      </c>
      <c r="D14305">
        <v>18710.613281000002</v>
      </c>
      <c r="E14305">
        <v>2.9933000000000001E-2</v>
      </c>
      <c r="F14305">
        <v>9.9666370000000004</v>
      </c>
      <c r="G14305">
        <v>0.11830599999999999</v>
      </c>
      <c r="H14305">
        <v>5.4493E-2</v>
      </c>
      <c r="I14305">
        <v>1.1029000000000001E-2</v>
      </c>
      <c r="J14305">
        <v>-2.1964000000000001E-2</v>
      </c>
      <c r="K14305">
        <v>1023.570007</v>
      </c>
      <c r="L14305">
        <v>43.056755000000003</v>
      </c>
    </row>
    <row r="14306" spans="1:12" x14ac:dyDescent="0.3">
      <c r="A14306">
        <v>353.41874999999999</v>
      </c>
      <c r="B14306">
        <v>1110.408447</v>
      </c>
      <c r="C14306">
        <v>-45864.347655999998</v>
      </c>
      <c r="D14306">
        <v>18635.59375</v>
      </c>
      <c r="E14306">
        <v>2.8403999999999999E-2</v>
      </c>
      <c r="F14306">
        <v>9.9636510000000005</v>
      </c>
      <c r="G14306">
        <v>0.118852</v>
      </c>
      <c r="H14306">
        <v>7.5772000000000006E-2</v>
      </c>
      <c r="I14306">
        <v>1.3587E-2</v>
      </c>
      <c r="J14306">
        <v>-2.4667000000000001E-2</v>
      </c>
      <c r="K14306">
        <v>1023.570007</v>
      </c>
      <c r="L14306">
        <v>43.056755000000003</v>
      </c>
    </row>
    <row r="14307" spans="1:12" x14ac:dyDescent="0.3">
      <c r="A14307">
        <v>353.43</v>
      </c>
      <c r="B14307">
        <v>1132.393188</v>
      </c>
      <c r="C14307">
        <v>-45857.640625</v>
      </c>
      <c r="D14307">
        <v>18695.230468999998</v>
      </c>
      <c r="E14307">
        <v>2.6675000000000001E-2</v>
      </c>
      <c r="F14307">
        <v>9.9622589999999995</v>
      </c>
      <c r="G14307">
        <v>0.12997500000000001</v>
      </c>
      <c r="H14307">
        <v>6.7234000000000002E-2</v>
      </c>
      <c r="I14307">
        <v>1.3273E-2</v>
      </c>
      <c r="J14307">
        <v>-2.1221E-2</v>
      </c>
      <c r="K14307">
        <v>1023.570007</v>
      </c>
      <c r="L14307">
        <v>43.056755000000003</v>
      </c>
    </row>
    <row r="14308" spans="1:12" x14ac:dyDescent="0.3">
      <c r="A14308">
        <v>353.44125000000003</v>
      </c>
      <c r="B14308">
        <v>1247.9617920000001</v>
      </c>
      <c r="C14308">
        <v>-45836.226562000003</v>
      </c>
      <c r="D14308">
        <v>18778.697265999999</v>
      </c>
      <c r="E14308">
        <v>3.3293999999999997E-2</v>
      </c>
      <c r="F14308">
        <v>9.9590150000000008</v>
      </c>
      <c r="G14308">
        <v>0.119543</v>
      </c>
      <c r="H14308">
        <v>4.8490999999999999E-2</v>
      </c>
      <c r="I14308">
        <v>1.1063E-2</v>
      </c>
      <c r="J14308">
        <v>-1.5625E-2</v>
      </c>
      <c r="K14308">
        <v>1023.570007</v>
      </c>
      <c r="L14308">
        <v>43.056755000000003</v>
      </c>
    </row>
    <row r="14309" spans="1:12" x14ac:dyDescent="0.3">
      <c r="A14309">
        <v>353.45249999999999</v>
      </c>
      <c r="B14309">
        <v>1131.0473629999999</v>
      </c>
      <c r="C14309">
        <v>-45855.535155999998</v>
      </c>
      <c r="D14309">
        <v>18818.394531000002</v>
      </c>
      <c r="E14309">
        <v>2.4643999999999999E-2</v>
      </c>
      <c r="F14309">
        <v>9.9701380000000004</v>
      </c>
      <c r="G14309">
        <v>0.123956</v>
      </c>
      <c r="H14309">
        <v>1.6292999999999998E-2</v>
      </c>
      <c r="I14309">
        <v>6.9150000000000001E-3</v>
      </c>
      <c r="J14309">
        <v>-7.809E-3</v>
      </c>
      <c r="K14309">
        <v>1023.570007</v>
      </c>
      <c r="L14309">
        <v>43.056755000000003</v>
      </c>
    </row>
    <row r="14310" spans="1:12" x14ac:dyDescent="0.3">
      <c r="A14310">
        <v>353.46375</v>
      </c>
      <c r="B14310">
        <v>1052.1403809999999</v>
      </c>
      <c r="C14310">
        <v>-45833.476562000003</v>
      </c>
      <c r="D14310">
        <v>18758.427734000001</v>
      </c>
      <c r="E14310">
        <v>1.7923000000000001E-2</v>
      </c>
      <c r="F14310">
        <v>9.9660290000000007</v>
      </c>
      <c r="G14310">
        <v>0.121028</v>
      </c>
      <c r="H14310">
        <v>-1.1941999999999999E-2</v>
      </c>
      <c r="I14310">
        <v>3.8869999999999998E-3</v>
      </c>
      <c r="J14310">
        <v>1.158E-3</v>
      </c>
      <c r="K14310">
        <v>1023.570007</v>
      </c>
      <c r="L14310">
        <v>43.056755000000003</v>
      </c>
    </row>
    <row r="14311" spans="1:12" x14ac:dyDescent="0.3">
      <c r="A14311">
        <v>353.47500000000002</v>
      </c>
      <c r="B14311">
        <v>1157.1057129999999</v>
      </c>
      <c r="C14311">
        <v>-45845.695312000003</v>
      </c>
      <c r="D14311">
        <v>18758.871093999998</v>
      </c>
      <c r="E14311">
        <v>2.7087E-2</v>
      </c>
      <c r="F14311">
        <v>9.9543929999999996</v>
      </c>
      <c r="G14311">
        <v>0.124114</v>
      </c>
      <c r="H14311">
        <v>-2.9693000000000001E-2</v>
      </c>
      <c r="I14311">
        <v>5.9000000000000003E-4</v>
      </c>
      <c r="J14311">
        <v>4.9690000000000003E-3</v>
      </c>
      <c r="K14311">
        <v>1023.570007</v>
      </c>
      <c r="L14311">
        <v>43.056755000000003</v>
      </c>
    </row>
    <row r="14312" spans="1:12" x14ac:dyDescent="0.3">
      <c r="A14312">
        <v>353.48624999999998</v>
      </c>
      <c r="B14312">
        <v>1125.0397949999999</v>
      </c>
      <c r="C14312">
        <v>-45881.136719000002</v>
      </c>
      <c r="D14312">
        <v>18758.519531000002</v>
      </c>
      <c r="E14312">
        <v>3.8885999999999997E-2</v>
      </c>
      <c r="F14312">
        <v>9.9561220000000006</v>
      </c>
      <c r="G14312">
        <v>0.10669099999999999</v>
      </c>
      <c r="H14312">
        <v>-3.7762999999999998E-2</v>
      </c>
      <c r="I14312">
        <v>-1.299E-3</v>
      </c>
      <c r="J14312">
        <v>5.4869999999999997E-3</v>
      </c>
      <c r="K14312">
        <v>1023.570007</v>
      </c>
      <c r="L14312">
        <v>43.056755000000003</v>
      </c>
    </row>
    <row r="14313" spans="1:12" x14ac:dyDescent="0.3">
      <c r="A14313">
        <v>353.4975</v>
      </c>
      <c r="B14313">
        <v>1117.8280030000001</v>
      </c>
      <c r="C14313">
        <v>-45841.121094000002</v>
      </c>
      <c r="D14313">
        <v>18677.839843999998</v>
      </c>
      <c r="E14313">
        <v>2.2891999999999999E-2</v>
      </c>
      <c r="F14313">
        <v>9.9626889999999992</v>
      </c>
      <c r="G14313">
        <v>0.118562</v>
      </c>
      <c r="H14313">
        <v>-2.9654E-2</v>
      </c>
      <c r="I14313">
        <v>-2.43E-4</v>
      </c>
      <c r="J14313">
        <v>9.2100000000000005E-4</v>
      </c>
      <c r="K14313">
        <v>1023.570007</v>
      </c>
      <c r="L14313">
        <v>43.056755000000003</v>
      </c>
    </row>
    <row r="14314" spans="1:12" x14ac:dyDescent="0.3">
      <c r="A14314">
        <v>353.50875000000002</v>
      </c>
      <c r="B14314">
        <v>1201.3336179999999</v>
      </c>
      <c r="C14314">
        <v>-45877.585937000003</v>
      </c>
      <c r="D14314">
        <v>18777.5</v>
      </c>
      <c r="E14314">
        <v>3.0121999999999999E-2</v>
      </c>
      <c r="F14314">
        <v>9.9658309999999997</v>
      </c>
      <c r="G14314">
        <v>0.117988</v>
      </c>
      <c r="H14314">
        <v>-3.8869999999999998E-3</v>
      </c>
      <c r="I14314">
        <v>3.3180000000000002E-3</v>
      </c>
      <c r="J14314">
        <v>-8.7919999999999995E-3</v>
      </c>
      <c r="K14314">
        <v>1023.559998</v>
      </c>
      <c r="L14314">
        <v>43.054412999999997</v>
      </c>
    </row>
    <row r="14315" spans="1:12" x14ac:dyDescent="0.3">
      <c r="A14315">
        <v>353.52</v>
      </c>
      <c r="B14315">
        <v>1137.5664059999999</v>
      </c>
      <c r="C14315">
        <v>-45882.941405999998</v>
      </c>
      <c r="D14315">
        <v>18790.054687</v>
      </c>
      <c r="E14315">
        <v>2.3807999999999999E-2</v>
      </c>
      <c r="F14315">
        <v>9.9679599999999997</v>
      </c>
      <c r="G14315">
        <v>0.117608</v>
      </c>
      <c r="H14315">
        <v>2.6037999999999999E-2</v>
      </c>
      <c r="I14315">
        <v>7.3039999999999997E-3</v>
      </c>
      <c r="J14315">
        <v>-1.6337000000000001E-2</v>
      </c>
      <c r="K14315">
        <v>1023.559998</v>
      </c>
      <c r="L14315">
        <v>43.054412999999997</v>
      </c>
    </row>
    <row r="14316" spans="1:12" x14ac:dyDescent="0.3">
      <c r="A14316">
        <v>353.53125</v>
      </c>
      <c r="B14316">
        <v>1103.7680660000001</v>
      </c>
      <c r="C14316">
        <v>-45875.246094000002</v>
      </c>
      <c r="D14316">
        <v>18685.65625</v>
      </c>
      <c r="E14316">
        <v>2.9551999999999998E-2</v>
      </c>
      <c r="F14316">
        <v>9.9472579999999997</v>
      </c>
      <c r="G14316">
        <v>0.109765</v>
      </c>
      <c r="H14316">
        <v>5.7589000000000001E-2</v>
      </c>
      <c r="I14316">
        <v>1.1917000000000001E-2</v>
      </c>
      <c r="J14316">
        <v>-2.3657000000000001E-2</v>
      </c>
      <c r="K14316">
        <v>1023.559998</v>
      </c>
      <c r="L14316">
        <v>43.054412999999997</v>
      </c>
    </row>
    <row r="14317" spans="1:12" x14ac:dyDescent="0.3">
      <c r="A14317">
        <v>353.54250000000002</v>
      </c>
      <c r="B14317">
        <v>1072.2250979999999</v>
      </c>
      <c r="C14317">
        <v>-45849.421875</v>
      </c>
      <c r="D14317">
        <v>18732.386718999998</v>
      </c>
      <c r="E14317">
        <v>3.9779000000000002E-2</v>
      </c>
      <c r="F14317">
        <v>9.9641570000000002</v>
      </c>
      <c r="G14317">
        <v>0.118045</v>
      </c>
      <c r="H14317">
        <v>6.9334000000000007E-2</v>
      </c>
      <c r="I14317">
        <v>1.3082999999999999E-2</v>
      </c>
      <c r="J14317">
        <v>-2.3626999999999999E-2</v>
      </c>
      <c r="K14317">
        <v>1023.559998</v>
      </c>
      <c r="L14317">
        <v>43.054412999999997</v>
      </c>
    </row>
    <row r="14318" spans="1:12" x14ac:dyDescent="0.3">
      <c r="A14318">
        <v>353.55374999999998</v>
      </c>
      <c r="B14318">
        <v>1120.960327</v>
      </c>
      <c r="C14318">
        <v>-45862.152344000002</v>
      </c>
      <c r="D14318">
        <v>18638.048827999999</v>
      </c>
      <c r="E14318">
        <v>2.6315000000000002E-2</v>
      </c>
      <c r="F14318">
        <v>9.9575770000000006</v>
      </c>
      <c r="G14318">
        <v>0.123212</v>
      </c>
      <c r="H14318">
        <v>6.8764000000000006E-2</v>
      </c>
      <c r="I14318">
        <v>1.3374E-2</v>
      </c>
      <c r="J14318">
        <v>-2.0781999999999998E-2</v>
      </c>
      <c r="K14318">
        <v>1023.559998</v>
      </c>
      <c r="L14318">
        <v>43.054412999999997</v>
      </c>
    </row>
    <row r="14319" spans="1:12" x14ac:dyDescent="0.3">
      <c r="A14319">
        <v>353.565</v>
      </c>
      <c r="B14319">
        <v>1154.2615969999999</v>
      </c>
      <c r="C14319">
        <v>-45851.898437000003</v>
      </c>
      <c r="D14319">
        <v>18735.753906000002</v>
      </c>
      <c r="E14319">
        <v>2.8551E-2</v>
      </c>
      <c r="F14319">
        <v>9.9563410000000001</v>
      </c>
      <c r="G14319">
        <v>0.123141</v>
      </c>
      <c r="H14319">
        <v>5.5548E-2</v>
      </c>
      <c r="I14319">
        <v>1.2035000000000001E-2</v>
      </c>
      <c r="J14319">
        <v>-1.7957999999999998E-2</v>
      </c>
      <c r="K14319">
        <v>1023.559998</v>
      </c>
      <c r="L14319">
        <v>43.054412999999997</v>
      </c>
    </row>
    <row r="14320" spans="1:12" x14ac:dyDescent="0.3">
      <c r="A14320">
        <v>353.57625000000002</v>
      </c>
      <c r="B14320">
        <v>1124.8328859999999</v>
      </c>
      <c r="C14320">
        <v>-45869.332030999998</v>
      </c>
      <c r="D14320">
        <v>18639.992187</v>
      </c>
      <c r="E14320">
        <v>3.9868000000000001E-2</v>
      </c>
      <c r="F14320">
        <v>9.9689049999999995</v>
      </c>
      <c r="G14320">
        <v>0.117216</v>
      </c>
      <c r="H14320">
        <v>2.3810999999999999E-2</v>
      </c>
      <c r="I14320">
        <v>8.1530000000000005E-3</v>
      </c>
      <c r="J14320">
        <v>-1.0763999999999999E-2</v>
      </c>
      <c r="K14320">
        <v>1023.559998</v>
      </c>
      <c r="L14320">
        <v>43.054412999999997</v>
      </c>
    </row>
    <row r="14321" spans="1:12" x14ac:dyDescent="0.3">
      <c r="A14321">
        <v>353.58749999999998</v>
      </c>
      <c r="B14321">
        <v>1129.2703859999999</v>
      </c>
      <c r="C14321">
        <v>-45884.417969000002</v>
      </c>
      <c r="D14321">
        <v>18832.507812</v>
      </c>
      <c r="E14321">
        <v>2.6539E-2</v>
      </c>
      <c r="F14321">
        <v>9.9679359999999999</v>
      </c>
      <c r="G14321">
        <v>0.11597499999999999</v>
      </c>
      <c r="H14321">
        <v>-2.016E-3</v>
      </c>
      <c r="I14321">
        <v>5.3730000000000002E-3</v>
      </c>
      <c r="J14321">
        <v>-4.2729999999999999E-3</v>
      </c>
      <c r="K14321">
        <v>1023.559998</v>
      </c>
      <c r="L14321">
        <v>43.054412999999997</v>
      </c>
    </row>
    <row r="14322" spans="1:12" x14ac:dyDescent="0.3">
      <c r="A14322">
        <v>353.59875</v>
      </c>
      <c r="B14322">
        <v>1200.168457</v>
      </c>
      <c r="C14322">
        <v>-45849.488280999998</v>
      </c>
      <c r="D14322">
        <v>18794.400390999999</v>
      </c>
      <c r="E14322">
        <v>3.2654000000000002E-2</v>
      </c>
      <c r="F14322">
        <v>9.9588850000000004</v>
      </c>
      <c r="G14322">
        <v>0.11691699999999999</v>
      </c>
      <c r="H14322">
        <v>-2.248E-2</v>
      </c>
      <c r="I14322">
        <v>1.2260000000000001E-3</v>
      </c>
      <c r="J14322">
        <v>2.052E-3</v>
      </c>
      <c r="K14322">
        <v>1023.559998</v>
      </c>
      <c r="L14322">
        <v>43.054412999999997</v>
      </c>
    </row>
    <row r="14323" spans="1:12" x14ac:dyDescent="0.3">
      <c r="A14323">
        <v>353.61</v>
      </c>
      <c r="B14323">
        <v>1145.174072</v>
      </c>
      <c r="C14323">
        <v>-45861.832030999998</v>
      </c>
      <c r="D14323">
        <v>18730.779297000001</v>
      </c>
      <c r="E14323">
        <v>2.4542000000000001E-2</v>
      </c>
      <c r="F14323">
        <v>9.9595319999999994</v>
      </c>
      <c r="G14323">
        <v>0.126968</v>
      </c>
      <c r="H14323">
        <v>-4.2583000000000003E-2</v>
      </c>
      <c r="I14323">
        <v>-7.6099999999999996E-4</v>
      </c>
      <c r="J14323">
        <v>7.8810000000000009E-3</v>
      </c>
      <c r="K14323">
        <v>1023.570007</v>
      </c>
      <c r="L14323">
        <v>43.056755000000003</v>
      </c>
    </row>
    <row r="14324" spans="1:12" x14ac:dyDescent="0.3">
      <c r="A14324">
        <v>353.62124999999997</v>
      </c>
      <c r="B14324">
        <v>1162.969116</v>
      </c>
      <c r="C14324">
        <v>-45829.214844000002</v>
      </c>
      <c r="D14324">
        <v>18794.117187</v>
      </c>
      <c r="E14324">
        <v>1.2983E-2</v>
      </c>
      <c r="F14324">
        <v>9.9629209999999997</v>
      </c>
      <c r="G14324">
        <v>0.11588900000000001</v>
      </c>
      <c r="H14324">
        <v>-3.1387999999999999E-2</v>
      </c>
      <c r="I14324">
        <v>8.8699999999999998E-4</v>
      </c>
      <c r="J14324">
        <v>1.436E-3</v>
      </c>
      <c r="K14324">
        <v>1023.570007</v>
      </c>
      <c r="L14324">
        <v>43.056755000000003</v>
      </c>
    </row>
    <row r="14325" spans="1:12" x14ac:dyDescent="0.3">
      <c r="A14325">
        <v>353.63249999999999</v>
      </c>
      <c r="B14325">
        <v>1156.4636230000001</v>
      </c>
      <c r="C14325">
        <v>-45853.160155999998</v>
      </c>
      <c r="D14325">
        <v>18703.580077999999</v>
      </c>
      <c r="E14325">
        <v>2.9536E-2</v>
      </c>
      <c r="F14325">
        <v>9.9708500000000004</v>
      </c>
      <c r="G14325">
        <v>0.113525</v>
      </c>
      <c r="H14325">
        <v>-8.0789999999999994E-3</v>
      </c>
      <c r="I14325">
        <v>2.6050000000000001E-3</v>
      </c>
      <c r="J14325">
        <v>-7.9839999999999998E-3</v>
      </c>
      <c r="K14325">
        <v>1023.570007</v>
      </c>
      <c r="L14325">
        <v>43.056755000000003</v>
      </c>
    </row>
    <row r="14326" spans="1:12" x14ac:dyDescent="0.3">
      <c r="A14326">
        <v>353.64375000000001</v>
      </c>
      <c r="B14326">
        <v>1119.689331</v>
      </c>
      <c r="C14326">
        <v>-45866.261719000002</v>
      </c>
      <c r="D14326">
        <v>18689.564452999999</v>
      </c>
      <c r="E14326">
        <v>2.7411999999999999E-2</v>
      </c>
      <c r="F14326">
        <v>9.9761790000000001</v>
      </c>
      <c r="G14326">
        <v>0.11318499999999999</v>
      </c>
      <c r="H14326">
        <v>2.3545E-2</v>
      </c>
      <c r="I14326">
        <v>7.0419999999999996E-3</v>
      </c>
      <c r="J14326">
        <v>-1.5833E-2</v>
      </c>
      <c r="K14326">
        <v>1023.570007</v>
      </c>
      <c r="L14326">
        <v>43.056755000000003</v>
      </c>
    </row>
    <row r="14327" spans="1:12" x14ac:dyDescent="0.3">
      <c r="A14327">
        <v>353.65499999999997</v>
      </c>
      <c r="B14327">
        <v>1002.5730589999999</v>
      </c>
      <c r="C14327">
        <v>-45843.027344000002</v>
      </c>
      <c r="D14327">
        <v>18594.425781000002</v>
      </c>
      <c r="E14327">
        <v>2.6466E-2</v>
      </c>
      <c r="F14327">
        <v>9.9678609999999992</v>
      </c>
      <c r="G14327">
        <v>0.11172</v>
      </c>
      <c r="H14327">
        <v>5.0321999999999999E-2</v>
      </c>
      <c r="I14327">
        <v>1.0623E-2</v>
      </c>
      <c r="J14327">
        <v>-2.0989000000000001E-2</v>
      </c>
      <c r="K14327">
        <v>1023.570007</v>
      </c>
      <c r="L14327">
        <v>43.056755000000003</v>
      </c>
    </row>
    <row r="14328" spans="1:12" x14ac:dyDescent="0.3">
      <c r="A14328">
        <v>353.66624999999999</v>
      </c>
      <c r="B14328">
        <v>1237.8085940000001</v>
      </c>
      <c r="C14328">
        <v>-45878.347655999998</v>
      </c>
      <c r="D14328">
        <v>18632.919922000001</v>
      </c>
      <c r="E14328">
        <v>2.6342999999999998E-2</v>
      </c>
      <c r="F14328">
        <v>9.9588280000000005</v>
      </c>
      <c r="G14328">
        <v>0.110388</v>
      </c>
      <c r="H14328">
        <v>6.5456E-2</v>
      </c>
      <c r="I14328">
        <v>1.2881E-2</v>
      </c>
      <c r="J14328">
        <v>-2.2978999999999999E-2</v>
      </c>
      <c r="K14328">
        <v>1023.570007</v>
      </c>
      <c r="L14328">
        <v>43.056755000000003</v>
      </c>
    </row>
    <row r="14329" spans="1:12" x14ac:dyDescent="0.3">
      <c r="A14329">
        <v>353.67750000000001</v>
      </c>
      <c r="B14329">
        <v>1208.366577</v>
      </c>
      <c r="C14329">
        <v>-45854.789062000003</v>
      </c>
      <c r="D14329">
        <v>18800.396484000001</v>
      </c>
      <c r="E14329">
        <v>2.4573000000000001E-2</v>
      </c>
      <c r="F14329">
        <v>9.9579319999999996</v>
      </c>
      <c r="G14329">
        <v>0.115865</v>
      </c>
      <c r="H14329">
        <v>7.2432999999999997E-2</v>
      </c>
      <c r="I14329">
        <v>1.3820000000000001E-2</v>
      </c>
      <c r="J14329">
        <v>-2.181E-2</v>
      </c>
      <c r="K14329">
        <v>1023.570007</v>
      </c>
      <c r="L14329">
        <v>43.056755000000003</v>
      </c>
    </row>
    <row r="14330" spans="1:12" x14ac:dyDescent="0.3">
      <c r="A14330">
        <v>353.68875000000003</v>
      </c>
      <c r="B14330">
        <v>1244.1429439999999</v>
      </c>
      <c r="C14330">
        <v>-45868.328125</v>
      </c>
      <c r="D14330">
        <v>18845.990234000001</v>
      </c>
      <c r="E14330">
        <v>2.0147000000000002E-2</v>
      </c>
      <c r="F14330">
        <v>9.966602</v>
      </c>
      <c r="G14330">
        <v>0.10698000000000001</v>
      </c>
      <c r="H14330">
        <v>5.8536999999999999E-2</v>
      </c>
      <c r="I14330">
        <v>1.1554999999999999E-2</v>
      </c>
      <c r="J14330">
        <v>-1.9061000000000002E-2</v>
      </c>
      <c r="K14330">
        <v>1023.570007</v>
      </c>
      <c r="L14330">
        <v>43.056755000000003</v>
      </c>
    </row>
    <row r="14331" spans="1:12" x14ac:dyDescent="0.3">
      <c r="A14331">
        <v>353.7</v>
      </c>
      <c r="B14331">
        <v>1237.883057</v>
      </c>
      <c r="C14331">
        <v>-45851.566405999998</v>
      </c>
      <c r="D14331">
        <v>18795.060547000001</v>
      </c>
      <c r="E14331">
        <v>2.3819E-2</v>
      </c>
      <c r="F14331">
        <v>9.9562069999999991</v>
      </c>
      <c r="G14331">
        <v>0.1084</v>
      </c>
      <c r="H14331">
        <v>3.2388E-2</v>
      </c>
      <c r="I14331">
        <v>8.9529999999999992E-3</v>
      </c>
      <c r="J14331">
        <v>-1.2033E-2</v>
      </c>
      <c r="K14331">
        <v>1023.589966</v>
      </c>
      <c r="L14331">
        <v>43.056755000000003</v>
      </c>
    </row>
    <row r="14332" spans="1:12" x14ac:dyDescent="0.3">
      <c r="A14332">
        <v>353.71125000000001</v>
      </c>
      <c r="B14332">
        <v>1100.5946039999999</v>
      </c>
      <c r="C14332">
        <v>-45852.441405999998</v>
      </c>
      <c r="D14332">
        <v>18836.115234000001</v>
      </c>
      <c r="E14332">
        <v>2.2112E-2</v>
      </c>
      <c r="F14332">
        <v>9.9604610000000005</v>
      </c>
      <c r="G14332">
        <v>0.100883</v>
      </c>
      <c r="H14332">
        <v>-4.4099999999999999E-4</v>
      </c>
      <c r="I14332">
        <v>5.1640000000000002E-3</v>
      </c>
      <c r="J14332">
        <v>-3.2599999999999999E-3</v>
      </c>
      <c r="K14332">
        <v>1023.589966</v>
      </c>
      <c r="L14332">
        <v>43.056755000000003</v>
      </c>
    </row>
    <row r="14333" spans="1:12" x14ac:dyDescent="0.3">
      <c r="A14333">
        <v>353.72250000000003</v>
      </c>
      <c r="B14333">
        <v>1064.1807859999999</v>
      </c>
      <c r="C14333">
        <v>-45846.132812000003</v>
      </c>
      <c r="D14333">
        <v>18776.902343999998</v>
      </c>
      <c r="E14333">
        <v>3.4368000000000003E-2</v>
      </c>
      <c r="F14333">
        <v>9.9721329999999995</v>
      </c>
      <c r="G14333">
        <v>0.113151</v>
      </c>
      <c r="H14333">
        <v>-2.5173000000000001E-2</v>
      </c>
      <c r="I14333">
        <v>1.8619999999999999E-3</v>
      </c>
      <c r="J14333">
        <v>2.9659999999999999E-3</v>
      </c>
      <c r="K14333">
        <v>1023.589966</v>
      </c>
      <c r="L14333">
        <v>43.056755000000003</v>
      </c>
    </row>
    <row r="14334" spans="1:12" x14ac:dyDescent="0.3">
      <c r="A14334">
        <v>353.73374999999999</v>
      </c>
      <c r="B14334">
        <v>1095.014893</v>
      </c>
      <c r="C14334">
        <v>-45857.640625</v>
      </c>
      <c r="D14334">
        <v>18715.951172000001</v>
      </c>
      <c r="E14334">
        <v>3.5368999999999998E-2</v>
      </c>
      <c r="F14334">
        <v>9.9576849999999997</v>
      </c>
      <c r="G14334">
        <v>0.114745</v>
      </c>
      <c r="H14334">
        <v>-3.2569000000000001E-2</v>
      </c>
      <c r="I14334">
        <v>-1E-3</v>
      </c>
      <c r="J14334">
        <v>4.6759999999999996E-3</v>
      </c>
      <c r="K14334">
        <v>1023.589966</v>
      </c>
      <c r="L14334">
        <v>43.056755000000003</v>
      </c>
    </row>
    <row r="14335" spans="1:12" x14ac:dyDescent="0.3">
      <c r="A14335">
        <v>353.745</v>
      </c>
      <c r="B14335">
        <v>1125.200317</v>
      </c>
      <c r="C14335">
        <v>-45859.832030999998</v>
      </c>
      <c r="D14335">
        <v>18750.769531000002</v>
      </c>
      <c r="E14335">
        <v>2.7376000000000001E-2</v>
      </c>
      <c r="F14335">
        <v>9.9638120000000008</v>
      </c>
      <c r="G14335">
        <v>0.102366</v>
      </c>
      <c r="H14335">
        <v>-3.4195000000000003E-2</v>
      </c>
      <c r="I14335">
        <v>-1.75E-4</v>
      </c>
      <c r="J14335">
        <v>3.5969999999999999E-3</v>
      </c>
      <c r="K14335">
        <v>1023.589966</v>
      </c>
      <c r="L14335">
        <v>43.056755000000003</v>
      </c>
    </row>
    <row r="14336" spans="1:12" x14ac:dyDescent="0.3">
      <c r="A14336">
        <v>353.75625000000002</v>
      </c>
      <c r="B14336">
        <v>1161.481689</v>
      </c>
      <c r="C14336">
        <v>-45871.816405999998</v>
      </c>
      <c r="D14336">
        <v>18812.791015999999</v>
      </c>
      <c r="E14336">
        <v>3.3121999999999999E-2</v>
      </c>
      <c r="F14336">
        <v>9.9552899999999998</v>
      </c>
      <c r="G14336">
        <v>0.120159</v>
      </c>
      <c r="H14336">
        <v>-1.1103999999999999E-2</v>
      </c>
      <c r="I14336">
        <v>2.5739999999999999E-3</v>
      </c>
      <c r="J14336">
        <v>-4.81E-3</v>
      </c>
      <c r="K14336">
        <v>1023.589966</v>
      </c>
      <c r="L14336">
        <v>43.056755000000003</v>
      </c>
    </row>
    <row r="14337" spans="1:12" x14ac:dyDescent="0.3">
      <c r="A14337">
        <v>353.76749999999998</v>
      </c>
      <c r="B14337">
        <v>1239.6138920000001</v>
      </c>
      <c r="C14337">
        <v>-45841.828125</v>
      </c>
      <c r="D14337">
        <v>18707.736327999999</v>
      </c>
      <c r="E14337">
        <v>2.5516E-2</v>
      </c>
      <c r="F14337">
        <v>9.9708860000000001</v>
      </c>
      <c r="G14337">
        <v>0.123958</v>
      </c>
      <c r="H14337">
        <v>1.7316999999999999E-2</v>
      </c>
      <c r="I14337">
        <v>5.6889999999999996E-3</v>
      </c>
      <c r="J14337">
        <v>-1.4236E-2</v>
      </c>
      <c r="K14337">
        <v>1023.589966</v>
      </c>
      <c r="L14337">
        <v>43.056755000000003</v>
      </c>
    </row>
    <row r="14338" spans="1:12" x14ac:dyDescent="0.3">
      <c r="A14338">
        <v>353.77875</v>
      </c>
      <c r="B14338">
        <v>1245.7062989999999</v>
      </c>
      <c r="C14338">
        <v>-45850.34375</v>
      </c>
      <c r="D14338">
        <v>18676.335937</v>
      </c>
      <c r="E14338">
        <v>1.8998000000000001E-2</v>
      </c>
      <c r="F14338">
        <v>9.9642870000000006</v>
      </c>
      <c r="G14338">
        <v>0.13411899999999999</v>
      </c>
      <c r="H14338">
        <v>4.5016E-2</v>
      </c>
      <c r="I14338">
        <v>9.5289999999999993E-3</v>
      </c>
      <c r="J14338">
        <v>-2.0091999999999999E-2</v>
      </c>
      <c r="K14338">
        <v>1023.589966</v>
      </c>
      <c r="L14338">
        <v>43.056755000000003</v>
      </c>
    </row>
    <row r="14339" spans="1:12" x14ac:dyDescent="0.3">
      <c r="A14339">
        <v>353.79</v>
      </c>
      <c r="B14339">
        <v>1055.519775</v>
      </c>
      <c r="C14339">
        <v>-45876.820312000003</v>
      </c>
      <c r="D14339">
        <v>18635.873047000001</v>
      </c>
      <c r="E14339">
        <v>2.4996000000000001E-2</v>
      </c>
      <c r="F14339">
        <v>9.9581630000000008</v>
      </c>
      <c r="G14339">
        <v>0.11567</v>
      </c>
      <c r="H14339">
        <v>6.4021999999999996E-2</v>
      </c>
      <c r="I14339">
        <v>1.2532E-2</v>
      </c>
      <c r="J14339">
        <v>-2.2734000000000001E-2</v>
      </c>
      <c r="K14339">
        <v>1023.589966</v>
      </c>
      <c r="L14339">
        <v>43.056755000000003</v>
      </c>
    </row>
    <row r="14340" spans="1:12" x14ac:dyDescent="0.3">
      <c r="A14340">
        <v>353.80124999999998</v>
      </c>
      <c r="B14340">
        <v>1142.4011230000001</v>
      </c>
      <c r="C14340">
        <v>-45842.03125</v>
      </c>
      <c r="D14340">
        <v>18751.804687</v>
      </c>
      <c r="E14340">
        <v>3.6505000000000003E-2</v>
      </c>
      <c r="F14340">
        <v>9.966844</v>
      </c>
      <c r="G14340">
        <v>0.13156699999999999</v>
      </c>
      <c r="H14340">
        <v>6.6906999999999994E-2</v>
      </c>
      <c r="I14340">
        <v>1.3396E-2</v>
      </c>
      <c r="J14340">
        <v>-2.0483000000000001E-2</v>
      </c>
      <c r="K14340">
        <v>1023.579956</v>
      </c>
      <c r="L14340">
        <v>43.056755000000003</v>
      </c>
    </row>
    <row r="14341" spans="1:12" x14ac:dyDescent="0.3">
      <c r="A14341">
        <v>353.8125</v>
      </c>
      <c r="B14341">
        <v>1158.5736079999999</v>
      </c>
      <c r="C14341">
        <v>-45873.703125</v>
      </c>
      <c r="D14341">
        <v>18727.908202999999</v>
      </c>
      <c r="E14341">
        <v>3.0554999999999999E-2</v>
      </c>
      <c r="F14341">
        <v>9.9629860000000008</v>
      </c>
      <c r="G14341">
        <v>0.12418</v>
      </c>
      <c r="H14341">
        <v>6.2243E-2</v>
      </c>
      <c r="I14341">
        <v>1.2166E-2</v>
      </c>
      <c r="J14341">
        <v>-1.9758000000000001E-2</v>
      </c>
      <c r="K14341">
        <v>1023.579956</v>
      </c>
      <c r="L14341">
        <v>43.056755000000003</v>
      </c>
    </row>
    <row r="14342" spans="1:12" x14ac:dyDescent="0.3">
      <c r="A14342">
        <v>353.82375000000002</v>
      </c>
      <c r="B14342">
        <v>1200.283813</v>
      </c>
      <c r="C14342">
        <v>-45835.285155999998</v>
      </c>
      <c r="D14342">
        <v>18718.078125</v>
      </c>
      <c r="E14342">
        <v>4.1377999999999998E-2</v>
      </c>
      <c r="F14342">
        <v>9.9616589999999992</v>
      </c>
      <c r="G14342">
        <v>0.12887499999999999</v>
      </c>
      <c r="H14342">
        <v>3.5573E-2</v>
      </c>
      <c r="I14342">
        <v>9.4870000000000006E-3</v>
      </c>
      <c r="J14342">
        <v>-1.3473000000000001E-2</v>
      </c>
      <c r="K14342">
        <v>1023.579956</v>
      </c>
      <c r="L14342">
        <v>43.056755000000003</v>
      </c>
    </row>
    <row r="14343" spans="1:12" x14ac:dyDescent="0.3">
      <c r="A14343">
        <v>353.83499999999998</v>
      </c>
      <c r="B14343">
        <v>1219.9073490000001</v>
      </c>
      <c r="C14343">
        <v>-45878.976562000003</v>
      </c>
      <c r="D14343">
        <v>18654.673827999999</v>
      </c>
      <c r="E14343">
        <v>3.7915999999999998E-2</v>
      </c>
      <c r="F14343">
        <v>9.9563410000000001</v>
      </c>
      <c r="G14343">
        <v>0.121507</v>
      </c>
      <c r="H14343">
        <v>2.0950000000000001E-3</v>
      </c>
      <c r="I14343">
        <v>5.1520000000000003E-3</v>
      </c>
      <c r="J14343">
        <v>-5.9379999999999997E-3</v>
      </c>
      <c r="K14343">
        <v>1023.579956</v>
      </c>
      <c r="L14343">
        <v>43.056755000000003</v>
      </c>
    </row>
    <row r="14344" spans="1:12" x14ac:dyDescent="0.3">
      <c r="A14344">
        <v>353.84625</v>
      </c>
      <c r="B14344">
        <v>1171.762939</v>
      </c>
      <c r="C14344">
        <v>-45866.953125</v>
      </c>
      <c r="D14344">
        <v>18589.726562</v>
      </c>
      <c r="E14344">
        <v>3.4470000000000001E-2</v>
      </c>
      <c r="F14344">
        <v>9.9601009999999999</v>
      </c>
      <c r="G14344">
        <v>0.121407</v>
      </c>
      <c r="H14344">
        <v>-2.5418E-2</v>
      </c>
      <c r="I14344">
        <v>1.3760000000000001E-3</v>
      </c>
      <c r="J14344">
        <v>2.4239999999999999E-3</v>
      </c>
      <c r="K14344">
        <v>1023.579956</v>
      </c>
      <c r="L14344">
        <v>43.056755000000003</v>
      </c>
    </row>
    <row r="14345" spans="1:12" x14ac:dyDescent="0.3">
      <c r="A14345">
        <v>353.85750000000002</v>
      </c>
      <c r="B14345">
        <v>1087.427856</v>
      </c>
      <c r="C14345">
        <v>-45854.902344000002</v>
      </c>
      <c r="D14345">
        <v>18625.966797000001</v>
      </c>
      <c r="E14345">
        <v>3.0263000000000002E-2</v>
      </c>
      <c r="F14345">
        <v>9.9705410000000008</v>
      </c>
      <c r="G14345">
        <v>0.114589</v>
      </c>
      <c r="H14345">
        <v>-3.2344999999999999E-2</v>
      </c>
      <c r="I14345">
        <v>-7.0017839999999995E-5</v>
      </c>
      <c r="J14345">
        <v>3.5899999999999999E-3</v>
      </c>
      <c r="K14345">
        <v>1023.579956</v>
      </c>
      <c r="L14345">
        <v>43.056755000000003</v>
      </c>
    </row>
    <row r="14346" spans="1:12" x14ac:dyDescent="0.3">
      <c r="A14346">
        <v>353.86874999999998</v>
      </c>
      <c r="B14346">
        <v>1193.466553</v>
      </c>
      <c r="C14346">
        <v>-45889.730469000002</v>
      </c>
      <c r="D14346">
        <v>18859.404297000001</v>
      </c>
      <c r="E14346">
        <v>4.0549000000000002E-2</v>
      </c>
      <c r="F14346">
        <v>9.9576510000000003</v>
      </c>
      <c r="G14346">
        <v>0.109468</v>
      </c>
      <c r="H14346">
        <v>-3.2962999999999999E-2</v>
      </c>
      <c r="I14346">
        <v>-3.0400000000000002E-4</v>
      </c>
      <c r="J14346">
        <v>2.2309999999999999E-3</v>
      </c>
      <c r="K14346">
        <v>1023.579956</v>
      </c>
      <c r="L14346">
        <v>43.056755000000003</v>
      </c>
    </row>
    <row r="14347" spans="1:12" x14ac:dyDescent="0.3">
      <c r="A14347">
        <v>353.88</v>
      </c>
      <c r="B14347">
        <v>1119.7741699999999</v>
      </c>
      <c r="C14347">
        <v>-45876.992187000003</v>
      </c>
      <c r="D14347">
        <v>18794.835937</v>
      </c>
      <c r="E14347">
        <v>3.2164999999999999E-2</v>
      </c>
      <c r="F14347">
        <v>9.9569329999999994</v>
      </c>
      <c r="G14347">
        <v>0.11760900000000001</v>
      </c>
      <c r="H14347">
        <v>-2.2356999999999998E-2</v>
      </c>
      <c r="I14347">
        <v>1.511E-3</v>
      </c>
      <c r="J14347">
        <v>-3.4139999999999999E-3</v>
      </c>
      <c r="K14347">
        <v>1023.579956</v>
      </c>
      <c r="L14347">
        <v>43.056755000000003</v>
      </c>
    </row>
    <row r="14348" spans="1:12" x14ac:dyDescent="0.3">
      <c r="A14348">
        <v>353.89125000000001</v>
      </c>
      <c r="B14348">
        <v>1108.301514</v>
      </c>
      <c r="C14348">
        <v>-45843.082030999998</v>
      </c>
      <c r="D14348">
        <v>18810.419922000001</v>
      </c>
      <c r="E14348">
        <v>3.9167E-2</v>
      </c>
      <c r="F14348">
        <v>9.9645499999999991</v>
      </c>
      <c r="G14348">
        <v>0.11382399999999999</v>
      </c>
      <c r="H14348">
        <v>1.3821999999999999E-2</v>
      </c>
      <c r="I14348">
        <v>5.9899999999999997E-3</v>
      </c>
      <c r="J14348">
        <v>-1.3859E-2</v>
      </c>
      <c r="K14348">
        <v>1023.579956</v>
      </c>
      <c r="L14348">
        <v>43.056755000000003</v>
      </c>
    </row>
    <row r="14349" spans="1:12" x14ac:dyDescent="0.3">
      <c r="A14349">
        <v>353.90249999999997</v>
      </c>
      <c r="B14349">
        <v>1271.473999</v>
      </c>
      <c r="C14349">
        <v>-45877.34375</v>
      </c>
      <c r="D14349">
        <v>18826.591797000001</v>
      </c>
      <c r="E14349">
        <v>3.9139E-2</v>
      </c>
      <c r="F14349">
        <v>9.9703999999999997</v>
      </c>
      <c r="G14349">
        <v>0.12571499999999999</v>
      </c>
      <c r="H14349">
        <v>4.0316999999999999E-2</v>
      </c>
      <c r="I14349">
        <v>8.9020000000000002E-3</v>
      </c>
      <c r="J14349">
        <v>-1.9597E-2</v>
      </c>
      <c r="K14349">
        <v>1023.579956</v>
      </c>
      <c r="L14349">
        <v>43.059296000000003</v>
      </c>
    </row>
    <row r="14350" spans="1:12" x14ac:dyDescent="0.3">
      <c r="A14350">
        <v>353.91374999999999</v>
      </c>
      <c r="B14350">
        <v>1195.6870120000001</v>
      </c>
      <c r="C14350">
        <v>-45860.851562000003</v>
      </c>
      <c r="D14350">
        <v>18672.533202999999</v>
      </c>
      <c r="E14350">
        <v>3.7662000000000001E-2</v>
      </c>
      <c r="F14350">
        <v>9.966863</v>
      </c>
      <c r="G14350">
        <v>0.118629</v>
      </c>
      <c r="H14350">
        <v>6.5348000000000003E-2</v>
      </c>
      <c r="I14350">
        <v>1.2742E-2</v>
      </c>
      <c r="J14350">
        <v>-2.4015999999999999E-2</v>
      </c>
      <c r="K14350">
        <v>1023.579956</v>
      </c>
      <c r="L14350">
        <v>43.059296000000003</v>
      </c>
    </row>
    <row r="14351" spans="1:12" x14ac:dyDescent="0.3">
      <c r="A14351">
        <v>353.92500000000001</v>
      </c>
      <c r="B14351">
        <v>1096.9085689999999</v>
      </c>
      <c r="C14351">
        <v>-45884.871094000002</v>
      </c>
      <c r="D14351">
        <v>18672.751952999999</v>
      </c>
      <c r="E14351">
        <v>2.6841E-2</v>
      </c>
      <c r="F14351">
        <v>9.9630690000000008</v>
      </c>
      <c r="G14351">
        <v>0.117272</v>
      </c>
      <c r="H14351">
        <v>7.3723999999999998E-2</v>
      </c>
      <c r="I14351">
        <v>1.3964000000000001E-2</v>
      </c>
      <c r="J14351">
        <v>-2.2180999999999999E-2</v>
      </c>
      <c r="K14351">
        <v>1023.579956</v>
      </c>
      <c r="L14351">
        <v>43.059296000000003</v>
      </c>
    </row>
    <row r="14352" spans="1:12" x14ac:dyDescent="0.3">
      <c r="A14352">
        <v>353.93624999999997</v>
      </c>
      <c r="B14352">
        <v>1142.573486</v>
      </c>
      <c r="C14352">
        <v>-45880.710937000003</v>
      </c>
      <c r="D14352">
        <v>18814.984375</v>
      </c>
      <c r="E14352">
        <v>3.0648000000000002E-2</v>
      </c>
      <c r="F14352">
        <v>9.9648310000000002</v>
      </c>
      <c r="G14352">
        <v>0.12446400000000001</v>
      </c>
      <c r="H14352">
        <v>6.4320000000000002E-2</v>
      </c>
      <c r="I14352">
        <v>1.299E-2</v>
      </c>
      <c r="J14352">
        <v>-1.8258E-2</v>
      </c>
      <c r="K14352">
        <v>1023.579956</v>
      </c>
      <c r="L14352">
        <v>43.059296000000003</v>
      </c>
    </row>
    <row r="14353" spans="1:12" x14ac:dyDescent="0.3">
      <c r="A14353">
        <v>353.94749999999999</v>
      </c>
      <c r="B14353">
        <v>1105.336548</v>
      </c>
      <c r="C14353">
        <v>-45864.289062000003</v>
      </c>
      <c r="D14353">
        <v>18877.347656000002</v>
      </c>
      <c r="E14353">
        <v>2.8242E-2</v>
      </c>
      <c r="F14353">
        <v>9.9542629999999992</v>
      </c>
      <c r="G14353">
        <v>9.9513000000000004E-2</v>
      </c>
      <c r="H14353">
        <v>4.0906999999999999E-2</v>
      </c>
      <c r="I14353">
        <v>1.0232E-2</v>
      </c>
      <c r="J14353">
        <v>-1.3077E-2</v>
      </c>
      <c r="K14353">
        <v>1023.579956</v>
      </c>
      <c r="L14353">
        <v>43.059296000000003</v>
      </c>
    </row>
    <row r="14354" spans="1:12" x14ac:dyDescent="0.3">
      <c r="A14354">
        <v>353.95875000000001</v>
      </c>
      <c r="B14354">
        <v>1100.6575929999999</v>
      </c>
      <c r="C14354">
        <v>-45869.035155999998</v>
      </c>
      <c r="D14354">
        <v>18765.007812</v>
      </c>
      <c r="E14354">
        <v>2.98E-2</v>
      </c>
      <c r="F14354">
        <v>9.9634330000000002</v>
      </c>
      <c r="G14354">
        <v>0.106944</v>
      </c>
      <c r="H14354">
        <v>9.9109999999999997E-3</v>
      </c>
      <c r="I14354">
        <v>6.136E-3</v>
      </c>
      <c r="J14354">
        <v>-7.077E-3</v>
      </c>
      <c r="K14354">
        <v>1023.579956</v>
      </c>
      <c r="L14354">
        <v>43.059296000000003</v>
      </c>
    </row>
    <row r="14355" spans="1:12" x14ac:dyDescent="0.3">
      <c r="A14355">
        <v>353.97</v>
      </c>
      <c r="B14355">
        <v>1051.834106</v>
      </c>
      <c r="C14355">
        <v>-45868.789062000003</v>
      </c>
      <c r="D14355">
        <v>18759.273437</v>
      </c>
      <c r="E14355">
        <v>2.7300999999999999E-2</v>
      </c>
      <c r="F14355">
        <v>9.9576119999999992</v>
      </c>
      <c r="G14355">
        <v>0.10376299999999999</v>
      </c>
      <c r="H14355">
        <v>-1.5771E-2</v>
      </c>
      <c r="I14355">
        <v>3.64E-3</v>
      </c>
      <c r="J14355">
        <v>1.3699999999999999E-3</v>
      </c>
      <c r="K14355">
        <v>1023.579956</v>
      </c>
      <c r="L14355">
        <v>43.059296000000003</v>
      </c>
    </row>
    <row r="14356" spans="1:12" x14ac:dyDescent="0.3">
      <c r="A14356">
        <v>353.98124999999999</v>
      </c>
      <c r="B14356">
        <v>1116.3927000000001</v>
      </c>
      <c r="C14356">
        <v>-45858.816405999998</v>
      </c>
      <c r="D14356">
        <v>18726.865234000001</v>
      </c>
      <c r="E14356">
        <v>3.4058999999999999E-2</v>
      </c>
      <c r="F14356">
        <v>9.9667919999999999</v>
      </c>
      <c r="G14356">
        <v>0.12769</v>
      </c>
      <c r="H14356">
        <v>-3.4252999999999999E-2</v>
      </c>
      <c r="I14356">
        <v>5.467189E-5</v>
      </c>
      <c r="J14356">
        <v>6.0080000000000003E-3</v>
      </c>
      <c r="K14356">
        <v>1023.579956</v>
      </c>
      <c r="L14356">
        <v>43.059296000000003</v>
      </c>
    </row>
    <row r="14357" spans="1:12" x14ac:dyDescent="0.3">
      <c r="A14357">
        <v>353.99250000000001</v>
      </c>
      <c r="B14357">
        <v>1161.2067870000001</v>
      </c>
      <c r="C14357">
        <v>-45878.191405999998</v>
      </c>
      <c r="D14357">
        <v>18699.597656000002</v>
      </c>
      <c r="E14357">
        <v>4.0370000000000003E-2</v>
      </c>
      <c r="F14357">
        <v>9.9568309999999993</v>
      </c>
      <c r="G14357">
        <v>0.12759200000000001</v>
      </c>
      <c r="H14357">
        <v>-3.2386999999999999E-2</v>
      </c>
      <c r="I14357">
        <v>-2.5599999999999999E-4</v>
      </c>
      <c r="J14357">
        <v>3.6129999999999999E-3</v>
      </c>
      <c r="K14357">
        <v>1023.579956</v>
      </c>
      <c r="L14357">
        <v>43.059296000000003</v>
      </c>
    </row>
    <row r="14358" spans="1:12" x14ac:dyDescent="0.3">
      <c r="A14358">
        <v>354.00375000000003</v>
      </c>
      <c r="B14358">
        <v>1119.4392089999999</v>
      </c>
      <c r="C14358">
        <v>-45872.109375</v>
      </c>
      <c r="D14358">
        <v>18748.335937</v>
      </c>
      <c r="E14358">
        <v>2.4590999999999998E-2</v>
      </c>
      <c r="F14358">
        <v>9.9622170000000008</v>
      </c>
      <c r="G14358">
        <v>0.11731</v>
      </c>
      <c r="H14358">
        <v>-1.7191000000000001E-2</v>
      </c>
      <c r="I14358">
        <v>1.9120000000000001E-3</v>
      </c>
      <c r="J14358">
        <v>-2.3050000000000002E-3</v>
      </c>
      <c r="K14358">
        <v>1023.5299680000001</v>
      </c>
      <c r="L14358">
        <v>43.059296000000003</v>
      </c>
    </row>
    <row r="14359" spans="1:12" x14ac:dyDescent="0.3">
      <c r="A14359">
        <v>354.01499999999999</v>
      </c>
      <c r="B14359">
        <v>1195.4388429999999</v>
      </c>
      <c r="C14359">
        <v>-45870.730469000002</v>
      </c>
      <c r="D14359">
        <v>18690.716797000001</v>
      </c>
      <c r="E14359">
        <v>2.9255E-2</v>
      </c>
      <c r="F14359">
        <v>9.9636139999999997</v>
      </c>
      <c r="G14359">
        <v>0.120424</v>
      </c>
      <c r="H14359">
        <v>1.0583E-2</v>
      </c>
      <c r="I14359">
        <v>5.6550000000000003E-3</v>
      </c>
      <c r="J14359">
        <v>-1.1438E-2</v>
      </c>
      <c r="K14359">
        <v>1023.5299680000001</v>
      </c>
      <c r="L14359">
        <v>43.059296000000003</v>
      </c>
    </row>
    <row r="14360" spans="1:12" x14ac:dyDescent="0.3">
      <c r="A14360">
        <v>354.02625</v>
      </c>
      <c r="B14360">
        <v>1021.45874</v>
      </c>
      <c r="C14360">
        <v>-45883.53125</v>
      </c>
      <c r="D14360">
        <v>18799.896484000001</v>
      </c>
      <c r="E14360">
        <v>3.7141E-2</v>
      </c>
      <c r="F14360">
        <v>9.9734660000000002</v>
      </c>
      <c r="G14360">
        <v>0.114731</v>
      </c>
      <c r="H14360">
        <v>4.0010999999999998E-2</v>
      </c>
      <c r="I14360">
        <v>8.2500000000000004E-3</v>
      </c>
      <c r="J14360">
        <v>-1.9241999999999999E-2</v>
      </c>
      <c r="K14360">
        <v>1023.5299680000001</v>
      </c>
      <c r="L14360">
        <v>43.059296000000003</v>
      </c>
    </row>
    <row r="14361" spans="1:12" x14ac:dyDescent="0.3">
      <c r="A14361">
        <v>354.03750000000002</v>
      </c>
      <c r="B14361">
        <v>1170.7730710000001</v>
      </c>
      <c r="C14361">
        <v>-45884.027344000002</v>
      </c>
      <c r="D14361">
        <v>18715.103515999999</v>
      </c>
      <c r="E14361">
        <v>3.7253000000000001E-2</v>
      </c>
      <c r="F14361">
        <v>9.9679509999999993</v>
      </c>
      <c r="G14361">
        <v>0.11376500000000001</v>
      </c>
      <c r="H14361">
        <v>5.9659999999999998E-2</v>
      </c>
      <c r="I14361">
        <v>1.1403E-2</v>
      </c>
      <c r="J14361">
        <v>-2.2342999999999998E-2</v>
      </c>
      <c r="K14361">
        <v>1023.5299680000001</v>
      </c>
      <c r="L14361">
        <v>43.059296000000003</v>
      </c>
    </row>
    <row r="14362" spans="1:12" x14ac:dyDescent="0.3">
      <c r="A14362">
        <v>354.04874999999998</v>
      </c>
      <c r="B14362">
        <v>1132.536865</v>
      </c>
      <c r="C14362">
        <v>-45867.929687000003</v>
      </c>
      <c r="D14362">
        <v>18735.830077999999</v>
      </c>
      <c r="E14362">
        <v>2.5637E-2</v>
      </c>
      <c r="F14362">
        <v>9.9682309999999994</v>
      </c>
      <c r="G14362">
        <v>0.108541</v>
      </c>
      <c r="H14362">
        <v>6.9392999999999996E-2</v>
      </c>
      <c r="I14362">
        <v>1.3488E-2</v>
      </c>
      <c r="J14362">
        <v>-2.1943000000000001E-2</v>
      </c>
      <c r="K14362">
        <v>1023.5299680000001</v>
      </c>
      <c r="L14362">
        <v>43.059296000000003</v>
      </c>
    </row>
    <row r="14363" spans="1:12" x14ac:dyDescent="0.3">
      <c r="A14363">
        <v>354.06</v>
      </c>
      <c r="B14363">
        <v>1142.919312</v>
      </c>
      <c r="C14363">
        <v>-45870.050780999998</v>
      </c>
      <c r="D14363">
        <v>18691.871093999998</v>
      </c>
      <c r="E14363">
        <v>2.3068999999999999E-2</v>
      </c>
      <c r="F14363">
        <v>9.9627110000000005</v>
      </c>
      <c r="G14363">
        <v>0.103284</v>
      </c>
      <c r="H14363">
        <v>7.0782999999999999E-2</v>
      </c>
      <c r="I14363">
        <v>1.2964E-2</v>
      </c>
      <c r="J14363">
        <v>-2.0344999999999999E-2</v>
      </c>
      <c r="K14363">
        <v>1023.5299680000001</v>
      </c>
      <c r="L14363">
        <v>43.059296000000003</v>
      </c>
    </row>
    <row r="14364" spans="1:12" x14ac:dyDescent="0.3">
      <c r="A14364">
        <v>354.07125000000002</v>
      </c>
      <c r="B14364">
        <v>1182.4760739999999</v>
      </c>
      <c r="C14364">
        <v>-45865.734375</v>
      </c>
      <c r="D14364">
        <v>18691.236327999999</v>
      </c>
      <c r="E14364">
        <v>3.7193999999999998E-2</v>
      </c>
      <c r="F14364">
        <v>9.9700589999999991</v>
      </c>
      <c r="G14364">
        <v>0.116632</v>
      </c>
      <c r="H14364">
        <v>4.4484999999999997E-2</v>
      </c>
      <c r="I14364">
        <v>1.0179000000000001E-2</v>
      </c>
      <c r="J14364">
        <v>-1.3804E-2</v>
      </c>
      <c r="K14364">
        <v>1023.5299680000001</v>
      </c>
      <c r="L14364">
        <v>43.059296000000003</v>
      </c>
    </row>
    <row r="14365" spans="1:12" x14ac:dyDescent="0.3">
      <c r="A14365">
        <v>354.08249999999998</v>
      </c>
      <c r="B14365">
        <v>1224.894043</v>
      </c>
      <c r="C14365">
        <v>-45843.097655999998</v>
      </c>
      <c r="D14365">
        <v>18699.65625</v>
      </c>
      <c r="E14365">
        <v>3.4636E-2</v>
      </c>
      <c r="F14365">
        <v>9.9688839999999992</v>
      </c>
      <c r="G14365">
        <v>0.111654</v>
      </c>
      <c r="H14365">
        <v>1.2767000000000001E-2</v>
      </c>
      <c r="I14365">
        <v>6.4660000000000004E-3</v>
      </c>
      <c r="J14365">
        <v>-7.0879999999999997E-3</v>
      </c>
      <c r="K14365">
        <v>1023.5299680000001</v>
      </c>
      <c r="L14365">
        <v>43.059296000000003</v>
      </c>
    </row>
    <row r="14366" spans="1:12" x14ac:dyDescent="0.3">
      <c r="A14366">
        <v>354.09375</v>
      </c>
      <c r="B14366">
        <v>1158.582764</v>
      </c>
      <c r="C14366">
        <v>-45875.566405999998</v>
      </c>
      <c r="D14366">
        <v>18588.482422000001</v>
      </c>
      <c r="E14366">
        <v>3.3279000000000003E-2</v>
      </c>
      <c r="F14366">
        <v>9.9595789999999997</v>
      </c>
      <c r="G14366">
        <v>0.120223</v>
      </c>
      <c r="H14366">
        <v>-1.1926000000000001E-2</v>
      </c>
      <c r="I14366">
        <v>3.49E-3</v>
      </c>
      <c r="J14366">
        <v>-1.781E-3</v>
      </c>
      <c r="K14366">
        <v>1023.5299680000001</v>
      </c>
      <c r="L14366">
        <v>43.059296000000003</v>
      </c>
    </row>
    <row r="14367" spans="1:12" x14ac:dyDescent="0.3">
      <c r="A14367">
        <v>354.10500000000002</v>
      </c>
      <c r="B14367">
        <v>1206.7470699999999</v>
      </c>
      <c r="C14367">
        <v>-45846.988280999998</v>
      </c>
      <c r="D14367">
        <v>18685.576172000001</v>
      </c>
      <c r="E14367">
        <v>3.1026000000000001E-2</v>
      </c>
      <c r="F14367">
        <v>9.9626769999999993</v>
      </c>
      <c r="G14367">
        <v>0.119217</v>
      </c>
      <c r="H14367">
        <v>-3.0002000000000001E-2</v>
      </c>
      <c r="I14367">
        <v>1.08E-4</v>
      </c>
      <c r="J14367">
        <v>3.999E-3</v>
      </c>
      <c r="K14367">
        <v>1023.570007</v>
      </c>
      <c r="L14367">
        <v>43.056755000000003</v>
      </c>
    </row>
    <row r="14368" spans="1:12" x14ac:dyDescent="0.3">
      <c r="A14368">
        <v>354.11624999999998</v>
      </c>
      <c r="B14368">
        <v>1097.059814</v>
      </c>
      <c r="C14368">
        <v>-45887.871094000002</v>
      </c>
      <c r="D14368">
        <v>18805.861327999999</v>
      </c>
      <c r="E14368">
        <v>3.2066999999999998E-2</v>
      </c>
      <c r="F14368">
        <v>9.9632039999999993</v>
      </c>
      <c r="G14368">
        <v>0.108657</v>
      </c>
      <c r="H14368">
        <v>-3.8962999999999998E-2</v>
      </c>
      <c r="I14368">
        <v>-7.6300000000000001E-4</v>
      </c>
      <c r="J14368">
        <v>5.2420000000000001E-3</v>
      </c>
      <c r="K14368">
        <v>1023.570007</v>
      </c>
      <c r="L14368">
        <v>43.056755000000003</v>
      </c>
    </row>
    <row r="14369" spans="1:12" x14ac:dyDescent="0.3">
      <c r="A14369">
        <v>354.1275</v>
      </c>
      <c r="B14369">
        <v>1193.8045649999999</v>
      </c>
      <c r="C14369">
        <v>-45880.042969000002</v>
      </c>
      <c r="D14369">
        <v>18843.544922000001</v>
      </c>
      <c r="E14369">
        <v>3.5845000000000002E-2</v>
      </c>
      <c r="F14369">
        <v>9.9544859999999993</v>
      </c>
      <c r="G14369">
        <v>0.101686</v>
      </c>
      <c r="H14369">
        <v>-2.4403999999999999E-2</v>
      </c>
      <c r="I14369">
        <v>3.3599999999999998E-4</v>
      </c>
      <c r="J14369">
        <v>-1.549E-3</v>
      </c>
      <c r="K14369">
        <v>1023.570007</v>
      </c>
      <c r="L14369">
        <v>43.056755000000003</v>
      </c>
    </row>
    <row r="14370" spans="1:12" x14ac:dyDescent="0.3">
      <c r="A14370">
        <v>354.13875000000002</v>
      </c>
      <c r="B14370">
        <v>1082.3553469999999</v>
      </c>
      <c r="C14370">
        <v>-45870.261719000002</v>
      </c>
      <c r="D14370">
        <v>18753.171875</v>
      </c>
      <c r="E14370">
        <v>3.2342999999999997E-2</v>
      </c>
      <c r="F14370">
        <v>9.9635350000000003</v>
      </c>
      <c r="G14370">
        <v>0.13093399999999999</v>
      </c>
      <c r="H14370">
        <v>7.3999999999999999E-4</v>
      </c>
      <c r="I14370">
        <v>3.8560000000000001E-3</v>
      </c>
      <c r="J14370">
        <v>-9.1319999999999995E-3</v>
      </c>
      <c r="K14370">
        <v>1023.570007</v>
      </c>
      <c r="L14370">
        <v>43.056755000000003</v>
      </c>
    </row>
    <row r="14371" spans="1:12" x14ac:dyDescent="0.3">
      <c r="A14371">
        <v>354.15</v>
      </c>
      <c r="B14371">
        <v>1092.6556399999999</v>
      </c>
      <c r="C14371">
        <v>-45868.566405999998</v>
      </c>
      <c r="D14371">
        <v>18544.675781000002</v>
      </c>
      <c r="E14371">
        <v>3.7733000000000003E-2</v>
      </c>
      <c r="F14371">
        <v>9.9682619999999993</v>
      </c>
      <c r="G14371">
        <v>0.122236</v>
      </c>
      <c r="H14371">
        <v>3.7345000000000003E-2</v>
      </c>
      <c r="I14371">
        <v>8.3770000000000008E-3</v>
      </c>
      <c r="J14371">
        <v>-2.0407000000000002E-2</v>
      </c>
      <c r="K14371">
        <v>1023.570007</v>
      </c>
      <c r="L14371">
        <v>43.056755000000003</v>
      </c>
    </row>
    <row r="14372" spans="1:12" x14ac:dyDescent="0.3">
      <c r="A14372">
        <v>354.16125</v>
      </c>
      <c r="B14372">
        <v>1044.127808</v>
      </c>
      <c r="C14372">
        <v>-45864.914062000003</v>
      </c>
      <c r="D14372">
        <v>18731.880859000001</v>
      </c>
      <c r="E14372">
        <v>3.4421E-2</v>
      </c>
      <c r="F14372">
        <v>9.9666809999999995</v>
      </c>
      <c r="G14372">
        <v>0.115008</v>
      </c>
      <c r="H14372">
        <v>6.3440999999999997E-2</v>
      </c>
      <c r="I14372">
        <v>1.1971000000000001E-2</v>
      </c>
      <c r="J14372">
        <v>-2.4056999999999999E-2</v>
      </c>
      <c r="K14372">
        <v>1023.570007</v>
      </c>
      <c r="L14372">
        <v>43.056755000000003</v>
      </c>
    </row>
    <row r="14373" spans="1:12" x14ac:dyDescent="0.3">
      <c r="A14373">
        <v>354.17250000000001</v>
      </c>
      <c r="B14373">
        <v>1115.031616</v>
      </c>
      <c r="C14373">
        <v>-45895.226562000003</v>
      </c>
      <c r="D14373">
        <v>18709.873047000001</v>
      </c>
      <c r="E14373">
        <v>2.6877000000000002E-2</v>
      </c>
      <c r="F14373">
        <v>9.9607510000000001</v>
      </c>
      <c r="G14373">
        <v>0.13344200000000001</v>
      </c>
      <c r="H14373">
        <v>7.1328000000000003E-2</v>
      </c>
      <c r="I14373">
        <v>1.4106E-2</v>
      </c>
      <c r="J14373">
        <v>-2.3519999999999999E-2</v>
      </c>
      <c r="K14373">
        <v>1023.570007</v>
      </c>
      <c r="L14373">
        <v>43.056755000000003</v>
      </c>
    </row>
    <row r="14374" spans="1:12" x14ac:dyDescent="0.3">
      <c r="A14374">
        <v>354.18374999999997</v>
      </c>
      <c r="B14374">
        <v>1126.4970699999999</v>
      </c>
      <c r="C14374">
        <v>-45864.339844000002</v>
      </c>
      <c r="D14374">
        <v>18701.003906000002</v>
      </c>
      <c r="E14374">
        <v>3.6506999999999998E-2</v>
      </c>
      <c r="F14374">
        <v>9.9581429999999997</v>
      </c>
      <c r="G14374">
        <v>0.11521099999999999</v>
      </c>
      <c r="H14374">
        <v>6.8663000000000002E-2</v>
      </c>
      <c r="I14374">
        <v>1.3351E-2</v>
      </c>
      <c r="J14374">
        <v>-2.1309999999999999E-2</v>
      </c>
      <c r="K14374">
        <v>1023.570007</v>
      </c>
      <c r="L14374">
        <v>43.056755000000003</v>
      </c>
    </row>
    <row r="14375" spans="1:12" x14ac:dyDescent="0.3">
      <c r="A14375">
        <v>354.19499999999999</v>
      </c>
      <c r="B14375">
        <v>1065.966797</v>
      </c>
      <c r="C14375">
        <v>-45892.210937000003</v>
      </c>
      <c r="D14375">
        <v>18689.101562</v>
      </c>
      <c r="E14375">
        <v>4.0115999999999999E-2</v>
      </c>
      <c r="F14375">
        <v>9.9595459999999996</v>
      </c>
      <c r="G14375">
        <v>0.121347</v>
      </c>
      <c r="H14375">
        <v>5.0188999999999998E-2</v>
      </c>
      <c r="I14375">
        <v>1.1648E-2</v>
      </c>
      <c r="J14375">
        <v>-1.5668000000000001E-2</v>
      </c>
      <c r="K14375">
        <v>1023.570007</v>
      </c>
      <c r="L14375">
        <v>43.056755000000003</v>
      </c>
    </row>
    <row r="14376" spans="1:12" x14ac:dyDescent="0.3">
      <c r="A14376">
        <v>354.20625000000001</v>
      </c>
      <c r="B14376">
        <v>1070.147827</v>
      </c>
      <c r="C14376">
        <v>-45873.15625</v>
      </c>
      <c r="D14376">
        <v>18700.654297000001</v>
      </c>
      <c r="E14376">
        <v>3.3305000000000001E-2</v>
      </c>
      <c r="F14376">
        <v>9.9573540000000005</v>
      </c>
      <c r="G14376">
        <v>0.12261</v>
      </c>
      <c r="H14376">
        <v>2.1026E-2</v>
      </c>
      <c r="I14376">
        <v>7.241E-3</v>
      </c>
      <c r="J14376">
        <v>-1.0479E-2</v>
      </c>
      <c r="K14376">
        <v>1023.559998</v>
      </c>
      <c r="L14376">
        <v>43.061638000000002</v>
      </c>
    </row>
    <row r="14377" spans="1:12" x14ac:dyDescent="0.3">
      <c r="A14377">
        <v>354.21749999999997</v>
      </c>
      <c r="B14377">
        <v>1068.584106</v>
      </c>
      <c r="C14377">
        <v>-45864.367187000003</v>
      </c>
      <c r="D14377">
        <v>18670.441406000002</v>
      </c>
      <c r="E14377">
        <v>3.2113000000000003E-2</v>
      </c>
      <c r="F14377">
        <v>9.9584240000000008</v>
      </c>
      <c r="G14377">
        <v>0.119586</v>
      </c>
      <c r="H14377">
        <v>-1.0019999999999999E-2</v>
      </c>
      <c r="I14377">
        <v>3.7810000000000001E-3</v>
      </c>
      <c r="J14377">
        <v>-1.6789999999999999E-3</v>
      </c>
      <c r="K14377">
        <v>1023.559998</v>
      </c>
      <c r="L14377">
        <v>43.061638000000002</v>
      </c>
    </row>
    <row r="14378" spans="1:12" x14ac:dyDescent="0.3">
      <c r="A14378">
        <v>354.22874999999999</v>
      </c>
      <c r="B14378">
        <v>1107.286865</v>
      </c>
      <c r="C14378">
        <v>-45881.546875</v>
      </c>
      <c r="D14378">
        <v>18739.207031000002</v>
      </c>
      <c r="E14378">
        <v>3.5609000000000002E-2</v>
      </c>
      <c r="F14378">
        <v>9.9648610000000009</v>
      </c>
      <c r="G14378">
        <v>0.11361</v>
      </c>
      <c r="H14378">
        <v>-3.1389E-2</v>
      </c>
      <c r="I14378">
        <v>1.325E-3</v>
      </c>
      <c r="J14378">
        <v>5.359E-3</v>
      </c>
      <c r="K14378">
        <v>1023.559998</v>
      </c>
      <c r="L14378">
        <v>43.061638000000002</v>
      </c>
    </row>
    <row r="14379" spans="1:12" x14ac:dyDescent="0.3">
      <c r="A14379">
        <v>354.24</v>
      </c>
      <c r="B14379">
        <v>1120.7617190000001</v>
      </c>
      <c r="C14379">
        <v>-45877.960937000003</v>
      </c>
      <c r="D14379">
        <v>18725.351562</v>
      </c>
      <c r="E14379">
        <v>3.3172E-2</v>
      </c>
      <c r="F14379">
        <v>9.9700019999999991</v>
      </c>
      <c r="G14379">
        <v>0.122562</v>
      </c>
      <c r="H14379">
        <v>-3.6724E-2</v>
      </c>
      <c r="I14379">
        <v>-1.5699999999999999E-4</v>
      </c>
      <c r="J14379">
        <v>5.764E-3</v>
      </c>
      <c r="K14379">
        <v>1023.559998</v>
      </c>
      <c r="L14379">
        <v>43.061638000000002</v>
      </c>
    </row>
    <row r="14380" spans="1:12" x14ac:dyDescent="0.3">
      <c r="A14380">
        <v>354.25125000000003</v>
      </c>
      <c r="B14380">
        <v>1198.7971190000001</v>
      </c>
      <c r="C14380">
        <v>-45850.296875</v>
      </c>
      <c r="D14380">
        <v>18753.632812</v>
      </c>
      <c r="E14380">
        <v>3.9850999999999998E-2</v>
      </c>
      <c r="F14380">
        <v>9.9643630000000005</v>
      </c>
      <c r="G14380">
        <v>0.112515</v>
      </c>
      <c r="H14380">
        <v>-2.6404E-2</v>
      </c>
      <c r="I14380">
        <v>1.366E-3</v>
      </c>
      <c r="J14380">
        <v>9.59E-4</v>
      </c>
      <c r="K14380">
        <v>1023.559998</v>
      </c>
      <c r="L14380">
        <v>43.061638000000002</v>
      </c>
    </row>
    <row r="14381" spans="1:12" x14ac:dyDescent="0.3">
      <c r="A14381">
        <v>354.26249999999999</v>
      </c>
      <c r="B14381">
        <v>1161.593018</v>
      </c>
      <c r="C14381">
        <v>-45856.445312000003</v>
      </c>
      <c r="D14381">
        <v>18720.335937</v>
      </c>
      <c r="E14381">
        <v>4.0992000000000001E-2</v>
      </c>
      <c r="F14381">
        <v>9.9630150000000004</v>
      </c>
      <c r="G14381">
        <v>0.109875</v>
      </c>
      <c r="H14381">
        <v>-5.5529999999999998E-3</v>
      </c>
      <c r="I14381">
        <v>3.2030000000000001E-3</v>
      </c>
      <c r="J14381">
        <v>-6.2969999999999996E-3</v>
      </c>
      <c r="K14381">
        <v>1023.559998</v>
      </c>
      <c r="L14381">
        <v>43.061638000000002</v>
      </c>
    </row>
    <row r="14382" spans="1:12" x14ac:dyDescent="0.3">
      <c r="A14382">
        <v>354.27375000000001</v>
      </c>
      <c r="B14382">
        <v>1134.184937</v>
      </c>
      <c r="C14382">
        <v>-45896.4375</v>
      </c>
      <c r="D14382">
        <v>18704.457031000002</v>
      </c>
      <c r="E14382">
        <v>3.7297999999999998E-2</v>
      </c>
      <c r="F14382">
        <v>9.9648400000000006</v>
      </c>
      <c r="G14382">
        <v>0.110599</v>
      </c>
      <c r="H14382">
        <v>2.3370999999999999E-2</v>
      </c>
      <c r="I14382">
        <v>6.8469999999999998E-3</v>
      </c>
      <c r="J14382">
        <v>-1.4966999999999999E-2</v>
      </c>
      <c r="K14382">
        <v>1023.559998</v>
      </c>
      <c r="L14382">
        <v>43.061638000000002</v>
      </c>
    </row>
    <row r="14383" spans="1:12" x14ac:dyDescent="0.3">
      <c r="A14383">
        <v>354.28500000000003</v>
      </c>
      <c r="B14383">
        <v>1104.6320800000001</v>
      </c>
      <c r="C14383">
        <v>-45852.832030999998</v>
      </c>
      <c r="D14383">
        <v>18672.335937</v>
      </c>
      <c r="E14383">
        <v>3.1652E-2</v>
      </c>
      <c r="F14383">
        <v>9.9620750000000005</v>
      </c>
      <c r="G14383">
        <v>0.109108</v>
      </c>
      <c r="H14383">
        <v>5.3076999999999999E-2</v>
      </c>
      <c r="I14383">
        <v>1.061E-2</v>
      </c>
      <c r="J14383">
        <v>-2.1394E-2</v>
      </c>
      <c r="K14383">
        <v>1023.559998</v>
      </c>
      <c r="L14383">
        <v>43.061638000000002</v>
      </c>
    </row>
    <row r="14384" spans="1:12" x14ac:dyDescent="0.3">
      <c r="A14384">
        <v>354.29624999999999</v>
      </c>
      <c r="B14384">
        <v>1016.531799</v>
      </c>
      <c r="C14384">
        <v>-45875.628905999998</v>
      </c>
      <c r="D14384">
        <v>18819.107422000001</v>
      </c>
      <c r="E14384">
        <v>2.7119999999999998E-2</v>
      </c>
      <c r="F14384">
        <v>9.9734359999999995</v>
      </c>
      <c r="G14384">
        <v>0.11020000000000001</v>
      </c>
      <c r="H14384">
        <v>7.2715000000000002E-2</v>
      </c>
      <c r="I14384">
        <v>1.3424E-2</v>
      </c>
      <c r="J14384">
        <v>-2.4402E-2</v>
      </c>
      <c r="K14384">
        <v>1023.559998</v>
      </c>
      <c r="L14384">
        <v>43.061638000000002</v>
      </c>
    </row>
    <row r="14385" spans="1:12" x14ac:dyDescent="0.3">
      <c r="A14385">
        <v>354.3075</v>
      </c>
      <c r="B14385">
        <v>1098.031982</v>
      </c>
      <c r="C14385">
        <v>-45861.691405999998</v>
      </c>
      <c r="D14385">
        <v>18893.183593999998</v>
      </c>
      <c r="E14385">
        <v>3.2437000000000001E-2</v>
      </c>
      <c r="F14385">
        <v>9.9667899999999996</v>
      </c>
      <c r="G14385">
        <v>0.112316</v>
      </c>
      <c r="H14385">
        <v>7.0832000000000006E-2</v>
      </c>
      <c r="I14385">
        <v>1.3350000000000001E-2</v>
      </c>
      <c r="J14385">
        <v>-2.0490999999999999E-2</v>
      </c>
      <c r="K14385">
        <v>1023.599976</v>
      </c>
      <c r="L14385">
        <v>43.056755000000003</v>
      </c>
    </row>
    <row r="14386" spans="1:12" x14ac:dyDescent="0.3">
      <c r="A14386">
        <v>354.31875000000002</v>
      </c>
      <c r="B14386">
        <v>1142.416504</v>
      </c>
      <c r="C14386">
        <v>-45856.78125</v>
      </c>
      <c r="D14386">
        <v>18740.574218999998</v>
      </c>
      <c r="E14386">
        <v>4.5810999999999998E-2</v>
      </c>
      <c r="F14386">
        <v>9.9584460000000004</v>
      </c>
      <c r="G14386">
        <v>0.106542</v>
      </c>
      <c r="H14386">
        <v>5.1997000000000002E-2</v>
      </c>
      <c r="I14386">
        <v>1.1348E-2</v>
      </c>
      <c r="J14386">
        <v>-1.6697E-2</v>
      </c>
      <c r="K14386">
        <v>1023.599976</v>
      </c>
      <c r="L14386">
        <v>43.056755000000003</v>
      </c>
    </row>
    <row r="14387" spans="1:12" x14ac:dyDescent="0.3">
      <c r="A14387">
        <v>354.33</v>
      </c>
      <c r="B14387">
        <v>1209.535034</v>
      </c>
      <c r="C14387">
        <v>-45890.269530999998</v>
      </c>
      <c r="D14387">
        <v>18700.748047000001</v>
      </c>
      <c r="E14387">
        <v>4.0585999999999997E-2</v>
      </c>
      <c r="F14387">
        <v>9.9607869999999998</v>
      </c>
      <c r="G14387">
        <v>0.117574</v>
      </c>
      <c r="H14387">
        <v>2.3163E-2</v>
      </c>
      <c r="I14387">
        <v>6.9350000000000002E-3</v>
      </c>
      <c r="J14387">
        <v>-9.4389999999999995E-3</v>
      </c>
      <c r="K14387">
        <v>1023.599976</v>
      </c>
      <c r="L14387">
        <v>43.056755000000003</v>
      </c>
    </row>
    <row r="14388" spans="1:12" x14ac:dyDescent="0.3">
      <c r="A14388">
        <v>354.34125</v>
      </c>
      <c r="B14388">
        <v>1200.7329099999999</v>
      </c>
      <c r="C14388">
        <v>-45815.953125</v>
      </c>
      <c r="D14388">
        <v>18921.941406000002</v>
      </c>
      <c r="E14388">
        <v>3.1035E-2</v>
      </c>
      <c r="F14388">
        <v>9.9585699999999999</v>
      </c>
      <c r="G14388">
        <v>0.123127</v>
      </c>
      <c r="H14388">
        <v>-2.4970000000000001E-3</v>
      </c>
      <c r="I14388">
        <v>3.738E-3</v>
      </c>
      <c r="J14388">
        <v>-4.2399999999999998E-3</v>
      </c>
      <c r="K14388">
        <v>1023.599976</v>
      </c>
      <c r="L14388">
        <v>43.056755000000003</v>
      </c>
    </row>
    <row r="14389" spans="1:12" x14ac:dyDescent="0.3">
      <c r="A14389">
        <v>354.35250000000002</v>
      </c>
      <c r="B14389">
        <v>1255.7631839999999</v>
      </c>
      <c r="C14389">
        <v>-45881.585937000003</v>
      </c>
      <c r="D14389">
        <v>18802.103515999999</v>
      </c>
      <c r="E14389">
        <v>2.7281E-2</v>
      </c>
      <c r="F14389">
        <v>9.9677930000000003</v>
      </c>
      <c r="G14389">
        <v>0.12168</v>
      </c>
      <c r="H14389">
        <v>-2.6894000000000001E-2</v>
      </c>
      <c r="I14389">
        <v>8.43E-4</v>
      </c>
      <c r="J14389">
        <v>4.1479999999999998E-3</v>
      </c>
      <c r="K14389">
        <v>1023.599976</v>
      </c>
      <c r="L14389">
        <v>43.056755000000003</v>
      </c>
    </row>
    <row r="14390" spans="1:12" x14ac:dyDescent="0.3">
      <c r="A14390">
        <v>354.36374999999998</v>
      </c>
      <c r="B14390">
        <v>1189.743408</v>
      </c>
      <c r="C14390">
        <v>-45880.746094000002</v>
      </c>
      <c r="D14390">
        <v>18694.345702999999</v>
      </c>
      <c r="E14390">
        <v>3.6327999999999999E-2</v>
      </c>
      <c r="F14390">
        <v>9.9699460000000002</v>
      </c>
      <c r="G14390">
        <v>0.112734</v>
      </c>
      <c r="H14390">
        <v>-3.8965E-2</v>
      </c>
      <c r="I14390">
        <v>-9.9500000000000001E-4</v>
      </c>
      <c r="J14390">
        <v>7.8989999999999998E-3</v>
      </c>
      <c r="K14390">
        <v>1023.599976</v>
      </c>
      <c r="L14390">
        <v>43.056755000000003</v>
      </c>
    </row>
    <row r="14391" spans="1:12" x14ac:dyDescent="0.3">
      <c r="A14391">
        <v>354.375</v>
      </c>
      <c r="B14391">
        <v>1279.8652340000001</v>
      </c>
      <c r="C14391">
        <v>-45870.515625</v>
      </c>
      <c r="D14391">
        <v>18688.759765999999</v>
      </c>
      <c r="E14391">
        <v>2.8957E-2</v>
      </c>
      <c r="F14391">
        <v>9.9660170000000008</v>
      </c>
      <c r="G14391">
        <v>0.128525</v>
      </c>
      <c r="H14391">
        <v>-3.3583000000000002E-2</v>
      </c>
      <c r="I14391">
        <v>-8.5999999999999998E-4</v>
      </c>
      <c r="J14391">
        <v>2.5929999999999998E-3</v>
      </c>
      <c r="K14391">
        <v>1023.599976</v>
      </c>
      <c r="L14391">
        <v>43.056755000000003</v>
      </c>
    </row>
    <row r="14392" spans="1:12" x14ac:dyDescent="0.3">
      <c r="A14392">
        <v>354.38625000000002</v>
      </c>
      <c r="B14392">
        <v>1131.3937989999999</v>
      </c>
      <c r="C14392">
        <v>-45890.402344000002</v>
      </c>
      <c r="D14392">
        <v>18813.994140999999</v>
      </c>
      <c r="E14392">
        <v>3.2426999999999997E-2</v>
      </c>
      <c r="F14392">
        <v>9.9636530000000008</v>
      </c>
      <c r="G14392">
        <v>0.12634999999999999</v>
      </c>
      <c r="H14392">
        <v>-7.5880000000000001E-3</v>
      </c>
      <c r="I14392">
        <v>2.4020000000000001E-3</v>
      </c>
      <c r="J14392">
        <v>-6.764E-3</v>
      </c>
      <c r="K14392">
        <v>1023.599976</v>
      </c>
      <c r="L14392">
        <v>43.056755000000003</v>
      </c>
    </row>
    <row r="14393" spans="1:12" x14ac:dyDescent="0.3">
      <c r="A14393">
        <v>354.39749999999998</v>
      </c>
      <c r="B14393">
        <v>1100.9305420000001</v>
      </c>
      <c r="C14393">
        <v>-45907.578125</v>
      </c>
      <c r="D14393">
        <v>18708.919922000001</v>
      </c>
      <c r="E14393">
        <v>3.2593999999999998E-2</v>
      </c>
      <c r="F14393">
        <v>9.9610179999999993</v>
      </c>
      <c r="G14393">
        <v>0.121837</v>
      </c>
      <c r="H14393">
        <v>2.5415E-2</v>
      </c>
      <c r="I14393">
        <v>7.2579999999999997E-3</v>
      </c>
      <c r="J14393">
        <v>-1.6469999999999999E-2</v>
      </c>
      <c r="K14393">
        <v>1023.599976</v>
      </c>
      <c r="L14393">
        <v>43.056755000000003</v>
      </c>
    </row>
    <row r="14394" spans="1:12" x14ac:dyDescent="0.3">
      <c r="A14394">
        <v>354.40875</v>
      </c>
      <c r="B14394">
        <v>1126.966797</v>
      </c>
      <c r="C14394">
        <v>-45868.367187000003</v>
      </c>
      <c r="D14394">
        <v>18595.126952999999</v>
      </c>
      <c r="E14394">
        <v>3.7073000000000002E-2</v>
      </c>
      <c r="F14394">
        <v>9.9619020000000003</v>
      </c>
      <c r="G14394">
        <v>0.122182</v>
      </c>
      <c r="H14394">
        <v>4.8344999999999999E-2</v>
      </c>
      <c r="I14394">
        <v>9.9360000000000004E-3</v>
      </c>
      <c r="J14394">
        <v>-2.1385000000000001E-2</v>
      </c>
      <c r="K14394">
        <v>1023.570007</v>
      </c>
      <c r="L14394">
        <v>43.059296000000003</v>
      </c>
    </row>
    <row r="14395" spans="1:12" x14ac:dyDescent="0.3">
      <c r="A14395">
        <v>354.42</v>
      </c>
      <c r="B14395">
        <v>1111.854004</v>
      </c>
      <c r="C14395">
        <v>-45861.546875</v>
      </c>
      <c r="D14395">
        <v>18602.691406000002</v>
      </c>
      <c r="E14395">
        <v>3.7723E-2</v>
      </c>
      <c r="F14395">
        <v>9.9590680000000003</v>
      </c>
      <c r="G14395">
        <v>0.117131</v>
      </c>
      <c r="H14395">
        <v>7.2925000000000004E-2</v>
      </c>
      <c r="I14395">
        <v>1.3653E-2</v>
      </c>
      <c r="J14395">
        <v>-2.4875000000000001E-2</v>
      </c>
      <c r="K14395">
        <v>1023.570007</v>
      </c>
      <c r="L14395">
        <v>43.059296000000003</v>
      </c>
    </row>
    <row r="14396" spans="1:12" x14ac:dyDescent="0.3">
      <c r="A14396">
        <v>354.43124999999998</v>
      </c>
      <c r="B14396">
        <v>1185.8201899999999</v>
      </c>
      <c r="C14396">
        <v>-45881.25</v>
      </c>
      <c r="D14396">
        <v>18662.232422000001</v>
      </c>
      <c r="E14396">
        <v>3.0807999999999999E-2</v>
      </c>
      <c r="F14396">
        <v>9.9633090000000006</v>
      </c>
      <c r="G14396">
        <v>0.114222</v>
      </c>
      <c r="H14396">
        <v>6.7907999999999996E-2</v>
      </c>
      <c r="I14396">
        <v>1.336E-2</v>
      </c>
      <c r="J14396">
        <v>-2.1454999999999998E-2</v>
      </c>
      <c r="K14396">
        <v>1023.570007</v>
      </c>
      <c r="L14396">
        <v>43.059296000000003</v>
      </c>
    </row>
    <row r="14397" spans="1:12" x14ac:dyDescent="0.3">
      <c r="A14397">
        <v>354.4425</v>
      </c>
      <c r="B14397">
        <v>1074.2543949999999</v>
      </c>
      <c r="C14397">
        <v>-45844.726562000003</v>
      </c>
      <c r="D14397">
        <v>18726.269531000002</v>
      </c>
      <c r="E14397">
        <v>3.1572999999999997E-2</v>
      </c>
      <c r="F14397">
        <v>9.9615100000000005</v>
      </c>
      <c r="G14397">
        <v>0.11208799999999999</v>
      </c>
      <c r="H14397">
        <v>5.8512000000000002E-2</v>
      </c>
      <c r="I14397">
        <v>1.1384999999999999E-2</v>
      </c>
      <c r="J14397">
        <v>-1.8342000000000001E-2</v>
      </c>
      <c r="K14397">
        <v>1023.570007</v>
      </c>
      <c r="L14397">
        <v>43.059296000000003</v>
      </c>
    </row>
    <row r="14398" spans="1:12" x14ac:dyDescent="0.3">
      <c r="A14398">
        <v>354.45375000000001</v>
      </c>
      <c r="B14398">
        <v>1065.7979740000001</v>
      </c>
      <c r="C14398">
        <v>-45875.714844000002</v>
      </c>
      <c r="D14398">
        <v>18757.544922000001</v>
      </c>
      <c r="E14398">
        <v>2.5752000000000001E-2</v>
      </c>
      <c r="F14398">
        <v>9.9573529999999995</v>
      </c>
      <c r="G14398">
        <v>0.10245700000000001</v>
      </c>
      <c r="H14398">
        <v>3.3340000000000002E-2</v>
      </c>
      <c r="I14398">
        <v>9.8969999999999995E-3</v>
      </c>
      <c r="J14398">
        <v>-1.3429999999999999E-2</v>
      </c>
      <c r="K14398">
        <v>1023.570007</v>
      </c>
      <c r="L14398">
        <v>43.059296000000003</v>
      </c>
    </row>
    <row r="14399" spans="1:12" x14ac:dyDescent="0.3">
      <c r="A14399">
        <v>354.46499999999997</v>
      </c>
      <c r="B14399">
        <v>1134.0511469999999</v>
      </c>
      <c r="C14399">
        <v>-45859.894530999998</v>
      </c>
      <c r="D14399">
        <v>18892.382812</v>
      </c>
      <c r="E14399">
        <v>4.0739999999999998E-2</v>
      </c>
      <c r="F14399">
        <v>9.9675019999999996</v>
      </c>
      <c r="G14399">
        <v>0.110542</v>
      </c>
      <c r="H14399">
        <v>2.6600000000000001E-4</v>
      </c>
      <c r="I14399">
        <v>5.2360000000000002E-3</v>
      </c>
      <c r="J14399">
        <v>-4.2519999999999997E-3</v>
      </c>
      <c r="K14399">
        <v>1023.570007</v>
      </c>
      <c r="L14399">
        <v>43.059296000000003</v>
      </c>
    </row>
    <row r="14400" spans="1:12" x14ac:dyDescent="0.3">
      <c r="A14400">
        <v>354.47624999999999</v>
      </c>
      <c r="B14400">
        <v>1116.441284</v>
      </c>
      <c r="C14400">
        <v>-45857.160155999998</v>
      </c>
      <c r="D14400">
        <v>18679.091797000001</v>
      </c>
      <c r="E14400">
        <v>4.3277000000000003E-2</v>
      </c>
      <c r="F14400">
        <v>9.9611750000000008</v>
      </c>
      <c r="G14400">
        <v>0.11038199999999999</v>
      </c>
      <c r="H14400">
        <v>-2.3390999999999999E-2</v>
      </c>
      <c r="I14400">
        <v>1.58E-3</v>
      </c>
      <c r="J14400">
        <v>3.552E-3</v>
      </c>
      <c r="K14400">
        <v>1023.570007</v>
      </c>
      <c r="L14400">
        <v>43.059296000000003</v>
      </c>
    </row>
    <row r="14401" spans="1:12" x14ac:dyDescent="0.3">
      <c r="A14401">
        <v>354.48750000000001</v>
      </c>
      <c r="B14401">
        <v>1101.484375</v>
      </c>
      <c r="C14401">
        <v>-45865.710937000003</v>
      </c>
      <c r="D14401">
        <v>18671.285156000002</v>
      </c>
      <c r="E14401">
        <v>2.5086000000000001E-2</v>
      </c>
      <c r="F14401">
        <v>9.9625690000000002</v>
      </c>
      <c r="G14401">
        <v>0.102309</v>
      </c>
      <c r="H14401">
        <v>-3.7647E-2</v>
      </c>
      <c r="I14401">
        <v>-5.2400000000000005E-4</v>
      </c>
      <c r="J14401">
        <v>6.8849999999999996E-3</v>
      </c>
      <c r="K14401">
        <v>1023.570007</v>
      </c>
      <c r="L14401">
        <v>43.059296000000003</v>
      </c>
    </row>
    <row r="14402" spans="1:12" x14ac:dyDescent="0.3">
      <c r="A14402">
        <v>354.49874999999997</v>
      </c>
      <c r="B14402">
        <v>1080.1541749999999</v>
      </c>
      <c r="C14402">
        <v>-45857.890625</v>
      </c>
      <c r="D14402">
        <v>18665.009765999999</v>
      </c>
      <c r="E14402">
        <v>4.1317E-2</v>
      </c>
      <c r="F14402">
        <v>9.9649629999999991</v>
      </c>
      <c r="G14402">
        <v>0.117298</v>
      </c>
      <c r="H14402">
        <v>-3.3493000000000002E-2</v>
      </c>
      <c r="I14402">
        <v>3.4299999999999999E-4</v>
      </c>
      <c r="J14402">
        <v>4.1240000000000001E-3</v>
      </c>
      <c r="K14402">
        <v>1023.570007</v>
      </c>
      <c r="L14402">
        <v>43.059296000000003</v>
      </c>
    </row>
    <row r="14403" spans="1:12" x14ac:dyDescent="0.3">
      <c r="A14403">
        <v>354.51</v>
      </c>
      <c r="B14403">
        <v>1149.38147</v>
      </c>
      <c r="C14403">
        <v>-45885.308594000002</v>
      </c>
      <c r="D14403">
        <v>18635.744140999999</v>
      </c>
      <c r="E14403">
        <v>3.8671999999999998E-2</v>
      </c>
      <c r="F14403">
        <v>9.9580859999999998</v>
      </c>
      <c r="G14403">
        <v>0.109528</v>
      </c>
      <c r="H14403">
        <v>-1.4715000000000001E-2</v>
      </c>
      <c r="I14403">
        <v>1.493E-3</v>
      </c>
      <c r="J14403">
        <v>-5.3299999999999997E-3</v>
      </c>
      <c r="K14403">
        <v>1023.559998</v>
      </c>
      <c r="L14403">
        <v>43.059296000000003</v>
      </c>
    </row>
    <row r="14404" spans="1:12" x14ac:dyDescent="0.3">
      <c r="A14404">
        <v>354.52125000000001</v>
      </c>
      <c r="B14404">
        <v>1155.1049800000001</v>
      </c>
      <c r="C14404">
        <v>-45879.082030999998</v>
      </c>
      <c r="D14404">
        <v>18752.914062</v>
      </c>
      <c r="E14404">
        <v>3.8704000000000002E-2</v>
      </c>
      <c r="F14404">
        <v>9.9662710000000008</v>
      </c>
      <c r="G14404">
        <v>0.11151899999999999</v>
      </c>
      <c r="H14404">
        <v>1.6395E-2</v>
      </c>
      <c r="I14404">
        <v>5.4860000000000004E-3</v>
      </c>
      <c r="J14404">
        <v>-1.4607999999999999E-2</v>
      </c>
      <c r="K14404">
        <v>1023.559998</v>
      </c>
      <c r="L14404">
        <v>43.059296000000003</v>
      </c>
    </row>
    <row r="14405" spans="1:12" x14ac:dyDescent="0.3">
      <c r="A14405">
        <v>354.53250000000003</v>
      </c>
      <c r="B14405">
        <v>1235.6773679999999</v>
      </c>
      <c r="C14405">
        <v>-45875.710937000003</v>
      </c>
      <c r="D14405">
        <v>18754.240234000001</v>
      </c>
      <c r="E14405">
        <v>3.5549999999999998E-2</v>
      </c>
      <c r="F14405">
        <v>9.9578050000000005</v>
      </c>
      <c r="G14405">
        <v>0.119881</v>
      </c>
      <c r="H14405">
        <v>4.8298000000000001E-2</v>
      </c>
      <c r="I14405">
        <v>1.0241E-2</v>
      </c>
      <c r="J14405">
        <v>-2.1062000000000001E-2</v>
      </c>
      <c r="K14405">
        <v>1023.559998</v>
      </c>
      <c r="L14405">
        <v>43.059296000000003</v>
      </c>
    </row>
    <row r="14406" spans="1:12" x14ac:dyDescent="0.3">
      <c r="A14406">
        <v>354.54374999999999</v>
      </c>
      <c r="B14406">
        <v>1150.2491460000001</v>
      </c>
      <c r="C14406">
        <v>-45853.683594000002</v>
      </c>
      <c r="D14406">
        <v>18676.576172000001</v>
      </c>
      <c r="E14406">
        <v>2.1786E-2</v>
      </c>
      <c r="F14406">
        <v>9.9576820000000001</v>
      </c>
      <c r="G14406">
        <v>0.111761</v>
      </c>
      <c r="H14406">
        <v>6.6833000000000004E-2</v>
      </c>
      <c r="I14406">
        <v>1.2435999999999999E-2</v>
      </c>
      <c r="J14406">
        <v>-2.2328000000000001E-2</v>
      </c>
      <c r="K14406">
        <v>1023.559998</v>
      </c>
      <c r="L14406">
        <v>43.059296000000003</v>
      </c>
    </row>
    <row r="14407" spans="1:12" x14ac:dyDescent="0.3">
      <c r="A14407">
        <v>354.55500000000001</v>
      </c>
      <c r="B14407">
        <v>1075.311768</v>
      </c>
      <c r="C14407">
        <v>-45862.769530999998</v>
      </c>
      <c r="D14407">
        <v>18743.855468999998</v>
      </c>
      <c r="E14407">
        <v>3.4313000000000003E-2</v>
      </c>
      <c r="F14407">
        <v>9.9673909999999992</v>
      </c>
      <c r="G14407">
        <v>0.122486</v>
      </c>
      <c r="H14407">
        <v>7.2164000000000006E-2</v>
      </c>
      <c r="I14407">
        <v>1.4182999999999999E-2</v>
      </c>
      <c r="J14407">
        <v>-2.1094999999999999E-2</v>
      </c>
      <c r="K14407">
        <v>1023.559998</v>
      </c>
      <c r="L14407">
        <v>43.059296000000003</v>
      </c>
    </row>
    <row r="14408" spans="1:12" x14ac:dyDescent="0.3">
      <c r="A14408">
        <v>354.56625000000003</v>
      </c>
      <c r="B14408">
        <v>1089.631836</v>
      </c>
      <c r="C14408">
        <v>-45851.246094000002</v>
      </c>
      <c r="D14408">
        <v>18880.619140999999</v>
      </c>
      <c r="E14408">
        <v>4.0878999999999999E-2</v>
      </c>
      <c r="F14408">
        <v>9.9552099999999992</v>
      </c>
      <c r="G14408">
        <v>0.124196</v>
      </c>
      <c r="H14408">
        <v>5.8816E-2</v>
      </c>
      <c r="I14408">
        <v>1.2099E-2</v>
      </c>
      <c r="J14408">
        <v>-1.6822E-2</v>
      </c>
      <c r="K14408">
        <v>1023.559998</v>
      </c>
      <c r="L14408">
        <v>43.059296000000003</v>
      </c>
    </row>
    <row r="14409" spans="1:12" x14ac:dyDescent="0.3">
      <c r="A14409">
        <v>354.57749999999999</v>
      </c>
      <c r="B14409">
        <v>1159.084595</v>
      </c>
      <c r="C14409">
        <v>-45852.515625</v>
      </c>
      <c r="D14409">
        <v>18864.642577999999</v>
      </c>
      <c r="E14409">
        <v>2.9277999999999998E-2</v>
      </c>
      <c r="F14409">
        <v>9.9525550000000003</v>
      </c>
      <c r="G14409">
        <v>0.124307</v>
      </c>
      <c r="H14409">
        <v>3.5926E-2</v>
      </c>
      <c r="I14409">
        <v>9.1240000000000002E-3</v>
      </c>
      <c r="J14409">
        <v>-1.2921999999999999E-2</v>
      </c>
      <c r="K14409">
        <v>1023.559998</v>
      </c>
      <c r="L14409">
        <v>43.059296000000003</v>
      </c>
    </row>
    <row r="14410" spans="1:12" x14ac:dyDescent="0.3">
      <c r="A14410">
        <v>354.58875</v>
      </c>
      <c r="B14410">
        <v>1135.4458010000001</v>
      </c>
      <c r="C14410">
        <v>-45874.730469000002</v>
      </c>
      <c r="D14410">
        <v>18836.814452999999</v>
      </c>
      <c r="E14410">
        <v>3.2554E-2</v>
      </c>
      <c r="F14410">
        <v>9.9552790000000009</v>
      </c>
      <c r="G14410">
        <v>0.13203200000000001</v>
      </c>
      <c r="H14410">
        <v>1.0937000000000001E-2</v>
      </c>
      <c r="I14410">
        <v>5.5339999999999999E-3</v>
      </c>
      <c r="J14410">
        <v>-5.7790000000000003E-3</v>
      </c>
      <c r="K14410">
        <v>1023.559998</v>
      </c>
      <c r="L14410">
        <v>43.059296000000003</v>
      </c>
    </row>
    <row r="14411" spans="1:12" x14ac:dyDescent="0.3">
      <c r="A14411">
        <v>354.6</v>
      </c>
      <c r="B14411">
        <v>1097.3428960000001</v>
      </c>
      <c r="C14411">
        <v>-45862.253905999998</v>
      </c>
      <c r="D14411">
        <v>18827.111327999999</v>
      </c>
      <c r="E14411">
        <v>2.8098000000000001E-2</v>
      </c>
      <c r="F14411">
        <v>9.9600960000000001</v>
      </c>
      <c r="G14411">
        <v>0.112095</v>
      </c>
      <c r="H14411">
        <v>-1.7968999999999999E-2</v>
      </c>
      <c r="I14411">
        <v>1.786E-3</v>
      </c>
      <c r="J14411">
        <v>2.075E-3</v>
      </c>
      <c r="K14411">
        <v>1023.559998</v>
      </c>
      <c r="L14411">
        <v>43.059296000000003</v>
      </c>
    </row>
    <row r="14412" spans="1:12" x14ac:dyDescent="0.3">
      <c r="A14412">
        <v>354.61124999999998</v>
      </c>
      <c r="B14412">
        <v>1204.1118160000001</v>
      </c>
      <c r="C14412">
        <v>-45877.105469000002</v>
      </c>
      <c r="D14412">
        <v>18807.638672000001</v>
      </c>
      <c r="E14412">
        <v>3.0204000000000002E-2</v>
      </c>
      <c r="F14412">
        <v>9.9611540000000005</v>
      </c>
      <c r="G14412">
        <v>0.112095</v>
      </c>
      <c r="H14412">
        <v>-3.0553E-2</v>
      </c>
      <c r="I14412">
        <v>2.0699999999999999E-4</v>
      </c>
      <c r="J14412">
        <v>4.7800000000000004E-3</v>
      </c>
      <c r="K14412">
        <v>1023.559998</v>
      </c>
      <c r="L14412">
        <v>43.059296000000003</v>
      </c>
    </row>
    <row r="14413" spans="1:12" x14ac:dyDescent="0.3">
      <c r="A14413">
        <v>354.6225</v>
      </c>
      <c r="B14413">
        <v>1209.5726320000001</v>
      </c>
      <c r="C14413">
        <v>-45902.664062000003</v>
      </c>
      <c r="D14413">
        <v>18764.634765999999</v>
      </c>
      <c r="E14413">
        <v>3.8533999999999999E-2</v>
      </c>
      <c r="F14413">
        <v>9.9541900000000005</v>
      </c>
      <c r="G14413">
        <v>0.11219</v>
      </c>
      <c r="H14413">
        <v>-3.2003999999999998E-2</v>
      </c>
      <c r="I14413">
        <v>-5.0100000000000003E-4</v>
      </c>
      <c r="J14413">
        <v>2.6199999999999999E-3</v>
      </c>
      <c r="K14413">
        <v>1023.559998</v>
      </c>
      <c r="L14413">
        <v>43.059296000000003</v>
      </c>
    </row>
    <row r="14414" spans="1:12" x14ac:dyDescent="0.3">
      <c r="A14414">
        <v>354.63375000000002</v>
      </c>
      <c r="B14414">
        <v>1179.8251949999999</v>
      </c>
      <c r="C14414">
        <v>-45899.222655999998</v>
      </c>
      <c r="D14414">
        <v>18797.775390999999</v>
      </c>
      <c r="E14414">
        <v>3.7446E-2</v>
      </c>
      <c r="F14414">
        <v>9.9614969999999996</v>
      </c>
      <c r="G14414">
        <v>0.108131</v>
      </c>
      <c r="H14414">
        <v>-1.1204E-2</v>
      </c>
      <c r="I14414">
        <v>2.3640000000000002E-3</v>
      </c>
      <c r="J14414">
        <v>-5.1240000000000001E-3</v>
      </c>
      <c r="K14414">
        <v>1023.559998</v>
      </c>
      <c r="L14414">
        <v>43.059296000000003</v>
      </c>
    </row>
    <row r="14415" spans="1:12" x14ac:dyDescent="0.3">
      <c r="A14415">
        <v>354.64499999999998</v>
      </c>
      <c r="B14415">
        <v>1014.3027949999999</v>
      </c>
      <c r="C14415">
        <v>-45911.617187000003</v>
      </c>
      <c r="D14415">
        <v>18920.802734000001</v>
      </c>
      <c r="E14415">
        <v>3.2280000000000003E-2</v>
      </c>
      <c r="F14415">
        <v>9.9649509999999992</v>
      </c>
      <c r="G14415">
        <v>0.11765100000000001</v>
      </c>
      <c r="H14415">
        <v>1.3257E-2</v>
      </c>
      <c r="I14415">
        <v>5.6639999999999998E-3</v>
      </c>
      <c r="J14415">
        <v>-1.2465E-2</v>
      </c>
      <c r="K14415">
        <v>1023.559998</v>
      </c>
      <c r="L14415">
        <v>43.059296000000003</v>
      </c>
    </row>
    <row r="14416" spans="1:12" x14ac:dyDescent="0.3">
      <c r="A14416">
        <v>354.65625</v>
      </c>
      <c r="B14416">
        <v>1141.9229740000001</v>
      </c>
      <c r="C14416">
        <v>-45880.757812000003</v>
      </c>
      <c r="D14416">
        <v>18879.863281000002</v>
      </c>
      <c r="E14416">
        <v>2.9389999999999999E-2</v>
      </c>
      <c r="F14416">
        <v>9.9523689999999991</v>
      </c>
      <c r="G14416">
        <v>0.110136</v>
      </c>
      <c r="H14416">
        <v>4.2169999999999999E-2</v>
      </c>
      <c r="I14416">
        <v>9.4050000000000002E-3</v>
      </c>
      <c r="J14416">
        <v>-2.0691000000000001E-2</v>
      </c>
      <c r="K14416">
        <v>1023.559998</v>
      </c>
      <c r="L14416">
        <v>43.059296000000003</v>
      </c>
    </row>
    <row r="14417" spans="1:12" x14ac:dyDescent="0.3">
      <c r="A14417">
        <v>354.66750000000002</v>
      </c>
      <c r="B14417">
        <v>1200.7795410000001</v>
      </c>
      <c r="C14417">
        <v>-45882.285155999998</v>
      </c>
      <c r="D14417">
        <v>18733.697265999999</v>
      </c>
      <c r="E14417">
        <v>3.3299000000000002E-2</v>
      </c>
      <c r="F14417">
        <v>9.9646950000000007</v>
      </c>
      <c r="G14417">
        <v>0.117963</v>
      </c>
      <c r="H14417">
        <v>6.8479999999999999E-2</v>
      </c>
      <c r="I14417">
        <v>1.2378E-2</v>
      </c>
      <c r="J14417">
        <v>-2.5686E-2</v>
      </c>
      <c r="K14417">
        <v>1023.559998</v>
      </c>
      <c r="L14417">
        <v>43.059296000000003</v>
      </c>
    </row>
    <row r="14418" spans="1:12" x14ac:dyDescent="0.3">
      <c r="A14418">
        <v>354.67874999999998</v>
      </c>
      <c r="B14418">
        <v>1266.9338379999999</v>
      </c>
      <c r="C14418">
        <v>-45854.222655999998</v>
      </c>
      <c r="D14418">
        <v>18768.261718999998</v>
      </c>
      <c r="E14418">
        <v>3.9362000000000001E-2</v>
      </c>
      <c r="F14418">
        <v>9.9627049999999997</v>
      </c>
      <c r="G14418">
        <v>0.111245</v>
      </c>
      <c r="H14418">
        <v>7.3469999999999994E-2</v>
      </c>
      <c r="I14418">
        <v>1.4043E-2</v>
      </c>
      <c r="J14418">
        <v>-2.3078000000000001E-2</v>
      </c>
      <c r="K14418">
        <v>1023.559998</v>
      </c>
      <c r="L14418">
        <v>43.059296000000003</v>
      </c>
    </row>
    <row r="14419" spans="1:12" x14ac:dyDescent="0.3">
      <c r="A14419">
        <v>354.69</v>
      </c>
      <c r="B14419">
        <v>1111.6762699999999</v>
      </c>
      <c r="C14419">
        <v>-45890.84375</v>
      </c>
      <c r="D14419">
        <v>18739.269531000002</v>
      </c>
      <c r="E14419">
        <v>3.4889999999999997E-2</v>
      </c>
      <c r="F14419">
        <v>9.9779780000000002</v>
      </c>
      <c r="G14419">
        <v>0.11279500000000001</v>
      </c>
      <c r="H14419">
        <v>6.2844999999999998E-2</v>
      </c>
      <c r="I14419">
        <v>1.2486000000000001E-2</v>
      </c>
      <c r="J14419">
        <v>-1.8051999999999999E-2</v>
      </c>
      <c r="K14419">
        <v>1023.559998</v>
      </c>
      <c r="L14419">
        <v>43.059296000000003</v>
      </c>
    </row>
    <row r="14420" spans="1:12" x14ac:dyDescent="0.3">
      <c r="A14420">
        <v>354.70125000000002</v>
      </c>
      <c r="B14420">
        <v>1222.8625489999999</v>
      </c>
      <c r="C14420">
        <v>-45858.179687000003</v>
      </c>
      <c r="D14420">
        <v>18742.658202999999</v>
      </c>
      <c r="E14420">
        <v>2.6224000000000001E-2</v>
      </c>
      <c r="F14420">
        <v>9.969868</v>
      </c>
      <c r="G14420">
        <v>0.121408</v>
      </c>
      <c r="H14420">
        <v>3.7804999999999998E-2</v>
      </c>
      <c r="I14420">
        <v>9.7289999999999998E-3</v>
      </c>
      <c r="J14420">
        <v>-1.3025E-2</v>
      </c>
      <c r="K14420">
        <v>1023.579956</v>
      </c>
      <c r="L14420">
        <v>43.061638000000002</v>
      </c>
    </row>
    <row r="14421" spans="1:12" x14ac:dyDescent="0.3">
      <c r="A14421">
        <v>354.71249999999998</v>
      </c>
      <c r="B14421">
        <v>1168.7789310000001</v>
      </c>
      <c r="C14421">
        <v>-45896.53125</v>
      </c>
      <c r="D14421">
        <v>18691.083984000001</v>
      </c>
      <c r="E14421">
        <v>1.9037999999999999E-2</v>
      </c>
      <c r="F14421">
        <v>9.9648719999999997</v>
      </c>
      <c r="G14421">
        <v>0.11579</v>
      </c>
      <c r="H14421">
        <v>1.1534000000000001E-2</v>
      </c>
      <c r="I14421">
        <v>5.9389999999999998E-3</v>
      </c>
      <c r="J14421">
        <v>-7.6369999999999997E-3</v>
      </c>
      <c r="K14421">
        <v>1023.579956</v>
      </c>
      <c r="L14421">
        <v>43.061638000000002</v>
      </c>
    </row>
    <row r="14422" spans="1:12" x14ac:dyDescent="0.3">
      <c r="A14422">
        <v>354.72375</v>
      </c>
      <c r="B14422">
        <v>1220.0670170000001</v>
      </c>
      <c r="C14422">
        <v>-45877.75</v>
      </c>
      <c r="D14422">
        <v>18639.337890999999</v>
      </c>
      <c r="E14422">
        <v>3.7470999999999997E-2</v>
      </c>
      <c r="F14422">
        <v>9.9818149999999992</v>
      </c>
      <c r="G14422">
        <v>0.120864</v>
      </c>
      <c r="H14422">
        <v>-1.4664E-2</v>
      </c>
      <c r="I14422">
        <v>3.0929999999999998E-3</v>
      </c>
      <c r="J14422">
        <v>-2.6899999999999998E-4</v>
      </c>
      <c r="K14422">
        <v>1023.579956</v>
      </c>
      <c r="L14422">
        <v>43.061638000000002</v>
      </c>
    </row>
    <row r="14423" spans="1:12" x14ac:dyDescent="0.3">
      <c r="A14423">
        <v>354.73500000000001</v>
      </c>
      <c r="B14423">
        <v>1223.0036620000001</v>
      </c>
      <c r="C14423">
        <v>-45832.785155999998</v>
      </c>
      <c r="D14423">
        <v>18710.193359000001</v>
      </c>
      <c r="E14423">
        <v>2.7474999999999999E-2</v>
      </c>
      <c r="F14423">
        <v>9.9568159999999999</v>
      </c>
      <c r="G14423">
        <v>0.116093</v>
      </c>
      <c r="H14423">
        <v>-2.8656999999999998E-2</v>
      </c>
      <c r="I14423">
        <v>5.7300000000000005E-4</v>
      </c>
      <c r="J14423">
        <v>3.999E-3</v>
      </c>
      <c r="K14423">
        <v>1023.579956</v>
      </c>
      <c r="L14423">
        <v>43.061638000000002</v>
      </c>
    </row>
    <row r="14424" spans="1:12" x14ac:dyDescent="0.3">
      <c r="A14424">
        <v>354.74624999999997</v>
      </c>
      <c r="B14424">
        <v>1169.7725829999999</v>
      </c>
      <c r="C14424">
        <v>-45858.929687000003</v>
      </c>
      <c r="D14424">
        <v>18979.626952999999</v>
      </c>
      <c r="E14424">
        <v>2.0733000000000001E-2</v>
      </c>
      <c r="F14424">
        <v>9.9572859999999999</v>
      </c>
      <c r="G14424">
        <v>0.111696</v>
      </c>
      <c r="H14424">
        <v>-3.2946999999999997E-2</v>
      </c>
      <c r="I14424">
        <v>-4.44E-4</v>
      </c>
      <c r="J14424">
        <v>4.4339999999999996E-3</v>
      </c>
      <c r="K14424">
        <v>1023.579956</v>
      </c>
      <c r="L14424">
        <v>43.061638000000002</v>
      </c>
    </row>
    <row r="14425" spans="1:12" x14ac:dyDescent="0.3">
      <c r="A14425">
        <v>354.75749999999999</v>
      </c>
      <c r="B14425">
        <v>1138.775269</v>
      </c>
      <c r="C14425">
        <v>-45861.222655999998</v>
      </c>
      <c r="D14425">
        <v>18827.753906000002</v>
      </c>
      <c r="E14425">
        <v>3.6499999999999998E-2</v>
      </c>
      <c r="F14425">
        <v>9.9702389999999994</v>
      </c>
      <c r="G14425">
        <v>0.13067999999999999</v>
      </c>
      <c r="H14425">
        <v>-2.2807000000000001E-2</v>
      </c>
      <c r="I14425">
        <v>1.3270000000000001E-3</v>
      </c>
      <c r="J14425">
        <v>-1.7409999999999999E-3</v>
      </c>
      <c r="K14425">
        <v>1023.579956</v>
      </c>
      <c r="L14425">
        <v>43.061638000000002</v>
      </c>
    </row>
    <row r="14426" spans="1:12" x14ac:dyDescent="0.3">
      <c r="A14426">
        <v>354.76875000000001</v>
      </c>
      <c r="B14426">
        <v>1052.8442379999999</v>
      </c>
      <c r="C14426">
        <v>-45881.269530999998</v>
      </c>
      <c r="D14426">
        <v>18711.744140999999</v>
      </c>
      <c r="E14426">
        <v>3.2488999999999997E-2</v>
      </c>
      <c r="F14426">
        <v>9.9660469999999997</v>
      </c>
      <c r="G14426">
        <v>0.131552</v>
      </c>
      <c r="H14426">
        <v>8.9040000000000005E-3</v>
      </c>
      <c r="I14426">
        <v>5.1279999999999997E-3</v>
      </c>
      <c r="J14426">
        <v>-1.1906999999999999E-2</v>
      </c>
      <c r="K14426">
        <v>1023.579956</v>
      </c>
      <c r="L14426">
        <v>43.061638000000002</v>
      </c>
    </row>
    <row r="14427" spans="1:12" x14ac:dyDescent="0.3">
      <c r="A14427">
        <v>354.78</v>
      </c>
      <c r="B14427">
        <v>1137.973999</v>
      </c>
      <c r="C14427">
        <v>-45871.054687000003</v>
      </c>
      <c r="D14427">
        <v>18798.042968999998</v>
      </c>
      <c r="E14427">
        <v>2.5472999999999999E-2</v>
      </c>
      <c r="F14427">
        <v>9.9660100000000007</v>
      </c>
      <c r="G14427">
        <v>0.120985</v>
      </c>
      <c r="H14427">
        <v>3.8893999999999998E-2</v>
      </c>
      <c r="I14427">
        <v>8.7430000000000008E-3</v>
      </c>
      <c r="J14427">
        <v>-1.9656E-2</v>
      </c>
      <c r="K14427">
        <v>1023.579956</v>
      </c>
      <c r="L14427">
        <v>43.061638000000002</v>
      </c>
    </row>
    <row r="14428" spans="1:12" x14ac:dyDescent="0.3">
      <c r="A14428">
        <v>354.79124999999999</v>
      </c>
      <c r="B14428">
        <v>1221.0914310000001</v>
      </c>
      <c r="C14428">
        <v>-45884.019530999998</v>
      </c>
      <c r="D14428">
        <v>18877.621093999998</v>
      </c>
      <c r="E14428">
        <v>3.0446000000000001E-2</v>
      </c>
      <c r="F14428">
        <v>9.95017</v>
      </c>
      <c r="G14428">
        <v>0.113188</v>
      </c>
      <c r="H14428">
        <v>5.9035999999999998E-2</v>
      </c>
      <c r="I14428">
        <v>1.1953E-2</v>
      </c>
      <c r="J14428">
        <v>-2.3476E-2</v>
      </c>
      <c r="K14428">
        <v>1023.579956</v>
      </c>
      <c r="L14428">
        <v>43.061638000000002</v>
      </c>
    </row>
    <row r="14429" spans="1:12" x14ac:dyDescent="0.3">
      <c r="A14429">
        <v>354.80250000000001</v>
      </c>
      <c r="B14429">
        <v>1243.5187989999999</v>
      </c>
      <c r="C14429">
        <v>-45866.976562000003</v>
      </c>
      <c r="D14429">
        <v>18902.957031000002</v>
      </c>
      <c r="E14429">
        <v>4.3907000000000002E-2</v>
      </c>
      <c r="F14429">
        <v>9.9590789999999991</v>
      </c>
      <c r="G14429">
        <v>0.114272</v>
      </c>
      <c r="H14429">
        <v>7.0713999999999999E-2</v>
      </c>
      <c r="I14429">
        <v>1.3051E-2</v>
      </c>
      <c r="J14429">
        <v>-2.3862999999999999E-2</v>
      </c>
      <c r="K14429">
        <v>1023.589966</v>
      </c>
      <c r="L14429">
        <v>43.066521000000002</v>
      </c>
    </row>
    <row r="14430" spans="1:12" x14ac:dyDescent="0.3">
      <c r="A14430">
        <v>354.81375000000003</v>
      </c>
      <c r="B14430">
        <v>1176.044312</v>
      </c>
      <c r="C14430">
        <v>-45892.804687000003</v>
      </c>
      <c r="D14430">
        <v>18638.71875</v>
      </c>
      <c r="E14430">
        <v>1.3859E-2</v>
      </c>
      <c r="F14430">
        <v>9.9557249999999993</v>
      </c>
      <c r="G14430">
        <v>0.11731999999999999</v>
      </c>
      <c r="H14430">
        <v>6.1841E-2</v>
      </c>
      <c r="I14430">
        <v>1.2248999999999999E-2</v>
      </c>
      <c r="J14430">
        <v>-1.8371999999999999E-2</v>
      </c>
      <c r="K14430">
        <v>1023.589966</v>
      </c>
      <c r="L14430">
        <v>43.066521000000002</v>
      </c>
    </row>
    <row r="14431" spans="1:12" x14ac:dyDescent="0.3">
      <c r="A14431">
        <v>354.82499999999999</v>
      </c>
      <c r="B14431">
        <v>1138.822388</v>
      </c>
      <c r="C14431">
        <v>-45892.777344000002</v>
      </c>
      <c r="D14431">
        <v>18768.011718999998</v>
      </c>
      <c r="E14431">
        <v>2.1461000000000001E-2</v>
      </c>
      <c r="F14431">
        <v>9.9626400000000004</v>
      </c>
      <c r="G14431">
        <v>0.110984</v>
      </c>
      <c r="H14431">
        <v>4.6483999999999998E-2</v>
      </c>
      <c r="I14431">
        <v>1.061E-2</v>
      </c>
      <c r="J14431">
        <v>-1.5369000000000001E-2</v>
      </c>
      <c r="K14431">
        <v>1023.589966</v>
      </c>
      <c r="L14431">
        <v>43.066521000000002</v>
      </c>
    </row>
    <row r="14432" spans="1:12" x14ac:dyDescent="0.3">
      <c r="A14432">
        <v>354.83625000000001</v>
      </c>
      <c r="B14432">
        <v>1121.468018</v>
      </c>
      <c r="C14432">
        <v>-45903.046875</v>
      </c>
      <c r="D14432">
        <v>18699.0625</v>
      </c>
      <c r="E14432">
        <v>3.1468999999999997E-2</v>
      </c>
      <c r="F14432">
        <v>9.9690659999999998</v>
      </c>
      <c r="G14432">
        <v>0.114173</v>
      </c>
      <c r="H14432">
        <v>1.8071E-2</v>
      </c>
      <c r="I14432">
        <v>7.5119999999999996E-3</v>
      </c>
      <c r="J14432">
        <v>-8.489E-3</v>
      </c>
      <c r="K14432">
        <v>1023.589966</v>
      </c>
      <c r="L14432">
        <v>43.066521000000002</v>
      </c>
    </row>
    <row r="14433" spans="1:12" x14ac:dyDescent="0.3">
      <c r="A14433">
        <v>354.84750000000003</v>
      </c>
      <c r="B14433">
        <v>1119.869751</v>
      </c>
      <c r="C14433">
        <v>-45871.789062000003</v>
      </c>
      <c r="D14433">
        <v>18840.763672000001</v>
      </c>
      <c r="E14433">
        <v>3.3672000000000001E-2</v>
      </c>
      <c r="F14433">
        <v>9.9603819999999992</v>
      </c>
      <c r="G14433">
        <v>0.109847</v>
      </c>
      <c r="H14433">
        <v>-1.0377000000000001E-2</v>
      </c>
      <c r="I14433">
        <v>3.0219999999999999E-3</v>
      </c>
      <c r="J14433">
        <v>8.6412159999999996E-5</v>
      </c>
      <c r="K14433">
        <v>1023.589966</v>
      </c>
      <c r="L14433">
        <v>43.066521000000002</v>
      </c>
    </row>
    <row r="14434" spans="1:12" x14ac:dyDescent="0.3">
      <c r="A14434">
        <v>354.85874999999999</v>
      </c>
      <c r="B14434">
        <v>1190.951538</v>
      </c>
      <c r="C14434">
        <v>-45858.015625</v>
      </c>
      <c r="D14434">
        <v>18653.910156000002</v>
      </c>
      <c r="E14434">
        <v>3.3134999999999998E-2</v>
      </c>
      <c r="F14434">
        <v>9.9556470000000008</v>
      </c>
      <c r="G14434">
        <v>0.116143</v>
      </c>
      <c r="H14434">
        <v>-2.9488E-2</v>
      </c>
      <c r="I14434">
        <v>1.403E-3</v>
      </c>
      <c r="J14434">
        <v>4.3540000000000002E-3</v>
      </c>
      <c r="K14434">
        <v>1023.589966</v>
      </c>
      <c r="L14434">
        <v>43.066521000000002</v>
      </c>
    </row>
    <row r="14435" spans="1:12" x14ac:dyDescent="0.3">
      <c r="A14435">
        <v>354.87</v>
      </c>
      <c r="B14435">
        <v>1315.7589109999999</v>
      </c>
      <c r="C14435">
        <v>-45874.398437000003</v>
      </c>
      <c r="D14435">
        <v>18854.232422000001</v>
      </c>
      <c r="E14435">
        <v>2.3649E-2</v>
      </c>
      <c r="F14435">
        <v>9.9599620000000009</v>
      </c>
      <c r="G14435">
        <v>0.10355499999999999</v>
      </c>
      <c r="H14435">
        <v>-3.4463000000000001E-2</v>
      </c>
      <c r="I14435">
        <v>6.2020449999999997E-5</v>
      </c>
      <c r="J14435">
        <v>4.7920000000000003E-3</v>
      </c>
      <c r="K14435">
        <v>1023.589966</v>
      </c>
      <c r="L14435">
        <v>43.066521000000002</v>
      </c>
    </row>
    <row r="14436" spans="1:12" x14ac:dyDescent="0.3">
      <c r="A14436">
        <v>354.88125000000002</v>
      </c>
      <c r="B14436">
        <v>1246.9018550000001</v>
      </c>
      <c r="C14436">
        <v>-45869.320312000003</v>
      </c>
      <c r="D14436">
        <v>18696.603515999999</v>
      </c>
      <c r="E14436">
        <v>4.7973000000000002E-2</v>
      </c>
      <c r="F14436">
        <v>9.9677340000000001</v>
      </c>
      <c r="G14436">
        <v>0.113345</v>
      </c>
      <c r="H14436">
        <v>-2.3185000000000001E-2</v>
      </c>
      <c r="I14436">
        <v>1.189E-3</v>
      </c>
      <c r="J14436">
        <v>-5.9299999999999999E-4</v>
      </c>
      <c r="K14436">
        <v>1023.589966</v>
      </c>
      <c r="L14436">
        <v>43.066521000000002</v>
      </c>
    </row>
    <row r="14437" spans="1:12" x14ac:dyDescent="0.3">
      <c r="A14437">
        <v>354.89249999999998</v>
      </c>
      <c r="B14437">
        <v>1197.0458980000001</v>
      </c>
      <c r="C14437">
        <v>-45857.519530999998</v>
      </c>
      <c r="D14437">
        <v>18646.369140999999</v>
      </c>
      <c r="E14437">
        <v>3.2615999999999999E-2</v>
      </c>
      <c r="F14437">
        <v>9.9662279999999992</v>
      </c>
      <c r="G14437">
        <v>0.121097</v>
      </c>
      <c r="H14437">
        <v>4.7800000000000002E-4</v>
      </c>
      <c r="I14437">
        <v>4.4260000000000002E-3</v>
      </c>
      <c r="J14437">
        <v>-8.6070000000000001E-3</v>
      </c>
      <c r="K14437">
        <v>1023.589966</v>
      </c>
      <c r="L14437">
        <v>43.066521000000002</v>
      </c>
    </row>
    <row r="14438" spans="1:12" x14ac:dyDescent="0.3">
      <c r="A14438">
        <v>354.90375</v>
      </c>
      <c r="B14438">
        <v>1217.0936280000001</v>
      </c>
      <c r="C14438">
        <v>-45841.214844000002</v>
      </c>
      <c r="D14438">
        <v>18702.970702999999</v>
      </c>
      <c r="E14438">
        <v>3.3787999999999999E-2</v>
      </c>
      <c r="F14438">
        <v>9.9545919999999999</v>
      </c>
      <c r="G14438">
        <v>0.109731</v>
      </c>
      <c r="H14438">
        <v>3.2149999999999998E-2</v>
      </c>
      <c r="I14438">
        <v>7.7219999999999997E-3</v>
      </c>
      <c r="J14438">
        <v>-1.7405E-2</v>
      </c>
      <c r="K14438">
        <v>1023.619995</v>
      </c>
      <c r="L14438">
        <v>43.064177999999998</v>
      </c>
    </row>
    <row r="14439" spans="1:12" x14ac:dyDescent="0.3">
      <c r="A14439">
        <v>354.91500000000002</v>
      </c>
      <c r="B14439">
        <v>1140.2939449999999</v>
      </c>
      <c r="C14439">
        <v>-45894.988280999998</v>
      </c>
      <c r="D14439">
        <v>18754.474609000001</v>
      </c>
      <c r="E14439">
        <v>2.5364000000000001E-2</v>
      </c>
      <c r="F14439">
        <v>9.9609070000000006</v>
      </c>
      <c r="G14439">
        <v>0.111831</v>
      </c>
      <c r="H14439">
        <v>5.8742999999999997E-2</v>
      </c>
      <c r="I14439">
        <v>1.0777999999999999E-2</v>
      </c>
      <c r="J14439">
        <v>-2.3195E-2</v>
      </c>
      <c r="K14439">
        <v>1023.619995</v>
      </c>
      <c r="L14439">
        <v>43.064177999999998</v>
      </c>
    </row>
    <row r="14440" spans="1:12" x14ac:dyDescent="0.3">
      <c r="A14440">
        <v>354.92624999999998</v>
      </c>
      <c r="B14440">
        <v>1162.0756839999999</v>
      </c>
      <c r="C14440">
        <v>-45875.480469000002</v>
      </c>
      <c r="D14440">
        <v>18825.769531000002</v>
      </c>
      <c r="E14440">
        <v>3.2920999999999999E-2</v>
      </c>
      <c r="F14440">
        <v>9.9629779999999997</v>
      </c>
      <c r="G14440">
        <v>0.10795299999999999</v>
      </c>
      <c r="H14440">
        <v>6.7900000000000002E-2</v>
      </c>
      <c r="I14440">
        <v>1.2854000000000001E-2</v>
      </c>
      <c r="J14440">
        <v>-2.1545000000000002E-2</v>
      </c>
      <c r="K14440">
        <v>1023.619995</v>
      </c>
      <c r="L14440">
        <v>43.064177999999998</v>
      </c>
    </row>
    <row r="14441" spans="1:12" x14ac:dyDescent="0.3">
      <c r="A14441">
        <v>354.9375</v>
      </c>
      <c r="B14441">
        <v>1258.8851320000001</v>
      </c>
      <c r="C14441">
        <v>-45871.136719000002</v>
      </c>
      <c r="D14441">
        <v>18849.570312</v>
      </c>
      <c r="E14441">
        <v>3.4729999999999997E-2</v>
      </c>
      <c r="F14441">
        <v>9.9601170000000003</v>
      </c>
      <c r="G14441">
        <v>0.11493399999999999</v>
      </c>
      <c r="H14441">
        <v>6.6501000000000005E-2</v>
      </c>
      <c r="I14441">
        <v>1.3335E-2</v>
      </c>
      <c r="J14441">
        <v>-2.0319E-2</v>
      </c>
      <c r="K14441">
        <v>1023.619995</v>
      </c>
      <c r="L14441">
        <v>43.064177999999998</v>
      </c>
    </row>
    <row r="14442" spans="1:12" x14ac:dyDescent="0.3">
      <c r="A14442">
        <v>354.94875000000002</v>
      </c>
      <c r="B14442">
        <v>1046.1132809999999</v>
      </c>
      <c r="C14442">
        <v>-45858.996094000002</v>
      </c>
      <c r="D14442">
        <v>18805.644531000002</v>
      </c>
      <c r="E14442">
        <v>3.5681999999999998E-2</v>
      </c>
      <c r="F14442">
        <v>9.9657750000000007</v>
      </c>
      <c r="G14442">
        <v>0.123208</v>
      </c>
      <c r="H14442">
        <v>4.9187000000000002E-2</v>
      </c>
      <c r="I14442">
        <v>1.1042E-2</v>
      </c>
      <c r="J14442">
        <v>-1.6683E-2</v>
      </c>
      <c r="K14442">
        <v>1023.619995</v>
      </c>
      <c r="L14442">
        <v>43.064177999999998</v>
      </c>
    </row>
    <row r="14443" spans="1:12" x14ac:dyDescent="0.3">
      <c r="A14443">
        <v>354.96</v>
      </c>
      <c r="B14443">
        <v>1248.374268</v>
      </c>
      <c r="C14443">
        <v>-45865.441405999998</v>
      </c>
      <c r="D14443">
        <v>18779.291015999999</v>
      </c>
      <c r="E14443">
        <v>3.4229000000000002E-2</v>
      </c>
      <c r="F14443">
        <v>9.9649990000000006</v>
      </c>
      <c r="G14443">
        <v>0.113564</v>
      </c>
      <c r="H14443">
        <v>1.8918000000000001E-2</v>
      </c>
      <c r="I14443">
        <v>7.1469999999999997E-3</v>
      </c>
      <c r="J14443">
        <v>-9.6589999999999992E-3</v>
      </c>
      <c r="K14443">
        <v>1023.619995</v>
      </c>
      <c r="L14443">
        <v>43.064177999999998</v>
      </c>
    </row>
    <row r="14444" spans="1:12" x14ac:dyDescent="0.3">
      <c r="A14444">
        <v>354.97125</v>
      </c>
      <c r="B14444">
        <v>1192.4738769999999</v>
      </c>
      <c r="C14444">
        <v>-45889.851562000003</v>
      </c>
      <c r="D14444">
        <v>18721.164062</v>
      </c>
      <c r="E14444">
        <v>2.7734999999999999E-2</v>
      </c>
      <c r="F14444">
        <v>9.9536820000000006</v>
      </c>
      <c r="G14444">
        <v>0.121073</v>
      </c>
      <c r="H14444">
        <v>-1.7274000000000001E-2</v>
      </c>
      <c r="I14444">
        <v>3.3960000000000001E-3</v>
      </c>
      <c r="J14444">
        <v>4.3100000000000001E-4</v>
      </c>
      <c r="K14444">
        <v>1023.619995</v>
      </c>
      <c r="L14444">
        <v>43.064177999999998</v>
      </c>
    </row>
    <row r="14445" spans="1:12" x14ac:dyDescent="0.3">
      <c r="A14445">
        <v>354.98250000000002</v>
      </c>
      <c r="B14445">
        <v>1127.4415280000001</v>
      </c>
      <c r="C14445">
        <v>-45870.109375</v>
      </c>
      <c r="D14445">
        <v>18761.664062</v>
      </c>
      <c r="E14445">
        <v>2.4254999999999999E-2</v>
      </c>
      <c r="F14445">
        <v>9.9615469999999995</v>
      </c>
      <c r="G14445">
        <v>0.12067700000000001</v>
      </c>
      <c r="H14445">
        <v>-3.3876000000000003E-2</v>
      </c>
      <c r="I14445">
        <v>2.05E-4</v>
      </c>
      <c r="J14445">
        <v>4.4039999999999999E-3</v>
      </c>
      <c r="K14445">
        <v>1023.619995</v>
      </c>
      <c r="L14445">
        <v>43.064177999999998</v>
      </c>
    </row>
    <row r="14446" spans="1:12" x14ac:dyDescent="0.3">
      <c r="A14446">
        <v>354.99374999999998</v>
      </c>
      <c r="B14446">
        <v>1069.111572</v>
      </c>
      <c r="C14446">
        <v>-45899.179687000003</v>
      </c>
      <c r="D14446">
        <v>18687.621093999998</v>
      </c>
      <c r="E14446">
        <v>3.0598E-2</v>
      </c>
      <c r="F14446">
        <v>9.9650700000000008</v>
      </c>
      <c r="G14446">
        <v>0.121767</v>
      </c>
      <c r="H14446">
        <v>-3.6443999999999997E-2</v>
      </c>
      <c r="I14446">
        <v>-8.2299999999999995E-4</v>
      </c>
      <c r="J14446">
        <v>4.4850000000000003E-3</v>
      </c>
      <c r="K14446">
        <v>1023.619995</v>
      </c>
      <c r="L14446">
        <v>43.064177999999998</v>
      </c>
    </row>
    <row r="14447" spans="1:12" x14ac:dyDescent="0.3">
      <c r="A14447">
        <v>355.005</v>
      </c>
      <c r="B14447">
        <v>1035.385254</v>
      </c>
      <c r="C14447">
        <v>-45880.382812000003</v>
      </c>
      <c r="D14447">
        <v>18739.447265999999</v>
      </c>
      <c r="E14447">
        <v>2.9446E-2</v>
      </c>
      <c r="F14447">
        <v>9.9675130000000003</v>
      </c>
      <c r="G14447">
        <v>0.10513</v>
      </c>
      <c r="H14447">
        <v>-2.7275000000000001E-2</v>
      </c>
      <c r="I14447">
        <v>-3.5799999999999997E-4</v>
      </c>
      <c r="J14447">
        <v>-1.271E-3</v>
      </c>
      <c r="K14447">
        <v>1023.589966</v>
      </c>
      <c r="L14447">
        <v>43.064177999999998</v>
      </c>
    </row>
    <row r="14448" spans="1:12" x14ac:dyDescent="0.3">
      <c r="A14448">
        <v>355.01625000000001</v>
      </c>
      <c r="B14448">
        <v>1164.011841</v>
      </c>
      <c r="C14448">
        <v>-45884.046875</v>
      </c>
      <c r="D14448">
        <v>18753.046875</v>
      </c>
      <c r="E14448">
        <v>2.5353000000000001E-2</v>
      </c>
      <c r="F14448">
        <v>9.9713569999999994</v>
      </c>
      <c r="G14448">
        <v>0.111777</v>
      </c>
      <c r="H14448">
        <v>-3.0850000000000001E-3</v>
      </c>
      <c r="I14448">
        <v>3.0230000000000001E-3</v>
      </c>
      <c r="J14448">
        <v>-8.6449999999999999E-3</v>
      </c>
      <c r="K14448">
        <v>1023.589966</v>
      </c>
      <c r="L14448">
        <v>43.064177999999998</v>
      </c>
    </row>
    <row r="14449" spans="1:12" x14ac:dyDescent="0.3">
      <c r="A14449">
        <v>355.02749999999997</v>
      </c>
      <c r="B14449">
        <v>1153.6883539999999</v>
      </c>
      <c r="C14449">
        <v>-45914.296875</v>
      </c>
      <c r="D14449">
        <v>18840.380859000001</v>
      </c>
      <c r="E14449">
        <v>3.3897999999999998E-2</v>
      </c>
      <c r="F14449">
        <v>9.9670520000000007</v>
      </c>
      <c r="G14449">
        <v>0.11268300000000001</v>
      </c>
      <c r="H14449">
        <v>3.0794999999999999E-2</v>
      </c>
      <c r="I14449">
        <v>7.1919999999999996E-3</v>
      </c>
      <c r="J14449">
        <v>-1.7299999999999999E-2</v>
      </c>
      <c r="K14449">
        <v>1023.589966</v>
      </c>
      <c r="L14449">
        <v>43.064177999999998</v>
      </c>
    </row>
    <row r="14450" spans="1:12" x14ac:dyDescent="0.3">
      <c r="A14450">
        <v>355.03874999999999</v>
      </c>
      <c r="B14450">
        <v>1106.2304690000001</v>
      </c>
      <c r="C14450">
        <v>-45885.265625</v>
      </c>
      <c r="D14450">
        <v>18712.708984000001</v>
      </c>
      <c r="E14450">
        <v>3.1975000000000003E-2</v>
      </c>
      <c r="F14450">
        <v>9.9665370000000006</v>
      </c>
      <c r="G14450">
        <v>0.115925</v>
      </c>
      <c r="H14450">
        <v>5.6716000000000003E-2</v>
      </c>
      <c r="I14450">
        <v>1.1096999999999999E-2</v>
      </c>
      <c r="J14450">
        <v>-2.2971999999999999E-2</v>
      </c>
      <c r="K14450">
        <v>1023.589966</v>
      </c>
      <c r="L14450">
        <v>43.064177999999998</v>
      </c>
    </row>
    <row r="14451" spans="1:12" x14ac:dyDescent="0.3">
      <c r="A14451">
        <v>355.05</v>
      </c>
      <c r="B14451">
        <v>1063.42749</v>
      </c>
      <c r="C14451">
        <v>-45856.917969000002</v>
      </c>
      <c r="D14451">
        <v>18837.941406000002</v>
      </c>
      <c r="E14451">
        <v>2.5471000000000001E-2</v>
      </c>
      <c r="F14451">
        <v>9.9593419999999995</v>
      </c>
      <c r="G14451">
        <v>0.100412</v>
      </c>
      <c r="H14451">
        <v>6.9580000000000003E-2</v>
      </c>
      <c r="I14451">
        <v>1.3268E-2</v>
      </c>
      <c r="J14451">
        <v>-2.4265999999999999E-2</v>
      </c>
      <c r="K14451">
        <v>1023.589966</v>
      </c>
      <c r="L14451">
        <v>43.064177999999998</v>
      </c>
    </row>
    <row r="14452" spans="1:12" x14ac:dyDescent="0.3">
      <c r="A14452">
        <v>355.06124999999997</v>
      </c>
      <c r="B14452">
        <v>1108.4263920000001</v>
      </c>
      <c r="C14452">
        <v>-45848.636719000002</v>
      </c>
      <c r="D14452">
        <v>18861.683593999998</v>
      </c>
      <c r="E14452">
        <v>4.3466999999999999E-2</v>
      </c>
      <c r="F14452">
        <v>9.9651359999999993</v>
      </c>
      <c r="G14452">
        <v>0.112926</v>
      </c>
      <c r="H14452">
        <v>6.9381999999999999E-2</v>
      </c>
      <c r="I14452">
        <v>1.3409000000000001E-2</v>
      </c>
      <c r="J14452">
        <v>-2.0514999999999999E-2</v>
      </c>
      <c r="K14452">
        <v>1023.589966</v>
      </c>
      <c r="L14452">
        <v>43.064177999999998</v>
      </c>
    </row>
    <row r="14453" spans="1:12" x14ac:dyDescent="0.3">
      <c r="A14453">
        <v>355.07249999999999</v>
      </c>
      <c r="B14453">
        <v>1159.2691649999999</v>
      </c>
      <c r="C14453">
        <v>-45871.324219000002</v>
      </c>
      <c r="D14453">
        <v>18796.636718999998</v>
      </c>
      <c r="E14453">
        <v>3.4743999999999997E-2</v>
      </c>
      <c r="F14453">
        <v>9.9635090000000002</v>
      </c>
      <c r="G14453">
        <v>0.105891</v>
      </c>
      <c r="H14453">
        <v>5.0901000000000002E-2</v>
      </c>
      <c r="I14453">
        <v>1.1410999999999999E-2</v>
      </c>
      <c r="J14453">
        <v>-1.5730000000000001E-2</v>
      </c>
      <c r="K14453">
        <v>1023.589966</v>
      </c>
      <c r="L14453">
        <v>43.064177999999998</v>
      </c>
    </row>
    <row r="14454" spans="1:12" x14ac:dyDescent="0.3">
      <c r="A14454">
        <v>355.08375000000001</v>
      </c>
      <c r="B14454">
        <v>1161.408936</v>
      </c>
      <c r="C14454">
        <v>-45866.875</v>
      </c>
      <c r="D14454">
        <v>18800.294922000001</v>
      </c>
      <c r="E14454">
        <v>4.0168000000000002E-2</v>
      </c>
      <c r="F14454">
        <v>9.95946</v>
      </c>
      <c r="G14454">
        <v>0.112721</v>
      </c>
      <c r="H14454">
        <v>2.5312999999999999E-2</v>
      </c>
      <c r="I14454">
        <v>8.6920000000000001E-3</v>
      </c>
      <c r="J14454">
        <v>-1.0071999999999999E-2</v>
      </c>
      <c r="K14454">
        <v>1023.589966</v>
      </c>
      <c r="L14454">
        <v>43.064177999999998</v>
      </c>
    </row>
    <row r="14455" spans="1:12" x14ac:dyDescent="0.3">
      <c r="A14455">
        <v>355.09500000000003</v>
      </c>
      <c r="B14455">
        <v>1267.543823</v>
      </c>
      <c r="C14455">
        <v>-45876.558594000002</v>
      </c>
      <c r="D14455">
        <v>18629.660156000002</v>
      </c>
      <c r="E14455">
        <v>2.5332E-2</v>
      </c>
      <c r="F14455">
        <v>9.9525439999999996</v>
      </c>
      <c r="G14455">
        <v>0.12077300000000001</v>
      </c>
      <c r="H14455">
        <v>-2.7309999999999999E-3</v>
      </c>
      <c r="I14455">
        <v>5.0080000000000003E-3</v>
      </c>
      <c r="J14455">
        <v>-2.9619999999999998E-3</v>
      </c>
      <c r="K14455">
        <v>1023.589966</v>
      </c>
      <c r="L14455">
        <v>43.064177999999998</v>
      </c>
    </row>
    <row r="14456" spans="1:12" x14ac:dyDescent="0.3">
      <c r="A14456">
        <v>355.10624999999999</v>
      </c>
      <c r="B14456">
        <v>1210.721802</v>
      </c>
      <c r="C14456">
        <v>-45877.9375</v>
      </c>
      <c r="D14456">
        <v>18813.953125</v>
      </c>
      <c r="E14456">
        <v>2.7622000000000001E-2</v>
      </c>
      <c r="F14456">
        <v>9.961862</v>
      </c>
      <c r="G14456">
        <v>0.118368</v>
      </c>
      <c r="H14456">
        <v>-2.5999000000000001E-2</v>
      </c>
      <c r="I14456">
        <v>1.2539999999999999E-3</v>
      </c>
      <c r="J14456">
        <v>3.3990000000000001E-3</v>
      </c>
      <c r="K14456">
        <v>1023.6099850000001</v>
      </c>
      <c r="L14456">
        <v>43.064177999999998</v>
      </c>
    </row>
    <row r="14457" spans="1:12" x14ac:dyDescent="0.3">
      <c r="A14457">
        <v>355.11750000000001</v>
      </c>
      <c r="B14457">
        <v>1073.4632570000001</v>
      </c>
      <c r="C14457">
        <v>-45860.6875</v>
      </c>
      <c r="D14457">
        <v>18665.964843999998</v>
      </c>
      <c r="E14457">
        <v>3.4007999999999997E-2</v>
      </c>
      <c r="F14457">
        <v>9.9599399999999996</v>
      </c>
      <c r="G14457">
        <v>0.12689400000000001</v>
      </c>
      <c r="H14457">
        <v>-3.9934999999999998E-2</v>
      </c>
      <c r="I14457">
        <v>-5.62E-4</v>
      </c>
      <c r="J14457">
        <v>6.9369999999999996E-3</v>
      </c>
      <c r="K14457">
        <v>1023.6099850000001</v>
      </c>
      <c r="L14457">
        <v>43.064177999999998</v>
      </c>
    </row>
    <row r="14458" spans="1:12" x14ac:dyDescent="0.3">
      <c r="A14458">
        <v>355.12875000000003</v>
      </c>
      <c r="B14458">
        <v>1040.258423</v>
      </c>
      <c r="C14458">
        <v>-45882.71875</v>
      </c>
      <c r="D14458">
        <v>18736.738281000002</v>
      </c>
      <c r="E14458">
        <v>2.5964000000000001E-2</v>
      </c>
      <c r="F14458">
        <v>9.9699089999999995</v>
      </c>
      <c r="G14458">
        <v>0.119827</v>
      </c>
      <c r="H14458">
        <v>-2.9139999999999999E-2</v>
      </c>
      <c r="I14458">
        <v>-3.59E-4</v>
      </c>
      <c r="J14458">
        <v>2.0939999999999999E-3</v>
      </c>
      <c r="K14458">
        <v>1023.6099850000001</v>
      </c>
      <c r="L14458">
        <v>43.064177999999998</v>
      </c>
    </row>
    <row r="14459" spans="1:12" x14ac:dyDescent="0.3">
      <c r="A14459">
        <v>355.14</v>
      </c>
      <c r="B14459">
        <v>1251.9422609999999</v>
      </c>
      <c r="C14459">
        <v>-45851.058594000002</v>
      </c>
      <c r="D14459">
        <v>18953.544922000001</v>
      </c>
      <c r="E14459">
        <v>3.4972000000000003E-2</v>
      </c>
      <c r="F14459">
        <v>9.970224</v>
      </c>
      <c r="G14459">
        <v>0.12995699999999999</v>
      </c>
      <c r="H14459">
        <v>-3.101E-3</v>
      </c>
      <c r="I14459">
        <v>3.5839999999999999E-3</v>
      </c>
      <c r="J14459">
        <v>-7.5030000000000001E-3</v>
      </c>
      <c r="K14459">
        <v>1023.6099850000001</v>
      </c>
      <c r="L14459">
        <v>43.064177999999998</v>
      </c>
    </row>
    <row r="14460" spans="1:12" x14ac:dyDescent="0.3">
      <c r="A14460">
        <v>355.15125</v>
      </c>
      <c r="B14460">
        <v>1238.5347899999999</v>
      </c>
      <c r="C14460">
        <v>-45873.039062000003</v>
      </c>
      <c r="D14460">
        <v>18801.091797000001</v>
      </c>
      <c r="E14460">
        <v>2.6044000000000001E-2</v>
      </c>
      <c r="F14460">
        <v>9.9653650000000003</v>
      </c>
      <c r="G14460">
        <v>0.11833</v>
      </c>
      <c r="H14460">
        <v>2.4778000000000001E-2</v>
      </c>
      <c r="I14460">
        <v>7.0489999999999997E-3</v>
      </c>
      <c r="J14460">
        <v>-1.5730000000000001E-2</v>
      </c>
      <c r="K14460">
        <v>1023.6099850000001</v>
      </c>
      <c r="L14460">
        <v>43.064177999999998</v>
      </c>
    </row>
    <row r="14461" spans="1:12" x14ac:dyDescent="0.3">
      <c r="A14461">
        <v>355.16250000000002</v>
      </c>
      <c r="B14461">
        <v>1127.3127440000001</v>
      </c>
      <c r="C14461">
        <v>-45883.484375</v>
      </c>
      <c r="D14461">
        <v>18921.949218999998</v>
      </c>
      <c r="E14461">
        <v>2.8694999999999998E-2</v>
      </c>
      <c r="F14461">
        <v>9.9560169999999992</v>
      </c>
      <c r="G14461">
        <v>0.127637</v>
      </c>
      <c r="H14461">
        <v>4.9516999999999999E-2</v>
      </c>
      <c r="I14461">
        <v>9.6970000000000008E-3</v>
      </c>
      <c r="J14461">
        <v>-2.1482999999999999E-2</v>
      </c>
      <c r="K14461">
        <v>1023.6099850000001</v>
      </c>
      <c r="L14461">
        <v>43.064177999999998</v>
      </c>
    </row>
    <row r="14462" spans="1:12" x14ac:dyDescent="0.3">
      <c r="A14462">
        <v>355.17374999999998</v>
      </c>
      <c r="B14462">
        <v>1172.421143</v>
      </c>
      <c r="C14462">
        <v>-45891.859375</v>
      </c>
      <c r="D14462">
        <v>18881.587890999999</v>
      </c>
      <c r="E14462">
        <v>2.316E-2</v>
      </c>
      <c r="F14462">
        <v>9.9587900000000005</v>
      </c>
      <c r="G14462">
        <v>0.114914</v>
      </c>
      <c r="H14462">
        <v>6.5959000000000004E-2</v>
      </c>
      <c r="I14462">
        <v>1.2562E-2</v>
      </c>
      <c r="J14462">
        <v>-2.2592000000000001E-2</v>
      </c>
      <c r="K14462">
        <v>1023.6099850000001</v>
      </c>
      <c r="L14462">
        <v>43.064177999999998</v>
      </c>
    </row>
    <row r="14463" spans="1:12" x14ac:dyDescent="0.3">
      <c r="A14463">
        <v>355.185</v>
      </c>
      <c r="B14463">
        <v>1218.240112</v>
      </c>
      <c r="C14463">
        <v>-45849.699219000002</v>
      </c>
      <c r="D14463">
        <v>18666.123047000001</v>
      </c>
      <c r="E14463">
        <v>2.7272999999999999E-2</v>
      </c>
      <c r="F14463">
        <v>9.9514309999999995</v>
      </c>
      <c r="G14463">
        <v>0.120502</v>
      </c>
      <c r="H14463">
        <v>7.7697000000000002E-2</v>
      </c>
      <c r="I14463">
        <v>1.4049000000000001E-2</v>
      </c>
      <c r="J14463">
        <v>-2.3959000000000001E-2</v>
      </c>
      <c r="K14463">
        <v>1023.6099850000001</v>
      </c>
      <c r="L14463">
        <v>43.064177999999998</v>
      </c>
    </row>
    <row r="14464" spans="1:12" x14ac:dyDescent="0.3">
      <c r="A14464">
        <v>355.19625000000002</v>
      </c>
      <c r="B14464">
        <v>1265.086914</v>
      </c>
      <c r="C14464">
        <v>-45874.761719000002</v>
      </c>
      <c r="D14464">
        <v>18779.693359000001</v>
      </c>
      <c r="E14464">
        <v>2.9655000000000001E-2</v>
      </c>
      <c r="F14464">
        <v>9.9632500000000004</v>
      </c>
      <c r="G14464">
        <v>0.11390500000000001</v>
      </c>
      <c r="H14464">
        <v>5.7043999999999997E-2</v>
      </c>
      <c r="I14464">
        <v>1.1882999999999999E-2</v>
      </c>
      <c r="J14464">
        <v>-1.8443000000000001E-2</v>
      </c>
      <c r="K14464">
        <v>1023.6099850000001</v>
      </c>
      <c r="L14464">
        <v>43.064177999999998</v>
      </c>
    </row>
    <row r="14465" spans="1:12" x14ac:dyDescent="0.3">
      <c r="A14465">
        <v>355.20749999999998</v>
      </c>
      <c r="B14465">
        <v>1317.1320800000001</v>
      </c>
      <c r="C14465">
        <v>-45876.535155999998</v>
      </c>
      <c r="D14465">
        <v>18788.621093999998</v>
      </c>
      <c r="E14465">
        <v>2.8324999999999999E-2</v>
      </c>
      <c r="F14465">
        <v>9.9491599999999991</v>
      </c>
      <c r="G14465">
        <v>0.116977</v>
      </c>
      <c r="H14465">
        <v>2.8894E-2</v>
      </c>
      <c r="I14465">
        <v>8.5509999999999996E-3</v>
      </c>
      <c r="J14465">
        <v>-1.1868999999999999E-2</v>
      </c>
      <c r="K14465">
        <v>1023.599976</v>
      </c>
      <c r="L14465">
        <v>43.066521000000002</v>
      </c>
    </row>
    <row r="14466" spans="1:12" x14ac:dyDescent="0.3">
      <c r="A14466">
        <v>355.21875</v>
      </c>
      <c r="B14466">
        <v>1405.1770019999999</v>
      </c>
      <c r="C14466">
        <v>-45848.84375</v>
      </c>
      <c r="D14466">
        <v>18720.451172000001</v>
      </c>
      <c r="E14466">
        <v>4.2637000000000001E-2</v>
      </c>
      <c r="F14466">
        <v>9.9608589999999992</v>
      </c>
      <c r="G14466">
        <v>0.10956399999999999</v>
      </c>
      <c r="H14466">
        <v>-3.473E-3</v>
      </c>
      <c r="I14466">
        <v>4.6829999999999997E-3</v>
      </c>
      <c r="J14466">
        <v>-3.4979999999999998E-3</v>
      </c>
      <c r="K14466">
        <v>1023.599976</v>
      </c>
      <c r="L14466">
        <v>43.066521000000002</v>
      </c>
    </row>
    <row r="14467" spans="1:12" x14ac:dyDescent="0.3">
      <c r="A14467">
        <v>355.23</v>
      </c>
      <c r="B14467">
        <v>1204.536621</v>
      </c>
      <c r="C14467">
        <v>-45879.25</v>
      </c>
      <c r="D14467">
        <v>18710.666015999999</v>
      </c>
      <c r="E14467">
        <v>3.1614999999999997E-2</v>
      </c>
      <c r="F14467">
        <v>9.9603140000000003</v>
      </c>
      <c r="G14467">
        <v>0.102953</v>
      </c>
      <c r="H14467">
        <v>-2.9163000000000001E-2</v>
      </c>
      <c r="I14467">
        <v>3.2000000000000003E-4</v>
      </c>
      <c r="J14467">
        <v>3.6779999999999998E-3</v>
      </c>
      <c r="K14467">
        <v>1023.599976</v>
      </c>
      <c r="L14467">
        <v>43.066521000000002</v>
      </c>
    </row>
    <row r="14468" spans="1:12" x14ac:dyDescent="0.3">
      <c r="A14468">
        <v>355.24124999999998</v>
      </c>
      <c r="B14468">
        <v>1199.668091</v>
      </c>
      <c r="C14468">
        <v>-45885.929687000003</v>
      </c>
      <c r="D14468">
        <v>18822.15625</v>
      </c>
      <c r="E14468">
        <v>3.2631E-2</v>
      </c>
      <c r="F14468">
        <v>9.9589929999999995</v>
      </c>
      <c r="G14468">
        <v>0.10460800000000001</v>
      </c>
      <c r="H14468">
        <v>-3.2718999999999998E-2</v>
      </c>
      <c r="I14468">
        <v>-3.0400000000000002E-4</v>
      </c>
      <c r="J14468">
        <v>4.829E-3</v>
      </c>
      <c r="K14468">
        <v>1023.599976</v>
      </c>
      <c r="L14468">
        <v>43.066521000000002</v>
      </c>
    </row>
    <row r="14469" spans="1:12" x14ac:dyDescent="0.3">
      <c r="A14469">
        <v>355.2525</v>
      </c>
      <c r="B14469">
        <v>1222.5749510000001</v>
      </c>
      <c r="C14469">
        <v>-45900.308594000002</v>
      </c>
      <c r="D14469">
        <v>18685.316406000002</v>
      </c>
      <c r="E14469">
        <v>3.2981999999999997E-2</v>
      </c>
      <c r="F14469">
        <v>9.9527699999999992</v>
      </c>
      <c r="G14469">
        <v>0.115352</v>
      </c>
      <c r="H14469">
        <v>-3.2504999999999999E-2</v>
      </c>
      <c r="I14469">
        <v>-6.5200000000000002E-4</v>
      </c>
      <c r="J14469">
        <v>2.202E-3</v>
      </c>
      <c r="K14469">
        <v>1023.599976</v>
      </c>
      <c r="L14469">
        <v>43.066521000000002</v>
      </c>
    </row>
    <row r="14470" spans="1:12" x14ac:dyDescent="0.3">
      <c r="A14470">
        <v>355.26375000000002</v>
      </c>
      <c r="B14470">
        <v>1146.3229980000001</v>
      </c>
      <c r="C14470">
        <v>-45838.792969000002</v>
      </c>
      <c r="D14470">
        <v>18688.013672000001</v>
      </c>
      <c r="E14470">
        <v>3.6118999999999998E-2</v>
      </c>
      <c r="F14470">
        <v>9.952826</v>
      </c>
      <c r="G14470">
        <v>0.107131</v>
      </c>
      <c r="H14470">
        <v>-1.3816E-2</v>
      </c>
      <c r="I14470">
        <v>1.9419999999999999E-3</v>
      </c>
      <c r="J14470">
        <v>-4.457E-3</v>
      </c>
      <c r="K14470">
        <v>1023.599976</v>
      </c>
      <c r="L14470">
        <v>43.066521000000002</v>
      </c>
    </row>
    <row r="14471" spans="1:12" x14ac:dyDescent="0.3">
      <c r="A14471">
        <v>355.27499999999998</v>
      </c>
      <c r="B14471">
        <v>1167.665405</v>
      </c>
      <c r="C14471">
        <v>-45892.90625</v>
      </c>
      <c r="D14471">
        <v>18835.007812</v>
      </c>
      <c r="E14471">
        <v>3.9079999999999997E-2</v>
      </c>
      <c r="F14471">
        <v>9.9603070000000002</v>
      </c>
      <c r="G14471">
        <v>0.105907</v>
      </c>
      <c r="H14471">
        <v>2.2547000000000001E-2</v>
      </c>
      <c r="I14471">
        <v>6.6259999999999999E-3</v>
      </c>
      <c r="J14471">
        <v>-1.5507999999999999E-2</v>
      </c>
      <c r="K14471">
        <v>1023.599976</v>
      </c>
      <c r="L14471">
        <v>43.066521000000002</v>
      </c>
    </row>
    <row r="14472" spans="1:12" x14ac:dyDescent="0.3">
      <c r="A14472">
        <v>355.28625</v>
      </c>
      <c r="B14472">
        <v>1111.4948730000001</v>
      </c>
      <c r="C14472">
        <v>-45880.214844000002</v>
      </c>
      <c r="D14472">
        <v>18735.035156000002</v>
      </c>
      <c r="E14472">
        <v>3.8093000000000002E-2</v>
      </c>
      <c r="F14472">
        <v>9.9614449999999994</v>
      </c>
      <c r="G14472">
        <v>0.11494500000000001</v>
      </c>
      <c r="H14472">
        <v>4.7307000000000002E-2</v>
      </c>
      <c r="I14472">
        <v>9.9799999999999993E-3</v>
      </c>
      <c r="J14472">
        <v>-2.1663999999999999E-2</v>
      </c>
      <c r="K14472">
        <v>1023.599976</v>
      </c>
      <c r="L14472">
        <v>43.066521000000002</v>
      </c>
    </row>
    <row r="14473" spans="1:12" x14ac:dyDescent="0.3">
      <c r="A14473">
        <v>355.29750000000001</v>
      </c>
      <c r="B14473">
        <v>1130.983643</v>
      </c>
      <c r="C14473">
        <v>-45890.339844000002</v>
      </c>
      <c r="D14473">
        <v>18758.242187</v>
      </c>
      <c r="E14473">
        <v>3.3466000000000003E-2</v>
      </c>
      <c r="F14473">
        <v>9.9526020000000006</v>
      </c>
      <c r="G14473">
        <v>0.11248</v>
      </c>
      <c r="H14473">
        <v>6.5807000000000004E-2</v>
      </c>
      <c r="I14473">
        <v>1.213E-2</v>
      </c>
      <c r="J14473">
        <v>-2.4065E-2</v>
      </c>
      <c r="K14473">
        <v>1023.599976</v>
      </c>
      <c r="L14473">
        <v>43.066521000000002</v>
      </c>
    </row>
    <row r="14474" spans="1:12" x14ac:dyDescent="0.3">
      <c r="A14474">
        <v>355.30874999999997</v>
      </c>
      <c r="B14474">
        <v>1282.529297</v>
      </c>
      <c r="C14474">
        <v>-45841.523437000003</v>
      </c>
      <c r="D14474">
        <v>18717.068359000001</v>
      </c>
      <c r="E14474">
        <v>3.1047999999999999E-2</v>
      </c>
      <c r="F14474">
        <v>9.944858</v>
      </c>
      <c r="G14474">
        <v>0.12089900000000001</v>
      </c>
      <c r="H14474">
        <v>6.8269999999999997E-2</v>
      </c>
      <c r="I14474">
        <v>1.2699E-2</v>
      </c>
      <c r="J14474">
        <v>-2.1579000000000001E-2</v>
      </c>
      <c r="K14474">
        <v>1023.589966</v>
      </c>
      <c r="L14474">
        <v>43.066521000000002</v>
      </c>
    </row>
    <row r="14475" spans="1:12" x14ac:dyDescent="0.3">
      <c r="A14475">
        <v>355.32</v>
      </c>
      <c r="B14475">
        <v>1335.084595</v>
      </c>
      <c r="C14475">
        <v>-45888.933594000002</v>
      </c>
      <c r="D14475">
        <v>18664.171875</v>
      </c>
      <c r="E14475">
        <v>2.4667999999999999E-2</v>
      </c>
      <c r="F14475">
        <v>9.9537220000000008</v>
      </c>
      <c r="G14475">
        <v>0.11581900000000001</v>
      </c>
      <c r="H14475">
        <v>6.3348000000000002E-2</v>
      </c>
      <c r="I14475">
        <v>1.3155999999999999E-2</v>
      </c>
      <c r="J14475">
        <v>-1.9258000000000001E-2</v>
      </c>
      <c r="K14475">
        <v>1023.589966</v>
      </c>
      <c r="L14475">
        <v>43.066521000000002</v>
      </c>
    </row>
    <row r="14476" spans="1:12" x14ac:dyDescent="0.3">
      <c r="A14476">
        <v>355.33125000000001</v>
      </c>
      <c r="B14476">
        <v>1215.6641850000001</v>
      </c>
      <c r="C14476">
        <v>-45871.597655999998</v>
      </c>
      <c r="D14476">
        <v>18654.501952999999</v>
      </c>
      <c r="E14476">
        <v>2.3345999999999999E-2</v>
      </c>
      <c r="F14476">
        <v>9.955781</v>
      </c>
      <c r="G14476">
        <v>0.11146</v>
      </c>
      <c r="H14476">
        <v>3.6219000000000001E-2</v>
      </c>
      <c r="I14476">
        <v>9.2689999999999995E-3</v>
      </c>
      <c r="J14476">
        <v>-1.2787E-2</v>
      </c>
      <c r="K14476">
        <v>1023.589966</v>
      </c>
      <c r="L14476">
        <v>43.066521000000002</v>
      </c>
    </row>
    <row r="14477" spans="1:12" x14ac:dyDescent="0.3">
      <c r="A14477">
        <v>355.34249999999997</v>
      </c>
      <c r="B14477">
        <v>1292.6414789999999</v>
      </c>
      <c r="C14477">
        <v>-45846.734375</v>
      </c>
      <c r="D14477">
        <v>18708.478515999999</v>
      </c>
      <c r="E14477">
        <v>1.9365E-2</v>
      </c>
      <c r="F14477">
        <v>9.9708880000000004</v>
      </c>
      <c r="G14477">
        <v>0.12291299999999999</v>
      </c>
      <c r="H14477">
        <v>1.8370000000000001E-3</v>
      </c>
      <c r="I14477">
        <v>4.96E-3</v>
      </c>
      <c r="J14477">
        <v>-3.9240000000000004E-3</v>
      </c>
      <c r="K14477">
        <v>1023.589966</v>
      </c>
      <c r="L14477">
        <v>43.066521000000002</v>
      </c>
    </row>
    <row r="14478" spans="1:12" x14ac:dyDescent="0.3">
      <c r="A14478">
        <v>355.35374999999999</v>
      </c>
      <c r="B14478">
        <v>1132.6308590000001</v>
      </c>
      <c r="C14478">
        <v>-45857.648437000003</v>
      </c>
      <c r="D14478">
        <v>18713.847656000002</v>
      </c>
      <c r="E14478">
        <v>2.1985999999999999E-2</v>
      </c>
      <c r="F14478">
        <v>9.955152</v>
      </c>
      <c r="G14478">
        <v>0.12654599999999999</v>
      </c>
      <c r="H14478">
        <v>-2.2804000000000001E-2</v>
      </c>
      <c r="I14478">
        <v>1.281E-3</v>
      </c>
      <c r="J14478">
        <v>2.3869999999999998E-3</v>
      </c>
      <c r="K14478">
        <v>1023.589966</v>
      </c>
      <c r="L14478">
        <v>43.066521000000002</v>
      </c>
    </row>
    <row r="14479" spans="1:12" x14ac:dyDescent="0.3">
      <c r="A14479">
        <v>355.36500000000001</v>
      </c>
      <c r="B14479">
        <v>1086.908447</v>
      </c>
      <c r="C14479">
        <v>-45857.410155999998</v>
      </c>
      <c r="D14479">
        <v>18788.064452999999</v>
      </c>
      <c r="E14479">
        <v>3.1621000000000003E-2</v>
      </c>
      <c r="F14479">
        <v>9.9593299999999996</v>
      </c>
      <c r="G14479">
        <v>0.118661</v>
      </c>
      <c r="H14479">
        <v>-3.3876000000000003E-2</v>
      </c>
      <c r="I14479">
        <v>-3.9899999999999999E-4</v>
      </c>
      <c r="J14479">
        <v>4.7400000000000003E-3</v>
      </c>
      <c r="K14479">
        <v>1023.589966</v>
      </c>
      <c r="L14479">
        <v>43.066521000000002</v>
      </c>
    </row>
    <row r="14480" spans="1:12" x14ac:dyDescent="0.3">
      <c r="A14480">
        <v>355.37625000000003</v>
      </c>
      <c r="B14480">
        <v>1221.7236330000001</v>
      </c>
      <c r="C14480">
        <v>-45883.542969000002</v>
      </c>
      <c r="D14480">
        <v>18700.503906000002</v>
      </c>
      <c r="E14480">
        <v>2.4951999999999998E-2</v>
      </c>
      <c r="F14480">
        <v>9.965605</v>
      </c>
      <c r="G14480">
        <v>0.128272</v>
      </c>
      <c r="H14480">
        <v>-3.1251000000000001E-2</v>
      </c>
      <c r="I14480">
        <v>-6.1200000000000002E-4</v>
      </c>
      <c r="J14480">
        <v>3.9610000000000001E-3</v>
      </c>
      <c r="K14480">
        <v>1023.589966</v>
      </c>
      <c r="L14480">
        <v>43.066521000000002</v>
      </c>
    </row>
    <row r="14481" spans="1:12" x14ac:dyDescent="0.3">
      <c r="A14481">
        <v>355.38749999999999</v>
      </c>
      <c r="B14481">
        <v>1090.747314</v>
      </c>
      <c r="C14481">
        <v>-45882.742187000003</v>
      </c>
      <c r="D14481">
        <v>18758.519531000002</v>
      </c>
      <c r="E14481">
        <v>1.8689000000000001E-2</v>
      </c>
      <c r="F14481">
        <v>9.9502629999999996</v>
      </c>
      <c r="G14481">
        <v>0.113339</v>
      </c>
      <c r="H14481">
        <v>-9.9430000000000004E-3</v>
      </c>
      <c r="I14481">
        <v>2.8340000000000001E-3</v>
      </c>
      <c r="J14481">
        <v>-4.5589999999999997E-3</v>
      </c>
      <c r="K14481">
        <v>1023.589966</v>
      </c>
      <c r="L14481">
        <v>43.066521000000002</v>
      </c>
    </row>
    <row r="14482" spans="1:12" x14ac:dyDescent="0.3">
      <c r="A14482">
        <v>355.39875000000001</v>
      </c>
      <c r="B14482">
        <v>1249.8745120000001</v>
      </c>
      <c r="C14482">
        <v>-45858.289062000003</v>
      </c>
      <c r="D14482">
        <v>18791.318359000001</v>
      </c>
      <c r="E14482">
        <v>9.1549999999999999E-3</v>
      </c>
      <c r="F14482">
        <v>9.9626509999999993</v>
      </c>
      <c r="G14482">
        <v>0.109712</v>
      </c>
      <c r="H14482">
        <v>1.9241999999999999E-2</v>
      </c>
      <c r="I14482">
        <v>6.6340000000000001E-3</v>
      </c>
      <c r="J14482">
        <v>-1.3656E-2</v>
      </c>
      <c r="K14482">
        <v>1023.589966</v>
      </c>
      <c r="L14482">
        <v>43.066521000000002</v>
      </c>
    </row>
    <row r="14483" spans="1:12" x14ac:dyDescent="0.3">
      <c r="A14483">
        <v>355.41</v>
      </c>
      <c r="B14483">
        <v>1140.4589840000001</v>
      </c>
      <c r="C14483">
        <v>-45869.390625</v>
      </c>
      <c r="D14483">
        <v>18580.208984000001</v>
      </c>
      <c r="E14483">
        <v>2.7973000000000001E-2</v>
      </c>
      <c r="F14483">
        <v>9.9513789999999993</v>
      </c>
      <c r="G14483">
        <v>0.108788</v>
      </c>
      <c r="H14483">
        <v>4.5775000000000003E-2</v>
      </c>
      <c r="I14483">
        <v>9.6839999999999999E-3</v>
      </c>
      <c r="J14483">
        <v>-2.0139000000000001E-2</v>
      </c>
      <c r="K14483">
        <v>1023.570007</v>
      </c>
      <c r="L14483">
        <v>43.061638000000002</v>
      </c>
    </row>
    <row r="14484" spans="1:12" x14ac:dyDescent="0.3">
      <c r="A14484">
        <v>355.42124999999999</v>
      </c>
      <c r="B14484">
        <v>1192.6104740000001</v>
      </c>
      <c r="C14484">
        <v>-45856.53125</v>
      </c>
      <c r="D14484">
        <v>18750.101562</v>
      </c>
      <c r="E14484">
        <v>3.2800000000000003E-2</v>
      </c>
      <c r="F14484">
        <v>9.9612879999999997</v>
      </c>
      <c r="G14484">
        <v>0.105866</v>
      </c>
      <c r="H14484">
        <v>6.4004000000000005E-2</v>
      </c>
      <c r="I14484">
        <v>1.1695000000000001E-2</v>
      </c>
      <c r="J14484">
        <v>-2.2811000000000001E-2</v>
      </c>
      <c r="K14484">
        <v>1023.570007</v>
      </c>
      <c r="L14484">
        <v>43.061638000000002</v>
      </c>
    </row>
    <row r="14485" spans="1:12" x14ac:dyDescent="0.3">
      <c r="A14485">
        <v>355.4325</v>
      </c>
      <c r="B14485">
        <v>1252.1437989999999</v>
      </c>
      <c r="C14485">
        <v>-45870.980469000002</v>
      </c>
      <c r="D14485">
        <v>18635.917968999998</v>
      </c>
      <c r="E14485">
        <v>3.2462999999999999E-2</v>
      </c>
      <c r="F14485">
        <v>9.9598370000000003</v>
      </c>
      <c r="G14485">
        <v>0.108394</v>
      </c>
      <c r="H14485">
        <v>7.4926999999999994E-2</v>
      </c>
      <c r="I14485">
        <v>1.3974E-2</v>
      </c>
      <c r="J14485">
        <v>-2.3147000000000001E-2</v>
      </c>
      <c r="K14485">
        <v>1023.570007</v>
      </c>
      <c r="L14485">
        <v>43.061638000000002</v>
      </c>
    </row>
    <row r="14486" spans="1:12" x14ac:dyDescent="0.3">
      <c r="A14486">
        <v>355.44375000000002</v>
      </c>
      <c r="B14486">
        <v>1155.445068</v>
      </c>
      <c r="C14486">
        <v>-45862.921875</v>
      </c>
      <c r="D14486">
        <v>18742.513672000001</v>
      </c>
      <c r="E14486">
        <v>3.7455000000000002E-2</v>
      </c>
      <c r="F14486">
        <v>9.9544460000000008</v>
      </c>
      <c r="G14486">
        <v>0.11103399999999999</v>
      </c>
      <c r="H14486">
        <v>6.6340999999999997E-2</v>
      </c>
      <c r="I14486">
        <v>1.2303E-2</v>
      </c>
      <c r="J14486">
        <v>-2.0153999999999998E-2</v>
      </c>
      <c r="K14486">
        <v>1023.570007</v>
      </c>
      <c r="L14486">
        <v>43.061638000000002</v>
      </c>
    </row>
    <row r="14487" spans="1:12" x14ac:dyDescent="0.3">
      <c r="A14487">
        <v>355.45499999999998</v>
      </c>
      <c r="B14487">
        <v>1229.6870120000001</v>
      </c>
      <c r="C14487">
        <v>-45870.511719000002</v>
      </c>
      <c r="D14487">
        <v>18566.669922000001</v>
      </c>
      <c r="E14487">
        <v>2.8382999999999999E-2</v>
      </c>
      <c r="F14487">
        <v>9.9619979999999995</v>
      </c>
      <c r="G14487">
        <v>0.117534</v>
      </c>
      <c r="H14487">
        <v>4.1961999999999999E-2</v>
      </c>
      <c r="I14487">
        <v>1.0056000000000001E-2</v>
      </c>
      <c r="J14487">
        <v>-1.5531E-2</v>
      </c>
      <c r="K14487">
        <v>1023.570007</v>
      </c>
      <c r="L14487">
        <v>43.061638000000002</v>
      </c>
    </row>
    <row r="14488" spans="1:12" x14ac:dyDescent="0.3">
      <c r="A14488">
        <v>355.46625</v>
      </c>
      <c r="B14488">
        <v>1187.6724850000001</v>
      </c>
      <c r="C14488">
        <v>-45882.667969000002</v>
      </c>
      <c r="D14488">
        <v>18893.615234000001</v>
      </c>
      <c r="E14488">
        <v>3.1472E-2</v>
      </c>
      <c r="F14488">
        <v>9.966882</v>
      </c>
      <c r="G14488">
        <v>0.100192</v>
      </c>
      <c r="H14488">
        <v>9.2809999999999993E-3</v>
      </c>
      <c r="I14488">
        <v>6.1370000000000001E-3</v>
      </c>
      <c r="J14488">
        <v>-7.9509999999999997E-3</v>
      </c>
      <c r="K14488">
        <v>1023.570007</v>
      </c>
      <c r="L14488">
        <v>43.061638000000002</v>
      </c>
    </row>
    <row r="14489" spans="1:12" x14ac:dyDescent="0.3">
      <c r="A14489">
        <v>355.47750000000002</v>
      </c>
      <c r="B14489">
        <v>1188.1417240000001</v>
      </c>
      <c r="C14489">
        <v>-45861.484375</v>
      </c>
      <c r="D14489">
        <v>18752.947265999999</v>
      </c>
      <c r="E14489">
        <v>3.4028999999999997E-2</v>
      </c>
      <c r="F14489">
        <v>9.9581800000000005</v>
      </c>
      <c r="G14489">
        <v>0.10755000000000001</v>
      </c>
      <c r="H14489">
        <v>-1.2374E-2</v>
      </c>
      <c r="I14489">
        <v>3.228E-3</v>
      </c>
      <c r="J14489">
        <v>-1.178E-3</v>
      </c>
      <c r="K14489">
        <v>1023.570007</v>
      </c>
      <c r="L14489">
        <v>43.061638000000002</v>
      </c>
    </row>
    <row r="14490" spans="1:12" x14ac:dyDescent="0.3">
      <c r="A14490">
        <v>355.48874999999998</v>
      </c>
      <c r="B14490">
        <v>1001.6990970000001</v>
      </c>
      <c r="C14490">
        <v>-45879.285155999998</v>
      </c>
      <c r="D14490">
        <v>18759.857422000001</v>
      </c>
      <c r="E14490">
        <v>3.7796999999999997E-2</v>
      </c>
      <c r="F14490">
        <v>9.9666899999999998</v>
      </c>
      <c r="G14490">
        <v>0.106438</v>
      </c>
      <c r="H14490">
        <v>-2.8080999999999998E-2</v>
      </c>
      <c r="I14490">
        <v>1.359E-3</v>
      </c>
      <c r="J14490">
        <v>4.875E-3</v>
      </c>
      <c r="K14490">
        <v>1023.570007</v>
      </c>
      <c r="L14490">
        <v>43.061638000000002</v>
      </c>
    </row>
    <row r="14491" spans="1:12" x14ac:dyDescent="0.3">
      <c r="A14491">
        <v>355.5</v>
      </c>
      <c r="B14491">
        <v>1145.771606</v>
      </c>
      <c r="C14491">
        <v>-45884.191405999998</v>
      </c>
      <c r="D14491">
        <v>18876.050781000002</v>
      </c>
      <c r="E14491">
        <v>3.3218999999999999E-2</v>
      </c>
      <c r="F14491">
        <v>9.9616290000000003</v>
      </c>
      <c r="G14491">
        <v>0.124128</v>
      </c>
      <c r="H14491">
        <v>-3.4131000000000002E-2</v>
      </c>
      <c r="I14491">
        <v>-3.4773919999999997E-5</v>
      </c>
      <c r="J14491">
        <v>3.9579999999999997E-3</v>
      </c>
      <c r="K14491">
        <v>1023.599976</v>
      </c>
      <c r="L14491">
        <v>43.064177999999998</v>
      </c>
    </row>
    <row r="14492" spans="1:12" x14ac:dyDescent="0.3">
      <c r="A14492">
        <v>355.51125000000002</v>
      </c>
      <c r="B14492">
        <v>1293.2459719999999</v>
      </c>
      <c r="C14492">
        <v>-45889.492187000003</v>
      </c>
      <c r="D14492">
        <v>18843.986327999999</v>
      </c>
      <c r="E14492">
        <v>2.6370000000000001E-2</v>
      </c>
      <c r="F14492">
        <v>9.9554779999999994</v>
      </c>
      <c r="G14492">
        <v>0.123589</v>
      </c>
      <c r="H14492">
        <v>-2.0215E-2</v>
      </c>
      <c r="I14492">
        <v>1.052E-3</v>
      </c>
      <c r="J14492">
        <v>-2.4130000000000002E-3</v>
      </c>
      <c r="K14492">
        <v>1023.599976</v>
      </c>
      <c r="L14492">
        <v>43.064177999999998</v>
      </c>
    </row>
    <row r="14493" spans="1:12" x14ac:dyDescent="0.3">
      <c r="A14493">
        <v>355.52249999999998</v>
      </c>
      <c r="B14493">
        <v>1216.4107670000001</v>
      </c>
      <c r="C14493">
        <v>-45858.246094000002</v>
      </c>
      <c r="D14493">
        <v>18774.753906000002</v>
      </c>
      <c r="E14493">
        <v>3.7276999999999998E-2</v>
      </c>
      <c r="F14493">
        <v>9.9609240000000003</v>
      </c>
      <c r="G14493">
        <v>0.119266</v>
      </c>
      <c r="H14493">
        <v>7.8100000000000001E-3</v>
      </c>
      <c r="I14493">
        <v>4.7670000000000004E-3</v>
      </c>
      <c r="J14493">
        <v>-1.1821E-2</v>
      </c>
      <c r="K14493">
        <v>1023.599976</v>
      </c>
      <c r="L14493">
        <v>43.064177999999998</v>
      </c>
    </row>
    <row r="14494" spans="1:12" x14ac:dyDescent="0.3">
      <c r="A14494">
        <v>355.53375</v>
      </c>
      <c r="B14494">
        <v>1141.1599120000001</v>
      </c>
      <c r="C14494">
        <v>-45860.632812000003</v>
      </c>
      <c r="D14494">
        <v>18759.369140999999</v>
      </c>
      <c r="E14494">
        <v>3.4188000000000003E-2</v>
      </c>
      <c r="F14494">
        <v>9.955114</v>
      </c>
      <c r="G14494">
        <v>0.11892800000000001</v>
      </c>
      <c r="H14494">
        <v>4.0147000000000002E-2</v>
      </c>
      <c r="I14494">
        <v>9.1369999999999993E-3</v>
      </c>
      <c r="J14494">
        <v>-2.1014999999999999E-2</v>
      </c>
      <c r="K14494">
        <v>1023.599976</v>
      </c>
      <c r="L14494">
        <v>43.064177999999998</v>
      </c>
    </row>
    <row r="14495" spans="1:12" x14ac:dyDescent="0.3">
      <c r="A14495">
        <v>355.54500000000002</v>
      </c>
      <c r="B14495">
        <v>1084.394409</v>
      </c>
      <c r="C14495">
        <v>-45855.480469000002</v>
      </c>
      <c r="D14495">
        <v>18765.726562</v>
      </c>
      <c r="E14495">
        <v>3.9210000000000002E-2</v>
      </c>
      <c r="F14495">
        <v>9.9556079999999998</v>
      </c>
      <c r="G14495">
        <v>0.131192</v>
      </c>
      <c r="H14495">
        <v>6.2993999999999994E-2</v>
      </c>
      <c r="I14495">
        <v>1.2382000000000001E-2</v>
      </c>
      <c r="J14495">
        <v>-2.4763E-2</v>
      </c>
      <c r="K14495">
        <v>1023.599976</v>
      </c>
      <c r="L14495">
        <v>43.064177999999998</v>
      </c>
    </row>
    <row r="14496" spans="1:12" x14ac:dyDescent="0.3">
      <c r="A14496">
        <v>355.55624999999998</v>
      </c>
      <c r="B14496">
        <v>1207.8514399999999</v>
      </c>
      <c r="C14496">
        <v>-45890.597655999998</v>
      </c>
      <c r="D14496">
        <v>18797.089843999998</v>
      </c>
      <c r="E14496">
        <v>3.1788999999999998E-2</v>
      </c>
      <c r="F14496">
        <v>9.9590209999999999</v>
      </c>
      <c r="G14496">
        <v>0.10631400000000001</v>
      </c>
      <c r="H14496">
        <v>7.0425000000000001E-2</v>
      </c>
      <c r="I14496">
        <v>1.4017999999999999E-2</v>
      </c>
      <c r="J14496">
        <v>-2.3397999999999999E-2</v>
      </c>
      <c r="K14496">
        <v>1023.599976</v>
      </c>
      <c r="L14496">
        <v>43.064177999999998</v>
      </c>
    </row>
    <row r="14497" spans="1:12" x14ac:dyDescent="0.3">
      <c r="A14497">
        <v>355.5675</v>
      </c>
      <c r="B14497">
        <v>1070.9243160000001</v>
      </c>
      <c r="C14497">
        <v>-45898.089844000002</v>
      </c>
      <c r="D14497">
        <v>18720.433593999998</v>
      </c>
      <c r="E14497">
        <v>3.3666000000000001E-2</v>
      </c>
      <c r="F14497">
        <v>9.9580129999999993</v>
      </c>
      <c r="G14497">
        <v>0.12073399999999999</v>
      </c>
      <c r="H14497">
        <v>6.0847999999999999E-2</v>
      </c>
      <c r="I14497">
        <v>1.3355000000000001E-2</v>
      </c>
      <c r="J14497">
        <v>-1.9602000000000001E-2</v>
      </c>
      <c r="K14497">
        <v>1023.599976</v>
      </c>
      <c r="L14497">
        <v>43.064177999999998</v>
      </c>
    </row>
    <row r="14498" spans="1:12" x14ac:dyDescent="0.3">
      <c r="A14498">
        <v>355.57875000000001</v>
      </c>
      <c r="B14498">
        <v>1187.1347659999999</v>
      </c>
      <c r="C14498">
        <v>-45873.445312000003</v>
      </c>
      <c r="D14498">
        <v>18875.839843999998</v>
      </c>
      <c r="E14498">
        <v>2.3921999999999999E-2</v>
      </c>
      <c r="F14498">
        <v>9.9555760000000006</v>
      </c>
      <c r="G14498">
        <v>0.11767</v>
      </c>
      <c r="H14498">
        <v>4.725E-2</v>
      </c>
      <c r="I14498">
        <v>1.1469E-2</v>
      </c>
      <c r="J14498">
        <v>-1.7045000000000001E-2</v>
      </c>
      <c r="K14498">
        <v>1023.599976</v>
      </c>
      <c r="L14498">
        <v>43.064177999999998</v>
      </c>
    </row>
    <row r="14499" spans="1:12" x14ac:dyDescent="0.3">
      <c r="A14499">
        <v>355.59</v>
      </c>
      <c r="B14499">
        <v>1276.093384</v>
      </c>
      <c r="C14499">
        <v>-45886.65625</v>
      </c>
      <c r="D14499">
        <v>18735.273437</v>
      </c>
      <c r="E14499">
        <v>3.7268999999999997E-2</v>
      </c>
      <c r="F14499">
        <v>9.9549219999999998</v>
      </c>
      <c r="G14499">
        <v>0.102546</v>
      </c>
      <c r="H14499">
        <v>1.6338999999999999E-2</v>
      </c>
      <c r="I14499">
        <v>7.1609999999999998E-3</v>
      </c>
      <c r="J14499">
        <v>-8.7930000000000005E-3</v>
      </c>
      <c r="K14499">
        <v>1023.599976</v>
      </c>
      <c r="L14499">
        <v>43.064177999999998</v>
      </c>
    </row>
    <row r="14500" spans="1:12" x14ac:dyDescent="0.3">
      <c r="A14500">
        <v>355.60124999999999</v>
      </c>
      <c r="B14500">
        <v>1296.021606</v>
      </c>
      <c r="C14500">
        <v>-45880.417969000002</v>
      </c>
      <c r="D14500">
        <v>18626.53125</v>
      </c>
      <c r="E14500">
        <v>2.0070999999999999E-2</v>
      </c>
      <c r="F14500">
        <v>9.9636669999999992</v>
      </c>
      <c r="G14500">
        <v>0.109892</v>
      </c>
      <c r="H14500">
        <v>-9.5270000000000007E-3</v>
      </c>
      <c r="I14500">
        <v>3.4039999999999999E-3</v>
      </c>
      <c r="J14500">
        <v>-2.3649999999999999E-3</v>
      </c>
      <c r="K14500">
        <v>1023.570007</v>
      </c>
      <c r="L14500">
        <v>43.066521000000002</v>
      </c>
    </row>
    <row r="14501" spans="1:12" x14ac:dyDescent="0.3">
      <c r="A14501">
        <v>355.61250000000001</v>
      </c>
      <c r="B14501">
        <v>1155.4854740000001</v>
      </c>
      <c r="C14501">
        <v>-45901.3125</v>
      </c>
      <c r="D14501">
        <v>18884.427734000001</v>
      </c>
      <c r="E14501">
        <v>2.8774000000000001E-2</v>
      </c>
      <c r="F14501">
        <v>9.9603629999999992</v>
      </c>
      <c r="G14501">
        <v>0.11067299999999999</v>
      </c>
      <c r="H14501">
        <v>-3.3080999999999999E-2</v>
      </c>
      <c r="I14501">
        <v>-1.232E-3</v>
      </c>
      <c r="J14501">
        <v>4.6160000000000003E-3</v>
      </c>
      <c r="K14501">
        <v>1023.570007</v>
      </c>
      <c r="L14501">
        <v>43.066521000000002</v>
      </c>
    </row>
    <row r="14502" spans="1:12" x14ac:dyDescent="0.3">
      <c r="A14502">
        <v>355.62374999999997</v>
      </c>
      <c r="B14502">
        <v>1174.707764</v>
      </c>
      <c r="C14502">
        <v>-45885.949219000002</v>
      </c>
      <c r="D14502">
        <v>18679.539062</v>
      </c>
      <c r="E14502">
        <v>2.2762000000000001E-2</v>
      </c>
      <c r="F14502">
        <v>9.9624079999999999</v>
      </c>
      <c r="G14502">
        <v>9.8196000000000006E-2</v>
      </c>
      <c r="H14502">
        <v>-3.4771999999999997E-2</v>
      </c>
      <c r="I14502">
        <v>-1.0009999999999999E-3</v>
      </c>
      <c r="J14502">
        <v>5.9220000000000002E-3</v>
      </c>
      <c r="K14502">
        <v>1023.570007</v>
      </c>
      <c r="L14502">
        <v>43.066521000000002</v>
      </c>
    </row>
    <row r="14503" spans="1:12" x14ac:dyDescent="0.3">
      <c r="A14503">
        <v>355.63499999999999</v>
      </c>
      <c r="B14503">
        <v>1210.9326169999999</v>
      </c>
      <c r="C14503">
        <v>-45874.082030999998</v>
      </c>
      <c r="D14503">
        <v>18678.126952999999</v>
      </c>
      <c r="E14503">
        <v>3.4601E-2</v>
      </c>
      <c r="F14503">
        <v>9.9665680000000005</v>
      </c>
      <c r="G14503">
        <v>0.110988</v>
      </c>
      <c r="H14503">
        <v>-1.9245999999999999E-2</v>
      </c>
      <c r="I14503">
        <v>8.9300000000000002E-4</v>
      </c>
      <c r="J14503">
        <v>-1.1659999999999999E-3</v>
      </c>
      <c r="K14503">
        <v>1023.570007</v>
      </c>
      <c r="L14503">
        <v>43.066521000000002</v>
      </c>
    </row>
    <row r="14504" spans="1:12" x14ac:dyDescent="0.3">
      <c r="A14504">
        <v>355.64625000000001</v>
      </c>
      <c r="B14504">
        <v>1213.866943</v>
      </c>
      <c r="C14504">
        <v>-45864.773437000003</v>
      </c>
      <c r="D14504">
        <v>18745.798827999999</v>
      </c>
      <c r="E14504">
        <v>2.5645000000000001E-2</v>
      </c>
      <c r="F14504">
        <v>9.9662520000000008</v>
      </c>
      <c r="G14504">
        <v>0.10174</v>
      </c>
      <c r="H14504">
        <v>1.4710000000000001E-3</v>
      </c>
      <c r="I14504">
        <v>4.0740000000000004E-3</v>
      </c>
      <c r="J14504">
        <v>-1.0222999999999999E-2</v>
      </c>
      <c r="K14504">
        <v>1023.570007</v>
      </c>
      <c r="L14504">
        <v>43.066521000000002</v>
      </c>
    </row>
    <row r="14505" spans="1:12" x14ac:dyDescent="0.3">
      <c r="A14505">
        <v>355.65750000000003</v>
      </c>
      <c r="B14505">
        <v>1121.9151609999999</v>
      </c>
      <c r="C14505">
        <v>-45861.269530999998</v>
      </c>
      <c r="D14505">
        <v>18699.539062</v>
      </c>
      <c r="E14505">
        <v>3.0426999999999999E-2</v>
      </c>
      <c r="F14505">
        <v>9.9618439999999993</v>
      </c>
      <c r="G14505">
        <v>0.11089300000000001</v>
      </c>
      <c r="H14505">
        <v>3.5469000000000001E-2</v>
      </c>
      <c r="I14505">
        <v>8.1390000000000004E-3</v>
      </c>
      <c r="J14505">
        <v>-1.8041999999999999E-2</v>
      </c>
      <c r="K14505">
        <v>1023.570007</v>
      </c>
      <c r="L14505">
        <v>43.066521000000002</v>
      </c>
    </row>
    <row r="14506" spans="1:12" x14ac:dyDescent="0.3">
      <c r="A14506">
        <v>355.66874999999999</v>
      </c>
      <c r="B14506">
        <v>1279.7373050000001</v>
      </c>
      <c r="C14506">
        <v>-45869.449219000002</v>
      </c>
      <c r="D14506">
        <v>18782.076172000001</v>
      </c>
      <c r="E14506">
        <v>2.8039000000000001E-2</v>
      </c>
      <c r="F14506">
        <v>9.9586679999999994</v>
      </c>
      <c r="G14506">
        <v>0.104641</v>
      </c>
      <c r="H14506">
        <v>5.8715999999999997E-2</v>
      </c>
      <c r="I14506">
        <v>1.1469E-2</v>
      </c>
      <c r="J14506">
        <v>-2.2734999999999998E-2</v>
      </c>
      <c r="K14506">
        <v>1023.570007</v>
      </c>
      <c r="L14506">
        <v>43.066521000000002</v>
      </c>
    </row>
    <row r="14507" spans="1:12" x14ac:dyDescent="0.3">
      <c r="A14507">
        <v>355.68</v>
      </c>
      <c r="B14507">
        <v>1172.2891850000001</v>
      </c>
      <c r="C14507">
        <v>-45864.167969000002</v>
      </c>
      <c r="D14507">
        <v>18758.289062</v>
      </c>
      <c r="E14507">
        <v>2.792E-2</v>
      </c>
      <c r="F14507">
        <v>9.9649769999999993</v>
      </c>
      <c r="G14507">
        <v>0.11938699999999999</v>
      </c>
      <c r="H14507">
        <v>7.4798000000000003E-2</v>
      </c>
      <c r="I14507">
        <v>1.3823E-2</v>
      </c>
      <c r="J14507">
        <v>-2.3435999999999998E-2</v>
      </c>
      <c r="K14507">
        <v>1023.570007</v>
      </c>
      <c r="L14507">
        <v>43.066521000000002</v>
      </c>
    </row>
    <row r="14508" spans="1:12" x14ac:dyDescent="0.3">
      <c r="A14508">
        <v>355.69125000000003</v>
      </c>
      <c r="B14508">
        <v>1251.1336670000001</v>
      </c>
      <c r="C14508">
        <v>-45880.675780999998</v>
      </c>
      <c r="D14508">
        <v>18711.728515999999</v>
      </c>
      <c r="E14508">
        <v>3.0775E-2</v>
      </c>
      <c r="F14508">
        <v>9.9602590000000006</v>
      </c>
      <c r="G14508">
        <v>0.109596</v>
      </c>
      <c r="H14508">
        <v>6.4867999999999995E-2</v>
      </c>
      <c r="I14508">
        <v>1.321E-2</v>
      </c>
      <c r="J14508">
        <v>-1.9491999999999999E-2</v>
      </c>
      <c r="K14508">
        <v>1023.570007</v>
      </c>
      <c r="L14508">
        <v>43.066521000000002</v>
      </c>
    </row>
    <row r="14509" spans="1:12" x14ac:dyDescent="0.3">
      <c r="A14509">
        <v>355.70249999999999</v>
      </c>
      <c r="B14509">
        <v>1155.9213870000001</v>
      </c>
      <c r="C14509">
        <v>-45856.855469000002</v>
      </c>
      <c r="D14509">
        <v>18872.644531000002</v>
      </c>
      <c r="E14509">
        <v>3.2881000000000001E-2</v>
      </c>
      <c r="F14509">
        <v>9.9627560000000006</v>
      </c>
      <c r="G14509">
        <v>0.11975</v>
      </c>
      <c r="H14509">
        <v>5.0688999999999998E-2</v>
      </c>
      <c r="I14509">
        <v>1.1882999999999999E-2</v>
      </c>
      <c r="J14509">
        <v>-1.4924E-2</v>
      </c>
      <c r="K14509">
        <v>1023.579956</v>
      </c>
      <c r="L14509">
        <v>43.066521000000002</v>
      </c>
    </row>
    <row r="14510" spans="1:12" x14ac:dyDescent="0.3">
      <c r="A14510">
        <v>355.71375</v>
      </c>
      <c r="B14510">
        <v>1181.8725589999999</v>
      </c>
      <c r="C14510">
        <v>-45862.910155999998</v>
      </c>
      <c r="D14510">
        <v>18877.869140999999</v>
      </c>
      <c r="E14510">
        <v>2.6499000000000002E-2</v>
      </c>
      <c r="F14510">
        <v>9.9740789999999997</v>
      </c>
      <c r="G14510">
        <v>0.118743</v>
      </c>
      <c r="H14510">
        <v>2.0580000000000001E-2</v>
      </c>
      <c r="I14510">
        <v>7.4650000000000003E-3</v>
      </c>
      <c r="J14510">
        <v>-9.6849999999999992E-3</v>
      </c>
      <c r="K14510">
        <v>1023.579956</v>
      </c>
      <c r="L14510">
        <v>43.066521000000002</v>
      </c>
    </row>
    <row r="14511" spans="1:12" x14ac:dyDescent="0.3">
      <c r="A14511">
        <v>355.72500000000002</v>
      </c>
      <c r="B14511">
        <v>1155.447876</v>
      </c>
      <c r="C14511">
        <v>-45864.105469000002</v>
      </c>
      <c r="D14511">
        <v>18757.582031000002</v>
      </c>
      <c r="E14511">
        <v>4.1762000000000001E-2</v>
      </c>
      <c r="F14511">
        <v>9.9544239999999995</v>
      </c>
      <c r="G14511">
        <v>0.122547</v>
      </c>
      <c r="H14511">
        <v>-8.9119999999999998E-3</v>
      </c>
      <c r="I14511">
        <v>3.7580000000000001E-3</v>
      </c>
      <c r="J14511">
        <v>-1.1789999999999999E-3</v>
      </c>
      <c r="K14511">
        <v>1023.579956</v>
      </c>
      <c r="L14511">
        <v>43.066521000000002</v>
      </c>
    </row>
    <row r="14512" spans="1:12" x14ac:dyDescent="0.3">
      <c r="A14512">
        <v>355.73624999999998</v>
      </c>
      <c r="B14512">
        <v>1058.226807</v>
      </c>
      <c r="C14512">
        <v>-45882.890625</v>
      </c>
      <c r="D14512">
        <v>18741.068359000001</v>
      </c>
      <c r="E14512">
        <v>3.6676E-2</v>
      </c>
      <c r="F14512">
        <v>9.9641140000000004</v>
      </c>
      <c r="G14512">
        <v>0.123823</v>
      </c>
      <c r="H14512">
        <v>-3.2601999999999999E-2</v>
      </c>
      <c r="I14512">
        <v>6.4900000000000005E-4</v>
      </c>
      <c r="J14512">
        <v>6.5880000000000001E-3</v>
      </c>
      <c r="K14512">
        <v>1023.579956</v>
      </c>
      <c r="L14512">
        <v>43.066521000000002</v>
      </c>
    </row>
    <row r="14513" spans="1:12" x14ac:dyDescent="0.3">
      <c r="A14513">
        <v>355.7475</v>
      </c>
      <c r="B14513">
        <v>1182.030518</v>
      </c>
      <c r="C14513">
        <v>-45872.910155999998</v>
      </c>
      <c r="D14513">
        <v>18802.980468999998</v>
      </c>
      <c r="E14513">
        <v>2.8783E-2</v>
      </c>
      <c r="F14513">
        <v>9.9655679999999993</v>
      </c>
      <c r="G14513">
        <v>0.12759999999999999</v>
      </c>
      <c r="H14513">
        <v>-4.0503999999999998E-2</v>
      </c>
      <c r="I14513">
        <v>-3.57E-4</v>
      </c>
      <c r="J14513">
        <v>6.5259999999999997E-3</v>
      </c>
      <c r="K14513">
        <v>1023.579956</v>
      </c>
      <c r="L14513">
        <v>43.066521000000002</v>
      </c>
    </row>
    <row r="14514" spans="1:12" x14ac:dyDescent="0.3">
      <c r="A14514">
        <v>355.75875000000002</v>
      </c>
      <c r="B14514">
        <v>1170.829346</v>
      </c>
      <c r="C14514">
        <v>-45862.242187000003</v>
      </c>
      <c r="D14514">
        <v>18744.550781000002</v>
      </c>
      <c r="E14514">
        <v>3.3607999999999999E-2</v>
      </c>
      <c r="F14514">
        <v>9.9682569999999995</v>
      </c>
      <c r="G14514">
        <v>0.124261</v>
      </c>
      <c r="H14514">
        <v>-2.6974000000000001E-2</v>
      </c>
      <c r="I14514">
        <v>7.2199999999999999E-4</v>
      </c>
      <c r="J14514">
        <v>1.0989999999999999E-3</v>
      </c>
      <c r="K14514">
        <v>1023.579956</v>
      </c>
      <c r="L14514">
        <v>43.066521000000002</v>
      </c>
    </row>
    <row r="14515" spans="1:12" x14ac:dyDescent="0.3">
      <c r="A14515">
        <v>355.77</v>
      </c>
      <c r="B14515">
        <v>1142.0842290000001</v>
      </c>
      <c r="C14515">
        <v>-45891.378905999998</v>
      </c>
      <c r="D14515">
        <v>18747.591797000001</v>
      </c>
      <c r="E14515">
        <v>2.5887E-2</v>
      </c>
      <c r="F14515">
        <v>9.9694160000000007</v>
      </c>
      <c r="G14515">
        <v>0.123228</v>
      </c>
      <c r="H14515">
        <v>1.7290000000000001E-3</v>
      </c>
      <c r="I14515">
        <v>3.6640000000000002E-3</v>
      </c>
      <c r="J14515">
        <v>-9.5910000000000006E-3</v>
      </c>
      <c r="K14515">
        <v>1023.579956</v>
      </c>
      <c r="L14515">
        <v>43.066521000000002</v>
      </c>
    </row>
    <row r="14516" spans="1:12" x14ac:dyDescent="0.3">
      <c r="A14516">
        <v>355.78125</v>
      </c>
      <c r="B14516">
        <v>1227.8027340000001</v>
      </c>
      <c r="C14516">
        <v>-45874.511719000002</v>
      </c>
      <c r="D14516">
        <v>18653.503906000002</v>
      </c>
      <c r="E14516">
        <v>2.1124E-2</v>
      </c>
      <c r="F14516">
        <v>9.96617</v>
      </c>
      <c r="G14516">
        <v>0.10674599999999999</v>
      </c>
      <c r="H14516">
        <v>3.2543000000000002E-2</v>
      </c>
      <c r="I14516">
        <v>7.9089999999999994E-3</v>
      </c>
      <c r="J14516">
        <v>-1.8269000000000001E-2</v>
      </c>
      <c r="K14516">
        <v>1023.579956</v>
      </c>
      <c r="L14516">
        <v>43.066521000000002</v>
      </c>
    </row>
    <row r="14517" spans="1:12" x14ac:dyDescent="0.3">
      <c r="A14517">
        <v>355.79250000000002</v>
      </c>
      <c r="B14517">
        <v>1164.237793</v>
      </c>
      <c r="C14517">
        <v>-45876.347655999998</v>
      </c>
      <c r="D14517">
        <v>18746.935547000001</v>
      </c>
      <c r="E14517">
        <v>2.657E-2</v>
      </c>
      <c r="F14517">
        <v>9.9702900000000003</v>
      </c>
      <c r="G14517">
        <v>0.109557</v>
      </c>
      <c r="H14517">
        <v>5.8389000000000003E-2</v>
      </c>
      <c r="I14517">
        <v>1.2253E-2</v>
      </c>
      <c r="J14517">
        <v>-2.3858000000000001E-2</v>
      </c>
      <c r="K14517">
        <v>1023.579956</v>
      </c>
      <c r="L14517">
        <v>43.066521000000002</v>
      </c>
    </row>
    <row r="14518" spans="1:12" x14ac:dyDescent="0.3">
      <c r="A14518">
        <v>355.80374999999998</v>
      </c>
      <c r="B14518">
        <v>1098.1951899999999</v>
      </c>
      <c r="C14518">
        <v>-45868.082030999998</v>
      </c>
      <c r="D14518">
        <v>18756.455077999999</v>
      </c>
      <c r="E14518">
        <v>3.0370000000000001E-2</v>
      </c>
      <c r="F14518">
        <v>9.9683840000000004</v>
      </c>
      <c r="G14518">
        <v>0.107305</v>
      </c>
      <c r="H14518">
        <v>6.9717000000000001E-2</v>
      </c>
      <c r="I14518">
        <v>1.3018E-2</v>
      </c>
      <c r="J14518">
        <v>-2.4024E-2</v>
      </c>
      <c r="K14518">
        <v>1023.589966</v>
      </c>
      <c r="L14518">
        <v>43.066521000000002</v>
      </c>
    </row>
    <row r="14519" spans="1:12" x14ac:dyDescent="0.3">
      <c r="A14519">
        <v>355.815</v>
      </c>
      <c r="B14519">
        <v>1227.305298</v>
      </c>
      <c r="C14519">
        <v>-45876.789062000003</v>
      </c>
      <c r="D14519">
        <v>18678.964843999998</v>
      </c>
      <c r="E14519">
        <v>1.4871000000000001E-2</v>
      </c>
      <c r="F14519">
        <v>9.9580599999999997</v>
      </c>
      <c r="G14519">
        <v>0.10768999999999999</v>
      </c>
      <c r="H14519">
        <v>7.2072999999999998E-2</v>
      </c>
      <c r="I14519">
        <v>1.3632E-2</v>
      </c>
      <c r="J14519">
        <v>-2.1715999999999999E-2</v>
      </c>
      <c r="K14519">
        <v>1023.589966</v>
      </c>
      <c r="L14519">
        <v>43.066521000000002</v>
      </c>
    </row>
    <row r="14520" spans="1:12" x14ac:dyDescent="0.3">
      <c r="A14520">
        <v>355.82625000000002</v>
      </c>
      <c r="B14520">
        <v>1153.5249020000001</v>
      </c>
      <c r="C14520">
        <v>-45860.796875</v>
      </c>
      <c r="D14520">
        <v>18895.191406000002</v>
      </c>
      <c r="E14520">
        <v>2.2886E-2</v>
      </c>
      <c r="F14520">
        <v>9.9553790000000006</v>
      </c>
      <c r="G14520">
        <v>0.107373</v>
      </c>
      <c r="H14520">
        <v>5.4240999999999998E-2</v>
      </c>
      <c r="I14520">
        <v>1.1813000000000001E-2</v>
      </c>
      <c r="J14520">
        <v>-1.6785999999999999E-2</v>
      </c>
      <c r="K14520">
        <v>1023.589966</v>
      </c>
      <c r="L14520">
        <v>43.066521000000002</v>
      </c>
    </row>
    <row r="14521" spans="1:12" x14ac:dyDescent="0.3">
      <c r="A14521">
        <v>355.83749999999998</v>
      </c>
      <c r="B14521">
        <v>1164.5699460000001</v>
      </c>
      <c r="C14521">
        <v>-45867.539062000003</v>
      </c>
      <c r="D14521">
        <v>18760.798827999999</v>
      </c>
      <c r="E14521">
        <v>2.6721999999999999E-2</v>
      </c>
      <c r="F14521">
        <v>9.9509989999999995</v>
      </c>
      <c r="G14521">
        <v>0.10363799999999999</v>
      </c>
      <c r="H14521">
        <v>2.197E-2</v>
      </c>
      <c r="I14521">
        <v>7.4920000000000004E-3</v>
      </c>
      <c r="J14521">
        <v>-9.3650000000000001E-3</v>
      </c>
      <c r="K14521">
        <v>1023.589966</v>
      </c>
      <c r="L14521">
        <v>43.066521000000002</v>
      </c>
    </row>
    <row r="14522" spans="1:12" x14ac:dyDescent="0.3">
      <c r="A14522">
        <v>355.84875</v>
      </c>
      <c r="B14522">
        <v>1197.5610349999999</v>
      </c>
      <c r="C14522">
        <v>-45885.933594000002</v>
      </c>
      <c r="D14522">
        <v>18885.607422000001</v>
      </c>
      <c r="E14522">
        <v>3.7516000000000001E-2</v>
      </c>
      <c r="F14522">
        <v>9.9627060000000007</v>
      </c>
      <c r="G14522">
        <v>0.11260000000000001</v>
      </c>
      <c r="H14522">
        <v>-1.0867E-2</v>
      </c>
      <c r="I14522">
        <v>3.764E-3</v>
      </c>
      <c r="J14522">
        <v>-6.0499999999999996E-4</v>
      </c>
      <c r="K14522">
        <v>1023.589966</v>
      </c>
      <c r="L14522">
        <v>43.066521000000002</v>
      </c>
    </row>
    <row r="14523" spans="1:12" x14ac:dyDescent="0.3">
      <c r="A14523">
        <v>355.86</v>
      </c>
      <c r="B14523">
        <v>1244.5001219999999</v>
      </c>
      <c r="C14523">
        <v>-45869.5</v>
      </c>
      <c r="D14523">
        <v>18723.193359000001</v>
      </c>
      <c r="E14523">
        <v>3.4160999999999997E-2</v>
      </c>
      <c r="F14523">
        <v>9.9516100000000005</v>
      </c>
      <c r="G14523">
        <v>0.10904</v>
      </c>
      <c r="H14523">
        <v>-3.1154999999999999E-2</v>
      </c>
      <c r="I14523">
        <v>-5.1500000000000005E-4</v>
      </c>
      <c r="J14523">
        <v>4.3709999999999999E-3</v>
      </c>
      <c r="K14523">
        <v>1023.589966</v>
      </c>
      <c r="L14523">
        <v>43.066521000000002</v>
      </c>
    </row>
    <row r="14524" spans="1:12" x14ac:dyDescent="0.3">
      <c r="A14524">
        <v>355.87124999999997</v>
      </c>
      <c r="B14524">
        <v>1319.2935789999999</v>
      </c>
      <c r="C14524">
        <v>-45887.714844000002</v>
      </c>
      <c r="D14524">
        <v>18747.337890999999</v>
      </c>
      <c r="E14524">
        <v>2.0022000000000002E-2</v>
      </c>
      <c r="F14524">
        <v>9.9555849999999992</v>
      </c>
      <c r="G14524">
        <v>0.10978599999999999</v>
      </c>
      <c r="H14524">
        <v>-3.6988E-2</v>
      </c>
      <c r="I14524">
        <v>-1.083E-3</v>
      </c>
      <c r="J14524">
        <v>6.4429999999999999E-3</v>
      </c>
      <c r="K14524">
        <v>1023.589966</v>
      </c>
      <c r="L14524">
        <v>43.066521000000002</v>
      </c>
    </row>
    <row r="14525" spans="1:12" x14ac:dyDescent="0.3">
      <c r="A14525">
        <v>355.88249999999999</v>
      </c>
      <c r="B14525">
        <v>1178.7700199999999</v>
      </c>
      <c r="C14525">
        <v>-45867.78125</v>
      </c>
      <c r="D14525">
        <v>18733.347656000002</v>
      </c>
      <c r="E14525">
        <v>3.4386E-2</v>
      </c>
      <c r="F14525">
        <v>9.9642750000000007</v>
      </c>
      <c r="G14525">
        <v>0.117685</v>
      </c>
      <c r="H14525">
        <v>-2.4164000000000001E-2</v>
      </c>
      <c r="I14525">
        <v>6.9700000000000003E-4</v>
      </c>
      <c r="J14525">
        <v>5.2300000000000003E-4</v>
      </c>
      <c r="K14525">
        <v>1023.589966</v>
      </c>
      <c r="L14525">
        <v>43.066521000000002</v>
      </c>
    </row>
    <row r="14526" spans="1:12" x14ac:dyDescent="0.3">
      <c r="A14526">
        <v>355.89375000000001</v>
      </c>
      <c r="B14526">
        <v>1164.0048830000001</v>
      </c>
      <c r="C14526">
        <v>-45854.488280999998</v>
      </c>
      <c r="D14526">
        <v>18700.498047000001</v>
      </c>
      <c r="E14526">
        <v>2.8740999999999999E-2</v>
      </c>
      <c r="F14526">
        <v>9.9619610000000005</v>
      </c>
      <c r="G14526">
        <v>0.11704199999999999</v>
      </c>
      <c r="H14526">
        <v>-8.1980000000000004E-3</v>
      </c>
      <c r="I14526">
        <v>2.8300000000000001E-3</v>
      </c>
      <c r="J14526">
        <v>-7.9439999999999997E-3</v>
      </c>
      <c r="K14526">
        <v>1023.589966</v>
      </c>
      <c r="L14526">
        <v>43.066521000000002</v>
      </c>
    </row>
    <row r="14527" spans="1:12" x14ac:dyDescent="0.3">
      <c r="A14527">
        <v>355.90499999999997</v>
      </c>
      <c r="B14527">
        <v>1212.6585689999999</v>
      </c>
      <c r="C14527">
        <v>-45925.949219000002</v>
      </c>
      <c r="D14527">
        <v>18855.857422000001</v>
      </c>
      <c r="E14527">
        <v>2.6776000000000001E-2</v>
      </c>
      <c r="F14527">
        <v>9.9640699999999995</v>
      </c>
      <c r="G14527">
        <v>0.12818599999999999</v>
      </c>
      <c r="H14527">
        <v>2.2683999999999999E-2</v>
      </c>
      <c r="I14527">
        <v>6.4409999999999997E-3</v>
      </c>
      <c r="J14527">
        <v>-1.6732E-2</v>
      </c>
      <c r="K14527">
        <v>1023.599976</v>
      </c>
      <c r="L14527">
        <v>43.071404000000001</v>
      </c>
    </row>
    <row r="14528" spans="1:12" x14ac:dyDescent="0.3">
      <c r="A14528">
        <v>355.91624999999999</v>
      </c>
      <c r="B14528">
        <v>1182.607788</v>
      </c>
      <c r="C14528">
        <v>-45885.65625</v>
      </c>
      <c r="D14528">
        <v>18809.996093999998</v>
      </c>
      <c r="E14528">
        <v>1.7741E-2</v>
      </c>
      <c r="F14528">
        <v>9.9614250000000002</v>
      </c>
      <c r="G14528">
        <v>0.12592900000000001</v>
      </c>
      <c r="H14528">
        <v>5.1358000000000001E-2</v>
      </c>
      <c r="I14528">
        <v>1.0661E-2</v>
      </c>
      <c r="J14528">
        <v>-2.1780999999999998E-2</v>
      </c>
      <c r="K14528">
        <v>1023.599976</v>
      </c>
      <c r="L14528">
        <v>43.071404000000001</v>
      </c>
    </row>
    <row r="14529" spans="1:12" x14ac:dyDescent="0.3">
      <c r="A14529">
        <v>355.92750000000001</v>
      </c>
      <c r="B14529">
        <v>1127.8591309999999</v>
      </c>
      <c r="C14529">
        <v>-45881.929687000003</v>
      </c>
      <c r="D14529">
        <v>18635.136718999998</v>
      </c>
      <c r="E14529">
        <v>2.9581E-2</v>
      </c>
      <c r="F14529">
        <v>9.9572000000000003</v>
      </c>
      <c r="G14529">
        <v>0.13192699999999999</v>
      </c>
      <c r="H14529">
        <v>6.6483E-2</v>
      </c>
      <c r="I14529">
        <v>1.3471E-2</v>
      </c>
      <c r="J14529">
        <v>-2.3427E-2</v>
      </c>
      <c r="K14529">
        <v>1023.599976</v>
      </c>
      <c r="L14529">
        <v>43.071404000000001</v>
      </c>
    </row>
    <row r="14530" spans="1:12" x14ac:dyDescent="0.3">
      <c r="A14530">
        <v>355.93875000000003</v>
      </c>
      <c r="B14530">
        <v>1096.5789789999999</v>
      </c>
      <c r="C14530">
        <v>-45894.433594000002</v>
      </c>
      <c r="D14530">
        <v>18813.128906000002</v>
      </c>
      <c r="E14530">
        <v>2.2008E-2</v>
      </c>
      <c r="F14530">
        <v>9.9682010000000005</v>
      </c>
      <c r="G14530">
        <v>0.124695</v>
      </c>
      <c r="H14530">
        <v>6.6313999999999998E-2</v>
      </c>
      <c r="I14530">
        <v>1.3140000000000001E-2</v>
      </c>
      <c r="J14530">
        <v>-2.1038999999999999E-2</v>
      </c>
      <c r="K14530">
        <v>1023.599976</v>
      </c>
      <c r="L14530">
        <v>43.071404000000001</v>
      </c>
    </row>
    <row r="14531" spans="1:12" x14ac:dyDescent="0.3">
      <c r="A14531">
        <v>355.95</v>
      </c>
      <c r="B14531">
        <v>1041.463745</v>
      </c>
      <c r="C14531">
        <v>-45887.765625</v>
      </c>
      <c r="D14531">
        <v>18876.671875</v>
      </c>
      <c r="E14531">
        <v>3.0266000000000001E-2</v>
      </c>
      <c r="F14531">
        <v>9.9579950000000004</v>
      </c>
      <c r="G14531">
        <v>0.13071199999999999</v>
      </c>
      <c r="H14531">
        <v>5.1707000000000003E-2</v>
      </c>
      <c r="I14531">
        <v>1.0753E-2</v>
      </c>
      <c r="J14531">
        <v>-1.4730999999999999E-2</v>
      </c>
      <c r="K14531">
        <v>1023.599976</v>
      </c>
      <c r="L14531">
        <v>43.071404000000001</v>
      </c>
    </row>
    <row r="14532" spans="1:12" x14ac:dyDescent="0.3">
      <c r="A14532">
        <v>355.96125000000001</v>
      </c>
      <c r="B14532">
        <v>1241.139038</v>
      </c>
      <c r="C14532">
        <v>-45847.6875</v>
      </c>
      <c r="D14532">
        <v>18840.697265999999</v>
      </c>
      <c r="E14532">
        <v>2.8051E-2</v>
      </c>
      <c r="F14532">
        <v>9.9558119999999999</v>
      </c>
      <c r="G14532">
        <v>0.111674</v>
      </c>
      <c r="H14532">
        <v>2.6526000000000001E-2</v>
      </c>
      <c r="I14532">
        <v>8.3499999999999998E-3</v>
      </c>
      <c r="J14532">
        <v>-1.0501E-2</v>
      </c>
      <c r="K14532">
        <v>1023.599976</v>
      </c>
      <c r="L14532">
        <v>43.071404000000001</v>
      </c>
    </row>
    <row r="14533" spans="1:12" x14ac:dyDescent="0.3">
      <c r="A14533">
        <v>355.97250000000003</v>
      </c>
      <c r="B14533">
        <v>1177.2767329999999</v>
      </c>
      <c r="C14533">
        <v>-45863.652344000002</v>
      </c>
      <c r="D14533">
        <v>18754.851562</v>
      </c>
      <c r="E14533">
        <v>3.3005E-2</v>
      </c>
      <c r="F14533">
        <v>9.9655520000000006</v>
      </c>
      <c r="G14533">
        <v>0.11187</v>
      </c>
      <c r="H14533">
        <v>-5.6828749999999997E-5</v>
      </c>
      <c r="I14533">
        <v>6.1510000000000002E-3</v>
      </c>
      <c r="J14533">
        <v>-3.2190000000000001E-3</v>
      </c>
      <c r="K14533">
        <v>1023.599976</v>
      </c>
      <c r="L14533">
        <v>43.071404000000001</v>
      </c>
    </row>
    <row r="14534" spans="1:12" x14ac:dyDescent="0.3">
      <c r="A14534">
        <v>355.98374999999999</v>
      </c>
      <c r="B14534">
        <v>1133.2348629999999</v>
      </c>
      <c r="C14534">
        <v>-45860.679687000003</v>
      </c>
      <c r="D14534">
        <v>18762.171875</v>
      </c>
      <c r="E14534">
        <v>3.5507999999999998E-2</v>
      </c>
      <c r="F14534">
        <v>9.9629030000000007</v>
      </c>
      <c r="G14534">
        <v>0.116552</v>
      </c>
      <c r="H14534">
        <v>-2.7189000000000001E-2</v>
      </c>
      <c r="I14534">
        <v>1.4170000000000001E-3</v>
      </c>
      <c r="J14534">
        <v>5.2360000000000002E-3</v>
      </c>
      <c r="K14534">
        <v>1023.599976</v>
      </c>
      <c r="L14534">
        <v>43.071404000000001</v>
      </c>
    </row>
    <row r="14535" spans="1:12" x14ac:dyDescent="0.3">
      <c r="A14535">
        <v>355.995</v>
      </c>
      <c r="B14535">
        <v>1115.009644</v>
      </c>
      <c r="C14535">
        <v>-45868.933594000002</v>
      </c>
      <c r="D14535">
        <v>18882.408202999999</v>
      </c>
      <c r="E14535">
        <v>4.0698999999999999E-2</v>
      </c>
      <c r="F14535">
        <v>9.9700600000000001</v>
      </c>
      <c r="G14535">
        <v>0.10331799999999999</v>
      </c>
      <c r="H14535">
        <v>-3.5492000000000003E-2</v>
      </c>
      <c r="I14535">
        <v>-8.4099999999999995E-4</v>
      </c>
      <c r="J14535">
        <v>6.1669999999999997E-3</v>
      </c>
      <c r="K14535">
        <v>1023.599976</v>
      </c>
      <c r="L14535">
        <v>43.071404000000001</v>
      </c>
    </row>
    <row r="14536" spans="1:12" x14ac:dyDescent="0.3">
      <c r="A14536">
        <v>356.00625000000002</v>
      </c>
      <c r="B14536">
        <v>1160.6583250000001</v>
      </c>
      <c r="C14536">
        <v>-45868.148437000003</v>
      </c>
      <c r="D14536">
        <v>18780.158202999999</v>
      </c>
      <c r="E14536">
        <v>1.7528999999999999E-2</v>
      </c>
      <c r="F14536">
        <v>9.9682279999999999</v>
      </c>
      <c r="G14536">
        <v>0.111779</v>
      </c>
      <c r="H14536">
        <v>-2.9304E-2</v>
      </c>
      <c r="I14536">
        <v>-4.6099999999999998E-4</v>
      </c>
      <c r="J14536">
        <v>2.666E-3</v>
      </c>
      <c r="K14536">
        <v>1023.570007</v>
      </c>
      <c r="L14536">
        <v>43.071404000000001</v>
      </c>
    </row>
    <row r="14537" spans="1:12" x14ac:dyDescent="0.3">
      <c r="A14537">
        <v>356.01749999999998</v>
      </c>
      <c r="B14537">
        <v>1126.2653809999999</v>
      </c>
      <c r="C14537">
        <v>-45895.089844000002</v>
      </c>
      <c r="D14537">
        <v>18834.251952999999</v>
      </c>
      <c r="E14537">
        <v>3.2744000000000002E-2</v>
      </c>
      <c r="F14537">
        <v>9.9621519999999997</v>
      </c>
      <c r="G14537">
        <v>0.10697</v>
      </c>
      <c r="H14537">
        <v>-1.2352999999999999E-2</v>
      </c>
      <c r="I14537">
        <v>1.3600000000000001E-3</v>
      </c>
      <c r="J14537">
        <v>-5.5529999999999998E-3</v>
      </c>
      <c r="K14537">
        <v>1023.570007</v>
      </c>
      <c r="L14537">
        <v>43.071404000000001</v>
      </c>
    </row>
    <row r="14538" spans="1:12" x14ac:dyDescent="0.3">
      <c r="A14538">
        <v>356.02875</v>
      </c>
      <c r="B14538">
        <v>1135.8587649999999</v>
      </c>
      <c r="C14538">
        <v>-45880.160155999998</v>
      </c>
      <c r="D14538">
        <v>18786.763672000001</v>
      </c>
      <c r="E14538">
        <v>3.1653000000000001E-2</v>
      </c>
      <c r="F14538">
        <v>9.9651019999999999</v>
      </c>
      <c r="G14538">
        <v>0.110892</v>
      </c>
      <c r="H14538">
        <v>1.8703999999999998E-2</v>
      </c>
      <c r="I14538">
        <v>5.9940000000000002E-3</v>
      </c>
      <c r="J14538">
        <v>-1.4533000000000001E-2</v>
      </c>
      <c r="K14538">
        <v>1023.570007</v>
      </c>
      <c r="L14538">
        <v>43.071404000000001</v>
      </c>
    </row>
    <row r="14539" spans="1:12" x14ac:dyDescent="0.3">
      <c r="A14539">
        <v>356.04</v>
      </c>
      <c r="B14539">
        <v>1279.877197</v>
      </c>
      <c r="C14539">
        <v>-45860.828125</v>
      </c>
      <c r="D14539">
        <v>18851.402343999998</v>
      </c>
      <c r="E14539">
        <v>2.6138000000000002E-2</v>
      </c>
      <c r="F14539">
        <v>9.9726999999999997</v>
      </c>
      <c r="G14539">
        <v>0.10394200000000001</v>
      </c>
      <c r="H14539">
        <v>5.1355999999999999E-2</v>
      </c>
      <c r="I14539">
        <v>1.0541999999999999E-2</v>
      </c>
      <c r="J14539">
        <v>-2.2238999999999998E-2</v>
      </c>
      <c r="K14539">
        <v>1023.570007</v>
      </c>
      <c r="L14539">
        <v>43.071404000000001</v>
      </c>
    </row>
    <row r="14540" spans="1:12" x14ac:dyDescent="0.3">
      <c r="A14540">
        <v>356.05124999999998</v>
      </c>
      <c r="B14540">
        <v>1170.6289059999999</v>
      </c>
      <c r="C14540">
        <v>-45919.125</v>
      </c>
      <c r="D14540">
        <v>18783.693359000001</v>
      </c>
      <c r="E14540">
        <v>4.0298E-2</v>
      </c>
      <c r="F14540">
        <v>9.9678710000000006</v>
      </c>
      <c r="G14540">
        <v>0.112126</v>
      </c>
      <c r="H14540">
        <v>6.7438999999999999E-2</v>
      </c>
      <c r="I14540">
        <v>1.2852000000000001E-2</v>
      </c>
      <c r="J14540">
        <v>-2.3210999999999999E-2</v>
      </c>
      <c r="K14540">
        <v>1023.570007</v>
      </c>
      <c r="L14540">
        <v>43.071404000000001</v>
      </c>
    </row>
    <row r="14541" spans="1:12" x14ac:dyDescent="0.3">
      <c r="A14541">
        <v>356.0625</v>
      </c>
      <c r="B14541">
        <v>1250.743774</v>
      </c>
      <c r="C14541">
        <v>-45829.535155999998</v>
      </c>
      <c r="D14541">
        <v>18872.849609000001</v>
      </c>
      <c r="E14541">
        <v>3.9119000000000001E-2</v>
      </c>
      <c r="F14541">
        <v>9.9663939999999993</v>
      </c>
      <c r="G14541">
        <v>0.113443</v>
      </c>
      <c r="H14541">
        <v>6.9067000000000003E-2</v>
      </c>
      <c r="I14541">
        <v>1.3283E-2</v>
      </c>
      <c r="J14541">
        <v>-2.0639999999999999E-2</v>
      </c>
      <c r="K14541">
        <v>1023.570007</v>
      </c>
      <c r="L14541">
        <v>43.071404000000001</v>
      </c>
    </row>
    <row r="14542" spans="1:12" x14ac:dyDescent="0.3">
      <c r="A14542">
        <v>356.07375000000002</v>
      </c>
      <c r="B14542">
        <v>1325.8208010000001</v>
      </c>
      <c r="C14542">
        <v>-45852.539062000003</v>
      </c>
      <c r="D14542">
        <v>18698.085937</v>
      </c>
      <c r="E14542">
        <v>2.9170999999999999E-2</v>
      </c>
      <c r="F14542">
        <v>9.9656319999999994</v>
      </c>
      <c r="G14542">
        <v>0.11176899999999999</v>
      </c>
      <c r="H14542">
        <v>5.8444000000000003E-2</v>
      </c>
      <c r="I14542">
        <v>1.1958E-2</v>
      </c>
      <c r="J14542">
        <v>-1.8003000000000002E-2</v>
      </c>
      <c r="K14542">
        <v>1023.570007</v>
      </c>
      <c r="L14542">
        <v>43.071404000000001</v>
      </c>
    </row>
    <row r="14543" spans="1:12" x14ac:dyDescent="0.3">
      <c r="A14543">
        <v>356.08499999999998</v>
      </c>
      <c r="B14543">
        <v>1173.8604740000001</v>
      </c>
      <c r="C14543">
        <v>-45861.417969000002</v>
      </c>
      <c r="D14543">
        <v>18752.162109000001</v>
      </c>
      <c r="E14543">
        <v>3.3772000000000003E-2</v>
      </c>
      <c r="F14543">
        <v>9.9675530000000006</v>
      </c>
      <c r="G14543">
        <v>0.11928800000000001</v>
      </c>
      <c r="H14543">
        <v>2.6734999999999998E-2</v>
      </c>
      <c r="I14543">
        <v>7.8790000000000006E-3</v>
      </c>
      <c r="J14543">
        <v>-1.0043E-2</v>
      </c>
      <c r="K14543">
        <v>1023.570007</v>
      </c>
      <c r="L14543">
        <v>43.071404000000001</v>
      </c>
    </row>
    <row r="14544" spans="1:12" x14ac:dyDescent="0.3">
      <c r="A14544">
        <v>356.09625</v>
      </c>
      <c r="B14544">
        <v>1227.1488039999999</v>
      </c>
      <c r="C14544">
        <v>-45888.472655999998</v>
      </c>
      <c r="D14544">
        <v>18823.617187</v>
      </c>
      <c r="E14544">
        <v>2.7807999999999999E-2</v>
      </c>
      <c r="F14544">
        <v>9.9636449999999996</v>
      </c>
      <c r="G14544">
        <v>0.12512799999999999</v>
      </c>
      <c r="H14544">
        <v>4.8809999999999999E-3</v>
      </c>
      <c r="I14544">
        <v>5.2469999999999999E-3</v>
      </c>
      <c r="J14544">
        <v>-5.6420000000000003E-3</v>
      </c>
      <c r="K14544">
        <v>1023.570007</v>
      </c>
      <c r="L14544">
        <v>43.071404000000001</v>
      </c>
    </row>
    <row r="14545" spans="1:12" x14ac:dyDescent="0.3">
      <c r="A14545">
        <v>356.10750000000002</v>
      </c>
      <c r="B14545">
        <v>1094.8386230000001</v>
      </c>
      <c r="C14545">
        <v>-45891.996094000002</v>
      </c>
      <c r="D14545">
        <v>18874.890625</v>
      </c>
      <c r="E14545">
        <v>3.2865999999999999E-2</v>
      </c>
      <c r="F14545">
        <v>9.9518229999999992</v>
      </c>
      <c r="G14545">
        <v>0.123225</v>
      </c>
      <c r="H14545">
        <v>-2.7064000000000001E-2</v>
      </c>
      <c r="I14545">
        <v>1.0169999999999999E-3</v>
      </c>
      <c r="J14545">
        <v>3.5360000000000001E-3</v>
      </c>
      <c r="K14545">
        <v>1023.589966</v>
      </c>
      <c r="L14545">
        <v>43.069060999999998</v>
      </c>
    </row>
    <row r="14546" spans="1:12" x14ac:dyDescent="0.3">
      <c r="A14546">
        <v>356.11874999999998</v>
      </c>
      <c r="B14546">
        <v>1142.540894</v>
      </c>
      <c r="C14546">
        <v>-45879.550780999998</v>
      </c>
      <c r="D14546">
        <v>18812.326172000001</v>
      </c>
      <c r="E14546">
        <v>4.5608999999999997E-2</v>
      </c>
      <c r="F14546">
        <v>9.9531320000000001</v>
      </c>
      <c r="G14546">
        <v>0.121508</v>
      </c>
      <c r="H14546">
        <v>-3.6935000000000003E-2</v>
      </c>
      <c r="I14546">
        <v>-1.2229999999999999E-3</v>
      </c>
      <c r="J14546">
        <v>6.1529999999999996E-3</v>
      </c>
      <c r="K14546">
        <v>1023.589966</v>
      </c>
      <c r="L14546">
        <v>43.069060999999998</v>
      </c>
    </row>
    <row r="14547" spans="1:12" x14ac:dyDescent="0.3">
      <c r="A14547">
        <v>356.13</v>
      </c>
      <c r="B14547">
        <v>1199.716797</v>
      </c>
      <c r="C14547">
        <v>-45883.628905999998</v>
      </c>
      <c r="D14547">
        <v>18814.902343999998</v>
      </c>
      <c r="E14547">
        <v>4.5713999999999998E-2</v>
      </c>
      <c r="F14547">
        <v>9.9578299999999995</v>
      </c>
      <c r="G14547">
        <v>0.121157</v>
      </c>
      <c r="H14547">
        <v>-3.2723000000000002E-2</v>
      </c>
      <c r="I14547">
        <v>-7.36E-4</v>
      </c>
      <c r="J14547">
        <v>3.192E-3</v>
      </c>
      <c r="K14547">
        <v>1023.589966</v>
      </c>
      <c r="L14547">
        <v>43.069060999999998</v>
      </c>
    </row>
    <row r="14548" spans="1:12" x14ac:dyDescent="0.3">
      <c r="A14548">
        <v>356.14125000000001</v>
      </c>
      <c r="B14548">
        <v>1232.4451899999999</v>
      </c>
      <c r="C14548">
        <v>-45882.824219000002</v>
      </c>
      <c r="D14548">
        <v>18813.650390999999</v>
      </c>
      <c r="E14548">
        <v>3.3834000000000003E-2</v>
      </c>
      <c r="F14548">
        <v>9.9578970000000009</v>
      </c>
      <c r="G14548">
        <v>0.11265</v>
      </c>
      <c r="H14548">
        <v>-1.3898000000000001E-2</v>
      </c>
      <c r="I14548">
        <v>2.2499999999999998E-3</v>
      </c>
      <c r="J14548">
        <v>-4.6569999999999997E-3</v>
      </c>
      <c r="K14548">
        <v>1023.589966</v>
      </c>
      <c r="L14548">
        <v>43.069060999999998</v>
      </c>
    </row>
    <row r="14549" spans="1:12" x14ac:dyDescent="0.3">
      <c r="A14549">
        <v>356.15249999999997</v>
      </c>
      <c r="B14549">
        <v>1266.2202150000001</v>
      </c>
      <c r="C14549">
        <v>-45913.359375</v>
      </c>
      <c r="D14549">
        <v>18704.275390999999</v>
      </c>
      <c r="E14549">
        <v>3.7392000000000002E-2</v>
      </c>
      <c r="F14549">
        <v>9.9638679999999997</v>
      </c>
      <c r="G14549">
        <v>0.10963100000000001</v>
      </c>
      <c r="H14549">
        <v>2.0895E-2</v>
      </c>
      <c r="I14549">
        <v>5.9519999999999998E-3</v>
      </c>
      <c r="J14549">
        <v>-1.5017000000000001E-2</v>
      </c>
      <c r="K14549">
        <v>1023.589966</v>
      </c>
      <c r="L14549">
        <v>43.069060999999998</v>
      </c>
    </row>
    <row r="14550" spans="1:12" x14ac:dyDescent="0.3">
      <c r="A14550">
        <v>356.16374999999999</v>
      </c>
      <c r="B14550">
        <v>1179.2322999999999</v>
      </c>
      <c r="C14550">
        <v>-45862.207030999998</v>
      </c>
      <c r="D14550">
        <v>18824.050781000002</v>
      </c>
      <c r="E14550">
        <v>3.0658000000000001E-2</v>
      </c>
      <c r="F14550">
        <v>9.9702950000000001</v>
      </c>
      <c r="G14550">
        <v>0.113191</v>
      </c>
      <c r="H14550">
        <v>4.4345999999999997E-2</v>
      </c>
      <c r="I14550">
        <v>9.5580000000000005E-3</v>
      </c>
      <c r="J14550">
        <v>-2.1155E-2</v>
      </c>
      <c r="K14550">
        <v>1023.589966</v>
      </c>
      <c r="L14550">
        <v>43.069060999999998</v>
      </c>
    </row>
    <row r="14551" spans="1:12" x14ac:dyDescent="0.3">
      <c r="A14551">
        <v>356.17500000000001</v>
      </c>
      <c r="B14551">
        <v>1113.3538820000001</v>
      </c>
      <c r="C14551">
        <v>-45882.296875</v>
      </c>
      <c r="D14551">
        <v>18770.417968999998</v>
      </c>
      <c r="E14551">
        <v>2.8242E-2</v>
      </c>
      <c r="F14551">
        <v>9.9598820000000003</v>
      </c>
      <c r="G14551">
        <v>0.111677</v>
      </c>
      <c r="H14551">
        <v>6.3114000000000003E-2</v>
      </c>
      <c r="I14551">
        <v>1.2697E-2</v>
      </c>
      <c r="J14551">
        <v>-2.2876000000000001E-2</v>
      </c>
      <c r="K14551">
        <v>1023.589966</v>
      </c>
      <c r="L14551">
        <v>43.069060999999998</v>
      </c>
    </row>
    <row r="14552" spans="1:12" x14ac:dyDescent="0.3">
      <c r="A14552">
        <v>356.18624999999997</v>
      </c>
      <c r="B14552">
        <v>1074.8416749999999</v>
      </c>
      <c r="C14552">
        <v>-45863.957030999998</v>
      </c>
      <c r="D14552">
        <v>18663.351562</v>
      </c>
      <c r="E14552">
        <v>3.5997000000000001E-2</v>
      </c>
      <c r="F14552">
        <v>9.9574529999999992</v>
      </c>
      <c r="G14552">
        <v>0.102476</v>
      </c>
      <c r="H14552">
        <v>7.2908000000000001E-2</v>
      </c>
      <c r="I14552">
        <v>1.2664999999999999E-2</v>
      </c>
      <c r="J14552">
        <v>-2.2252999999999998E-2</v>
      </c>
      <c r="K14552">
        <v>1023.589966</v>
      </c>
      <c r="L14552">
        <v>43.069060999999998</v>
      </c>
    </row>
    <row r="14553" spans="1:12" x14ac:dyDescent="0.3">
      <c r="A14553">
        <v>356.19749999999999</v>
      </c>
      <c r="B14553">
        <v>1004.236572</v>
      </c>
      <c r="C14553">
        <v>-45868.3125</v>
      </c>
      <c r="D14553">
        <v>18761.310547000001</v>
      </c>
      <c r="E14553">
        <v>3.7923999999999999E-2</v>
      </c>
      <c r="F14553">
        <v>9.9566839999999992</v>
      </c>
      <c r="G14553">
        <v>0.110441</v>
      </c>
      <c r="H14553">
        <v>6.2422999999999999E-2</v>
      </c>
      <c r="I14553">
        <v>1.3113E-2</v>
      </c>
      <c r="J14553">
        <v>-1.8707000000000001E-2</v>
      </c>
      <c r="K14553">
        <v>1023.589966</v>
      </c>
      <c r="L14553">
        <v>43.069060999999998</v>
      </c>
    </row>
    <row r="14554" spans="1:12" x14ac:dyDescent="0.3">
      <c r="A14554">
        <v>356.20875000000001</v>
      </c>
      <c r="B14554">
        <v>1060.178467</v>
      </c>
      <c r="C14554">
        <v>-45843.378905999998</v>
      </c>
      <c r="D14554">
        <v>18686.056640999999</v>
      </c>
      <c r="E14554">
        <v>3.2743000000000001E-2</v>
      </c>
      <c r="F14554">
        <v>9.9649940000000008</v>
      </c>
      <c r="G14554">
        <v>0.109834</v>
      </c>
      <c r="H14554">
        <v>4.2376999999999998E-2</v>
      </c>
      <c r="I14554">
        <v>9.8689999999999993E-3</v>
      </c>
      <c r="J14554">
        <v>-1.3814E-2</v>
      </c>
      <c r="K14554">
        <v>1023.589966</v>
      </c>
      <c r="L14554">
        <v>43.071404000000001</v>
      </c>
    </row>
    <row r="14555" spans="1:12" x14ac:dyDescent="0.3">
      <c r="A14555">
        <v>356.22</v>
      </c>
      <c r="B14555">
        <v>1056.7624510000001</v>
      </c>
      <c r="C14555">
        <v>-45842.644530999998</v>
      </c>
      <c r="D14555">
        <v>18834.859375</v>
      </c>
      <c r="E14555">
        <v>2.4309000000000001E-2</v>
      </c>
      <c r="F14555">
        <v>9.9607069999999993</v>
      </c>
      <c r="G14555">
        <v>9.7642000000000007E-2</v>
      </c>
      <c r="H14555">
        <v>1.3729E-2</v>
      </c>
      <c r="I14555">
        <v>6.4679999999999998E-3</v>
      </c>
      <c r="J14555">
        <v>-6.6449999999999999E-3</v>
      </c>
      <c r="K14555">
        <v>1023.589966</v>
      </c>
      <c r="L14555">
        <v>43.071404000000001</v>
      </c>
    </row>
    <row r="14556" spans="1:12" x14ac:dyDescent="0.3">
      <c r="A14556">
        <v>356.23124999999999</v>
      </c>
      <c r="B14556">
        <v>1206.9389650000001</v>
      </c>
      <c r="C14556">
        <v>-45864.320312000003</v>
      </c>
      <c r="D14556">
        <v>18824.730468999998</v>
      </c>
      <c r="E14556">
        <v>2.0791E-2</v>
      </c>
      <c r="F14556">
        <v>9.9553659999999997</v>
      </c>
      <c r="G14556">
        <v>0.110206</v>
      </c>
      <c r="H14556">
        <v>-1.8293E-2</v>
      </c>
      <c r="I14556">
        <v>2.8609999999999998E-3</v>
      </c>
      <c r="J14556">
        <v>2.9290000000000002E-3</v>
      </c>
      <c r="K14556">
        <v>1023.589966</v>
      </c>
      <c r="L14556">
        <v>43.071404000000001</v>
      </c>
    </row>
    <row r="14557" spans="1:12" x14ac:dyDescent="0.3">
      <c r="A14557">
        <v>356.24250000000001</v>
      </c>
      <c r="B14557">
        <v>1263.9372559999999</v>
      </c>
      <c r="C14557">
        <v>-45848</v>
      </c>
      <c r="D14557">
        <v>18776.642577999999</v>
      </c>
      <c r="E14557">
        <v>3.4981999999999999E-2</v>
      </c>
      <c r="F14557">
        <v>9.9682759999999995</v>
      </c>
      <c r="G14557">
        <v>0.11977599999999999</v>
      </c>
      <c r="H14557">
        <v>-3.5555000000000003E-2</v>
      </c>
      <c r="I14557">
        <v>-3.0200000000000002E-4</v>
      </c>
      <c r="J14557">
        <v>6.7260000000000002E-3</v>
      </c>
      <c r="K14557">
        <v>1023.589966</v>
      </c>
      <c r="L14557">
        <v>43.071404000000001</v>
      </c>
    </row>
    <row r="14558" spans="1:12" x14ac:dyDescent="0.3">
      <c r="A14558">
        <v>356.25375000000003</v>
      </c>
      <c r="B14558">
        <v>1150.3063959999999</v>
      </c>
      <c r="C14558">
        <v>-45878.8125</v>
      </c>
      <c r="D14558">
        <v>18786.96875</v>
      </c>
      <c r="E14558">
        <v>4.2615E-2</v>
      </c>
      <c r="F14558">
        <v>9.9545119999999994</v>
      </c>
      <c r="G14558">
        <v>0.118072</v>
      </c>
      <c r="H14558">
        <v>-2.9384E-2</v>
      </c>
      <c r="I14558">
        <v>-4.7600000000000002E-4</v>
      </c>
      <c r="J14558">
        <v>3.039E-3</v>
      </c>
      <c r="K14558">
        <v>1023.589966</v>
      </c>
      <c r="L14558">
        <v>43.071404000000001</v>
      </c>
    </row>
    <row r="14559" spans="1:12" x14ac:dyDescent="0.3">
      <c r="A14559">
        <v>356.26499999999999</v>
      </c>
      <c r="B14559">
        <v>1154.7745359999999</v>
      </c>
      <c r="C14559">
        <v>-45857.597655999998</v>
      </c>
      <c r="D14559">
        <v>18851.103515999999</v>
      </c>
      <c r="E14559">
        <v>3.9402E-2</v>
      </c>
      <c r="F14559">
        <v>9.9710979999999996</v>
      </c>
      <c r="G14559">
        <v>0.11326</v>
      </c>
      <c r="H14559">
        <v>-1.7311E-2</v>
      </c>
      <c r="I14559">
        <v>1.2669999999999999E-3</v>
      </c>
      <c r="J14559">
        <v>-2.4719999999999998E-3</v>
      </c>
      <c r="K14559">
        <v>1023.589966</v>
      </c>
      <c r="L14559">
        <v>43.071404000000001</v>
      </c>
    </row>
    <row r="14560" spans="1:12" x14ac:dyDescent="0.3">
      <c r="A14560">
        <v>356.27625</v>
      </c>
      <c r="B14560">
        <v>1229.9926760000001</v>
      </c>
      <c r="C14560">
        <v>-45876.128905999998</v>
      </c>
      <c r="D14560">
        <v>18589.388672000001</v>
      </c>
      <c r="E14560">
        <v>4.7636999999999999E-2</v>
      </c>
      <c r="F14560">
        <v>9.9767670000000006</v>
      </c>
      <c r="G14560">
        <v>0.115041</v>
      </c>
      <c r="H14560">
        <v>1.2798E-2</v>
      </c>
      <c r="I14560">
        <v>5.0879999999999996E-3</v>
      </c>
      <c r="J14560">
        <v>-1.2730999999999999E-2</v>
      </c>
      <c r="K14560">
        <v>1023.589966</v>
      </c>
      <c r="L14560">
        <v>43.071404000000001</v>
      </c>
    </row>
    <row r="14561" spans="1:12" x14ac:dyDescent="0.3">
      <c r="A14561">
        <v>356.28750000000002</v>
      </c>
      <c r="B14561">
        <v>1191.3110349999999</v>
      </c>
      <c r="C14561">
        <v>-45895.949219000002</v>
      </c>
      <c r="D14561">
        <v>18714.859375</v>
      </c>
      <c r="E14561">
        <v>4.3355999999999999E-2</v>
      </c>
      <c r="F14561">
        <v>9.9624120000000005</v>
      </c>
      <c r="G14561">
        <v>0.114399</v>
      </c>
      <c r="H14561">
        <v>4.4148E-2</v>
      </c>
      <c r="I14561">
        <v>9.3069999999999993E-3</v>
      </c>
      <c r="J14561">
        <v>-2.0435999999999999E-2</v>
      </c>
      <c r="K14561">
        <v>1023.589966</v>
      </c>
      <c r="L14561">
        <v>43.071404000000001</v>
      </c>
    </row>
    <row r="14562" spans="1:12" x14ac:dyDescent="0.3">
      <c r="A14562">
        <v>356.29874999999998</v>
      </c>
      <c r="B14562">
        <v>1143.7882079999999</v>
      </c>
      <c r="C14562">
        <v>-45858.417969000002</v>
      </c>
      <c r="D14562">
        <v>18921.324218999998</v>
      </c>
      <c r="E14562">
        <v>3.4474999999999999E-2</v>
      </c>
      <c r="F14562">
        <v>9.9678140000000006</v>
      </c>
      <c r="G14562">
        <v>0.126278</v>
      </c>
      <c r="H14562">
        <v>5.6943000000000001E-2</v>
      </c>
      <c r="I14562">
        <v>1.1231E-2</v>
      </c>
      <c r="J14562">
        <v>-2.0857000000000001E-2</v>
      </c>
      <c r="K14562">
        <v>1023.589966</v>
      </c>
      <c r="L14562">
        <v>43.071404000000001</v>
      </c>
    </row>
    <row r="14563" spans="1:12" x14ac:dyDescent="0.3">
      <c r="A14563">
        <v>356.31</v>
      </c>
      <c r="B14563">
        <v>1229.0164789999999</v>
      </c>
      <c r="C14563">
        <v>-45859.664062000003</v>
      </c>
      <c r="D14563">
        <v>18612.884765999999</v>
      </c>
      <c r="E14563">
        <v>3.0015E-2</v>
      </c>
      <c r="F14563">
        <v>9.9656310000000001</v>
      </c>
      <c r="G14563">
        <v>0.11892</v>
      </c>
      <c r="H14563">
        <v>7.3663999999999993E-2</v>
      </c>
      <c r="I14563">
        <v>1.3143999999999999E-2</v>
      </c>
      <c r="J14563">
        <v>-2.2058999999999999E-2</v>
      </c>
      <c r="K14563">
        <v>1023.549988</v>
      </c>
      <c r="L14563">
        <v>43.071404000000001</v>
      </c>
    </row>
    <row r="14564" spans="1:12" x14ac:dyDescent="0.3">
      <c r="A14564">
        <v>356.32125000000002</v>
      </c>
      <c r="B14564">
        <v>1073.9923100000001</v>
      </c>
      <c r="C14564">
        <v>-45868.71875</v>
      </c>
      <c r="D14564">
        <v>18856.535156000002</v>
      </c>
      <c r="E14564">
        <v>2.7130000000000001E-2</v>
      </c>
      <c r="F14564">
        <v>9.9727639999999997</v>
      </c>
      <c r="G14564">
        <v>0.119135</v>
      </c>
      <c r="H14564">
        <v>6.3888E-2</v>
      </c>
      <c r="I14564">
        <v>1.2225E-2</v>
      </c>
      <c r="J14564">
        <v>-1.9637000000000002E-2</v>
      </c>
      <c r="K14564">
        <v>1023.549988</v>
      </c>
      <c r="L14564">
        <v>43.071404000000001</v>
      </c>
    </row>
    <row r="14565" spans="1:12" x14ac:dyDescent="0.3">
      <c r="A14565">
        <v>356.33249999999998</v>
      </c>
      <c r="B14565">
        <v>1168.876831</v>
      </c>
      <c r="C14565">
        <v>-45896.527344000002</v>
      </c>
      <c r="D14565">
        <v>18623.578125</v>
      </c>
      <c r="E14565">
        <v>3.3378999999999999E-2</v>
      </c>
      <c r="F14565">
        <v>9.9687850000000005</v>
      </c>
      <c r="G14565">
        <v>0.124997</v>
      </c>
      <c r="H14565">
        <v>3.7950999999999999E-2</v>
      </c>
      <c r="I14565">
        <v>9.6819999999999996E-3</v>
      </c>
      <c r="J14565">
        <v>-1.3017000000000001E-2</v>
      </c>
      <c r="K14565">
        <v>1023.549988</v>
      </c>
      <c r="L14565">
        <v>43.071404000000001</v>
      </c>
    </row>
    <row r="14566" spans="1:12" x14ac:dyDescent="0.3">
      <c r="A14566">
        <v>356.34375</v>
      </c>
      <c r="B14566">
        <v>1116.2166749999999</v>
      </c>
      <c r="C14566">
        <v>-45868.15625</v>
      </c>
      <c r="D14566">
        <v>18701.970702999999</v>
      </c>
      <c r="E14566">
        <v>2.6372E-2</v>
      </c>
      <c r="F14566">
        <v>9.9625509999999995</v>
      </c>
      <c r="G14566">
        <v>0.122958</v>
      </c>
      <c r="H14566">
        <v>7.9900000000000006E-3</v>
      </c>
      <c r="I14566">
        <v>5.6990000000000001E-3</v>
      </c>
      <c r="J14566">
        <v>-7.149E-3</v>
      </c>
      <c r="K14566">
        <v>1023.549988</v>
      </c>
      <c r="L14566">
        <v>43.071404000000001</v>
      </c>
    </row>
    <row r="14567" spans="1:12" x14ac:dyDescent="0.3">
      <c r="A14567">
        <v>356.35500000000002</v>
      </c>
      <c r="B14567">
        <v>1141.503052</v>
      </c>
      <c r="C14567">
        <v>-45910.976562000003</v>
      </c>
      <c r="D14567">
        <v>18771.900390999999</v>
      </c>
      <c r="E14567">
        <v>3.6083999999999998E-2</v>
      </c>
      <c r="F14567">
        <v>9.9692109999999996</v>
      </c>
      <c r="G14567">
        <v>0.121117</v>
      </c>
      <c r="H14567">
        <v>-1.281E-2</v>
      </c>
      <c r="I14567">
        <v>2.728E-3</v>
      </c>
      <c r="J14567">
        <v>-1.4339999999999999E-3</v>
      </c>
      <c r="K14567">
        <v>1023.549988</v>
      </c>
      <c r="L14567">
        <v>43.071404000000001</v>
      </c>
    </row>
    <row r="14568" spans="1:12" x14ac:dyDescent="0.3">
      <c r="A14568">
        <v>356.36624999999998</v>
      </c>
      <c r="B14568">
        <v>1324.0942379999999</v>
      </c>
      <c r="C14568">
        <v>-45898.695312000003</v>
      </c>
      <c r="D14568">
        <v>18755.822265999999</v>
      </c>
      <c r="E14568">
        <v>1.8138000000000001E-2</v>
      </c>
      <c r="F14568">
        <v>9.9617459999999998</v>
      </c>
      <c r="G14568">
        <v>0.115573</v>
      </c>
      <c r="H14568">
        <v>-2.8343E-2</v>
      </c>
      <c r="I14568">
        <v>7.3800000000000005E-4</v>
      </c>
      <c r="J14568">
        <v>3.888E-3</v>
      </c>
      <c r="K14568">
        <v>1023.549988</v>
      </c>
      <c r="L14568">
        <v>43.071404000000001</v>
      </c>
    </row>
    <row r="14569" spans="1:12" x14ac:dyDescent="0.3">
      <c r="A14569">
        <v>356.3775</v>
      </c>
      <c r="B14569">
        <v>1222.5529790000001</v>
      </c>
      <c r="C14569">
        <v>-45836.964844000002</v>
      </c>
      <c r="D14569">
        <v>18628.066406000002</v>
      </c>
      <c r="E14569">
        <v>2.6488999999999999E-2</v>
      </c>
      <c r="F14569">
        <v>9.9709800000000008</v>
      </c>
      <c r="G14569">
        <v>0.12153799999999999</v>
      </c>
      <c r="H14569">
        <v>-3.0630999999999999E-2</v>
      </c>
      <c r="I14569">
        <v>-7.0849919999999995E-5</v>
      </c>
      <c r="J14569">
        <v>2.7009999999999998E-3</v>
      </c>
      <c r="K14569">
        <v>1023.549988</v>
      </c>
      <c r="L14569">
        <v>43.071404000000001</v>
      </c>
    </row>
    <row r="14570" spans="1:12" x14ac:dyDescent="0.3">
      <c r="A14570">
        <v>356.38875000000002</v>
      </c>
      <c r="B14570">
        <v>1222.3413089999999</v>
      </c>
      <c r="C14570">
        <v>-45895.367187000003</v>
      </c>
      <c r="D14570">
        <v>18633.505859000001</v>
      </c>
      <c r="E14570">
        <v>2.7366999999999999E-2</v>
      </c>
      <c r="F14570">
        <v>9.9563319999999997</v>
      </c>
      <c r="G14570">
        <v>0.116573</v>
      </c>
      <c r="H14570">
        <v>-2.0634E-2</v>
      </c>
      <c r="I14570">
        <v>6.0800000000000003E-4</v>
      </c>
      <c r="J14570">
        <v>-2.1819999999999999E-3</v>
      </c>
      <c r="K14570">
        <v>1023.549988</v>
      </c>
      <c r="L14570">
        <v>43.071404000000001</v>
      </c>
    </row>
    <row r="14571" spans="1:12" x14ac:dyDescent="0.3">
      <c r="A14571">
        <v>356.4</v>
      </c>
      <c r="B14571">
        <v>1159.0356449999999</v>
      </c>
      <c r="C14571">
        <v>-45867.542969000002</v>
      </c>
      <c r="D14571">
        <v>18649.466797000001</v>
      </c>
      <c r="E14571">
        <v>3.2500000000000001E-2</v>
      </c>
      <c r="F14571">
        <v>9.9552200000000006</v>
      </c>
      <c r="G14571">
        <v>0.10685600000000001</v>
      </c>
      <c r="H14571">
        <v>8.4159999999999999E-3</v>
      </c>
      <c r="I14571">
        <v>4.8700000000000002E-3</v>
      </c>
      <c r="J14571">
        <v>-1.2491E-2</v>
      </c>
      <c r="K14571">
        <v>1023.579956</v>
      </c>
      <c r="L14571">
        <v>43.071404000000001</v>
      </c>
    </row>
    <row r="14572" spans="1:12" x14ac:dyDescent="0.3">
      <c r="A14572">
        <v>356.41125</v>
      </c>
      <c r="B14572">
        <v>1189.849121</v>
      </c>
      <c r="C14572">
        <v>-45888.152344000002</v>
      </c>
      <c r="D14572">
        <v>18534.208984000001</v>
      </c>
      <c r="E14572">
        <v>3.5453999999999999E-2</v>
      </c>
      <c r="F14572">
        <v>9.9618040000000008</v>
      </c>
      <c r="G14572">
        <v>0.11425299999999999</v>
      </c>
      <c r="H14572">
        <v>3.7212000000000002E-2</v>
      </c>
      <c r="I14572">
        <v>8.5389999999999997E-3</v>
      </c>
      <c r="J14572">
        <v>-1.8644999999999998E-2</v>
      </c>
      <c r="K14572">
        <v>1023.579956</v>
      </c>
      <c r="L14572">
        <v>43.071404000000001</v>
      </c>
    </row>
    <row r="14573" spans="1:12" x14ac:dyDescent="0.3">
      <c r="A14573">
        <v>356.42250000000001</v>
      </c>
      <c r="B14573">
        <v>1157.8208010000001</v>
      </c>
      <c r="C14573">
        <v>-45874.816405999998</v>
      </c>
      <c r="D14573">
        <v>18667.234375</v>
      </c>
      <c r="E14573">
        <v>3.6949000000000003E-2</v>
      </c>
      <c r="F14573">
        <v>9.9684489999999997</v>
      </c>
      <c r="G14573">
        <v>0.11910800000000001</v>
      </c>
      <c r="H14573">
        <v>5.7446999999999998E-2</v>
      </c>
      <c r="I14573">
        <v>1.1805E-2</v>
      </c>
      <c r="J14573">
        <v>-2.2648999999999999E-2</v>
      </c>
      <c r="K14573">
        <v>1023.579956</v>
      </c>
      <c r="L14573">
        <v>43.071404000000001</v>
      </c>
    </row>
    <row r="14574" spans="1:12" x14ac:dyDescent="0.3">
      <c r="A14574">
        <v>356.43374999999997</v>
      </c>
      <c r="B14574">
        <v>1171.7066649999999</v>
      </c>
      <c r="C14574">
        <v>-45877.964844000002</v>
      </c>
      <c r="D14574">
        <v>18760.765625</v>
      </c>
      <c r="E14574">
        <v>3.1456999999999999E-2</v>
      </c>
      <c r="F14574">
        <v>9.9604119999999998</v>
      </c>
      <c r="G14574">
        <v>0.106646</v>
      </c>
      <c r="H14574">
        <v>6.9247000000000003E-2</v>
      </c>
      <c r="I14574">
        <v>1.3343000000000001E-2</v>
      </c>
      <c r="J14574">
        <v>-2.2228999999999999E-2</v>
      </c>
      <c r="K14574">
        <v>1023.579956</v>
      </c>
      <c r="L14574">
        <v>43.071404000000001</v>
      </c>
    </row>
    <row r="14575" spans="1:12" x14ac:dyDescent="0.3">
      <c r="A14575">
        <v>356.44499999999999</v>
      </c>
      <c r="B14575">
        <v>1035.5268550000001</v>
      </c>
      <c r="C14575">
        <v>-45844.269530999998</v>
      </c>
      <c r="D14575">
        <v>18687.400390999999</v>
      </c>
      <c r="E14575">
        <v>2.7876000000000001E-2</v>
      </c>
      <c r="F14575">
        <v>9.9617679999999993</v>
      </c>
      <c r="G14575">
        <v>0.100929</v>
      </c>
      <c r="H14575">
        <v>6.2052999999999997E-2</v>
      </c>
      <c r="I14575">
        <v>1.2305999999999999E-2</v>
      </c>
      <c r="J14575">
        <v>-1.84E-2</v>
      </c>
      <c r="K14575">
        <v>1023.579956</v>
      </c>
      <c r="L14575">
        <v>43.071404000000001</v>
      </c>
    </row>
    <row r="14576" spans="1:12" x14ac:dyDescent="0.3">
      <c r="A14576">
        <v>356.45625000000001</v>
      </c>
      <c r="B14576">
        <v>1174.221436</v>
      </c>
      <c r="C14576">
        <v>-45860.816405999998</v>
      </c>
      <c r="D14576">
        <v>18716.681640999999</v>
      </c>
      <c r="E14576">
        <v>3.0046E-2</v>
      </c>
      <c r="F14576">
        <v>9.9698440000000002</v>
      </c>
      <c r="G14576">
        <v>9.8345000000000002E-2</v>
      </c>
      <c r="H14576">
        <v>4.913E-2</v>
      </c>
      <c r="I14576">
        <v>1.1379999999999999E-2</v>
      </c>
      <c r="J14576">
        <v>-1.5651999999999999E-2</v>
      </c>
      <c r="K14576">
        <v>1023.579956</v>
      </c>
      <c r="L14576">
        <v>43.071404000000001</v>
      </c>
    </row>
    <row r="14577" spans="1:12" x14ac:dyDescent="0.3">
      <c r="A14577">
        <v>356.46749999999997</v>
      </c>
      <c r="B14577">
        <v>1241.0395510000001</v>
      </c>
      <c r="C14577">
        <v>-45873.660155999998</v>
      </c>
      <c r="D14577">
        <v>18890.734375</v>
      </c>
      <c r="E14577">
        <v>2.4410999999999999E-2</v>
      </c>
      <c r="F14577">
        <v>9.9685100000000002</v>
      </c>
      <c r="G14577">
        <v>0.104963</v>
      </c>
      <c r="H14577">
        <v>1.7406999999999999E-2</v>
      </c>
      <c r="I14577">
        <v>7.1279999999999998E-3</v>
      </c>
      <c r="J14577">
        <v>-8.5629999999999994E-3</v>
      </c>
      <c r="K14577">
        <v>1023.579956</v>
      </c>
      <c r="L14577">
        <v>43.071404000000001</v>
      </c>
    </row>
    <row r="14578" spans="1:12" x14ac:dyDescent="0.3">
      <c r="A14578">
        <v>356.47874999999999</v>
      </c>
      <c r="B14578">
        <v>1190.1267089999999</v>
      </c>
      <c r="C14578">
        <v>-45856.371094000002</v>
      </c>
      <c r="D14578">
        <v>18745.417968999998</v>
      </c>
      <c r="E14578">
        <v>2.4888E-2</v>
      </c>
      <c r="F14578">
        <v>9.9593830000000008</v>
      </c>
      <c r="G14578">
        <v>0.121168</v>
      </c>
      <c r="H14578">
        <v>-1.0964E-2</v>
      </c>
      <c r="I14578">
        <v>2.9750000000000002E-3</v>
      </c>
      <c r="J14578">
        <v>-7.1400000000000001E-4</v>
      </c>
      <c r="K14578">
        <v>1023.579956</v>
      </c>
      <c r="L14578">
        <v>43.071404000000001</v>
      </c>
    </row>
    <row r="14579" spans="1:12" x14ac:dyDescent="0.3">
      <c r="A14579">
        <v>356.49</v>
      </c>
      <c r="B14579">
        <v>1232.4354249999999</v>
      </c>
      <c r="C14579">
        <v>-45859.980469000002</v>
      </c>
      <c r="D14579">
        <v>18776.058593999998</v>
      </c>
      <c r="E14579">
        <v>2.8077999999999999E-2</v>
      </c>
      <c r="F14579">
        <v>9.9601930000000003</v>
      </c>
      <c r="G14579">
        <v>0.12718099999999999</v>
      </c>
      <c r="H14579">
        <v>-3.0417E-2</v>
      </c>
      <c r="I14579">
        <v>-5.4187619999999997E-5</v>
      </c>
      <c r="J14579">
        <v>4.9760000000000004E-3</v>
      </c>
      <c r="K14579">
        <v>1023.579956</v>
      </c>
      <c r="L14579">
        <v>43.071404000000001</v>
      </c>
    </row>
    <row r="14580" spans="1:12" x14ac:dyDescent="0.3">
      <c r="A14580">
        <v>356.50125000000003</v>
      </c>
      <c r="B14580">
        <v>1069.149414</v>
      </c>
      <c r="C14580">
        <v>-45869.4375</v>
      </c>
      <c r="D14580">
        <v>18786.583984000001</v>
      </c>
      <c r="E14580">
        <v>2.3996E-2</v>
      </c>
      <c r="F14580">
        <v>9.9552130000000005</v>
      </c>
      <c r="G14580">
        <v>0.123649</v>
      </c>
      <c r="H14580">
        <v>-3.9627000000000002E-2</v>
      </c>
      <c r="I14580">
        <v>-4.1800000000000002E-4</v>
      </c>
      <c r="J14580">
        <v>6.0499999999999998E-3</v>
      </c>
      <c r="K14580">
        <v>1023.559998</v>
      </c>
      <c r="L14580">
        <v>43.071404000000001</v>
      </c>
    </row>
    <row r="14581" spans="1:12" x14ac:dyDescent="0.3">
      <c r="A14581">
        <v>356.51249999999999</v>
      </c>
      <c r="B14581">
        <v>1078.7677000000001</v>
      </c>
      <c r="C14581">
        <v>-45876.699219000002</v>
      </c>
      <c r="D14581">
        <v>18807.367187</v>
      </c>
      <c r="E14581">
        <v>2.5547E-2</v>
      </c>
      <c r="F14581">
        <v>9.960108</v>
      </c>
      <c r="G14581">
        <v>0.104654</v>
      </c>
      <c r="H14581">
        <v>-2.6487E-2</v>
      </c>
      <c r="I14581">
        <v>1.0950000000000001E-3</v>
      </c>
      <c r="J14581">
        <v>7.36E-4</v>
      </c>
      <c r="K14581">
        <v>1023.559998</v>
      </c>
      <c r="L14581">
        <v>43.071404000000001</v>
      </c>
    </row>
    <row r="14582" spans="1:12" x14ac:dyDescent="0.3">
      <c r="A14582">
        <v>356.52375000000001</v>
      </c>
      <c r="B14582">
        <v>1135.1082759999999</v>
      </c>
      <c r="C14582">
        <v>-45858.824219000002</v>
      </c>
      <c r="D14582">
        <v>18869.638672000001</v>
      </c>
      <c r="E14582">
        <v>2.3746E-2</v>
      </c>
      <c r="F14582">
        <v>9.9691539999999996</v>
      </c>
      <c r="G14582">
        <v>0.114041</v>
      </c>
      <c r="H14582">
        <v>-2.0900000000000001E-4</v>
      </c>
      <c r="I14582">
        <v>3.3340000000000002E-3</v>
      </c>
      <c r="J14582">
        <v>-7.352E-3</v>
      </c>
      <c r="K14582">
        <v>1023.559998</v>
      </c>
      <c r="L14582">
        <v>43.071404000000001</v>
      </c>
    </row>
    <row r="14583" spans="1:12" x14ac:dyDescent="0.3">
      <c r="A14583">
        <v>356.53500000000003</v>
      </c>
      <c r="B14583">
        <v>1030.2624510000001</v>
      </c>
      <c r="C14583">
        <v>-45898.859375</v>
      </c>
      <c r="D14583">
        <v>18805.195312</v>
      </c>
      <c r="E14583">
        <v>3.1664999999999999E-2</v>
      </c>
      <c r="F14583">
        <v>9.9657830000000001</v>
      </c>
      <c r="G14583">
        <v>0.11537600000000001</v>
      </c>
      <c r="H14583">
        <v>2.9135000000000001E-2</v>
      </c>
      <c r="I14583">
        <v>7.731E-3</v>
      </c>
      <c r="J14583">
        <v>-1.7236000000000001E-2</v>
      </c>
      <c r="K14583">
        <v>1023.559998</v>
      </c>
      <c r="L14583">
        <v>43.071404000000001</v>
      </c>
    </row>
    <row r="14584" spans="1:12" x14ac:dyDescent="0.3">
      <c r="A14584">
        <v>356.54624999999999</v>
      </c>
      <c r="B14584">
        <v>1095.129639</v>
      </c>
      <c r="C14584">
        <v>-45895.875</v>
      </c>
      <c r="D14584">
        <v>18900.900390999999</v>
      </c>
      <c r="E14584">
        <v>3.9441999999999998E-2</v>
      </c>
      <c r="F14584">
        <v>9.9671660000000006</v>
      </c>
      <c r="G14584">
        <v>0.115788</v>
      </c>
      <c r="H14584">
        <v>6.0353999999999998E-2</v>
      </c>
      <c r="I14584">
        <v>1.2416999999999999E-2</v>
      </c>
      <c r="J14584">
        <v>-2.3237000000000001E-2</v>
      </c>
      <c r="K14584">
        <v>1023.559998</v>
      </c>
      <c r="L14584">
        <v>43.071404000000001</v>
      </c>
    </row>
    <row r="14585" spans="1:12" x14ac:dyDescent="0.3">
      <c r="A14585">
        <v>356.5575</v>
      </c>
      <c r="B14585">
        <v>987.25707999999997</v>
      </c>
      <c r="C14585">
        <v>-45865.0625</v>
      </c>
      <c r="D14585">
        <v>18791.126952999999</v>
      </c>
      <c r="E14585">
        <v>1.9043999999999998E-2</v>
      </c>
      <c r="F14585">
        <v>9.9533210000000008</v>
      </c>
      <c r="G14585">
        <v>0.112276</v>
      </c>
      <c r="H14585">
        <v>7.2749999999999995E-2</v>
      </c>
      <c r="I14585">
        <v>1.4257000000000001E-2</v>
      </c>
      <c r="J14585">
        <v>-2.2339000000000001E-2</v>
      </c>
      <c r="K14585">
        <v>1023.559998</v>
      </c>
      <c r="L14585">
        <v>43.071404000000001</v>
      </c>
    </row>
    <row r="14586" spans="1:12" x14ac:dyDescent="0.3">
      <c r="A14586">
        <v>356.56875000000002</v>
      </c>
      <c r="B14586">
        <v>1147.628052</v>
      </c>
      <c r="C14586">
        <v>-45867.4375</v>
      </c>
      <c r="D14586">
        <v>18640.158202999999</v>
      </c>
      <c r="E14586">
        <v>3.7657999999999997E-2</v>
      </c>
      <c r="F14586">
        <v>9.9668539999999997</v>
      </c>
      <c r="G14586">
        <v>0.113664</v>
      </c>
      <c r="H14586">
        <v>7.2047E-2</v>
      </c>
      <c r="I14586">
        <v>1.3613E-2</v>
      </c>
      <c r="J14586">
        <v>-2.1509E-2</v>
      </c>
      <c r="K14586">
        <v>1023.559998</v>
      </c>
      <c r="L14586">
        <v>43.071404000000001</v>
      </c>
    </row>
    <row r="14587" spans="1:12" x14ac:dyDescent="0.3">
      <c r="A14587">
        <v>356.58</v>
      </c>
      <c r="B14587">
        <v>1201.151245</v>
      </c>
      <c r="C14587">
        <v>-45856.003905999998</v>
      </c>
      <c r="D14587">
        <v>18737.222656000002</v>
      </c>
      <c r="E14587">
        <v>2.1627E-2</v>
      </c>
      <c r="F14587">
        <v>9.9504999999999999</v>
      </c>
      <c r="G14587">
        <v>9.9741999999999997E-2</v>
      </c>
      <c r="H14587">
        <v>5.0290000000000001E-2</v>
      </c>
      <c r="I14587">
        <v>1.115E-2</v>
      </c>
      <c r="J14587">
        <v>-1.602E-2</v>
      </c>
      <c r="K14587">
        <v>1023.559998</v>
      </c>
      <c r="L14587">
        <v>43.071404000000001</v>
      </c>
    </row>
    <row r="14588" spans="1:12" x14ac:dyDescent="0.3">
      <c r="A14588">
        <v>356.59125</v>
      </c>
      <c r="B14588">
        <v>1268.8967290000001</v>
      </c>
      <c r="C14588">
        <v>-45863.589844000002</v>
      </c>
      <c r="D14588">
        <v>18735.074218999998</v>
      </c>
      <c r="E14588">
        <v>3.8381999999999999E-2</v>
      </c>
      <c r="F14588">
        <v>9.9439200000000003</v>
      </c>
      <c r="G14588">
        <v>0.114084</v>
      </c>
      <c r="H14588">
        <v>1.9873999999999999E-2</v>
      </c>
      <c r="I14588">
        <v>7.3509999999999999E-3</v>
      </c>
      <c r="J14588">
        <v>-9.3659999999999993E-3</v>
      </c>
      <c r="K14588">
        <v>1023.559998</v>
      </c>
      <c r="L14588">
        <v>43.071404000000001</v>
      </c>
    </row>
    <row r="14589" spans="1:12" x14ac:dyDescent="0.3">
      <c r="A14589">
        <v>356.60250000000002</v>
      </c>
      <c r="B14589">
        <v>1235.0301509999999</v>
      </c>
      <c r="C14589">
        <v>-45862.964844000002</v>
      </c>
      <c r="D14589">
        <v>18930.126952999999</v>
      </c>
      <c r="E14589">
        <v>2.6294999999999999E-2</v>
      </c>
      <c r="F14589">
        <v>9.9482510000000008</v>
      </c>
      <c r="G14589">
        <v>0.10261000000000001</v>
      </c>
      <c r="H14589">
        <v>-6.8859999999999998E-3</v>
      </c>
      <c r="I14589">
        <v>4.1840000000000002E-3</v>
      </c>
      <c r="J14589">
        <v>-3.9110000000000004E-3</v>
      </c>
      <c r="K14589">
        <v>1023.559998</v>
      </c>
      <c r="L14589">
        <v>43.073943999999997</v>
      </c>
    </row>
    <row r="14590" spans="1:12" x14ac:dyDescent="0.3">
      <c r="A14590">
        <v>356.61374999999998</v>
      </c>
      <c r="B14590">
        <v>1095.2932129999999</v>
      </c>
      <c r="C14590">
        <v>-45854.179687000003</v>
      </c>
      <c r="D14590">
        <v>18751.273437</v>
      </c>
      <c r="E14590">
        <v>3.4132999999999997E-2</v>
      </c>
      <c r="F14590">
        <v>9.9634669999999996</v>
      </c>
      <c r="G14590">
        <v>0.11891699999999999</v>
      </c>
      <c r="H14590">
        <v>-3.0421E-2</v>
      </c>
      <c r="I14590">
        <v>6.3100000000000005E-4</v>
      </c>
      <c r="J14590">
        <v>4.3540000000000002E-3</v>
      </c>
      <c r="K14590">
        <v>1023.559998</v>
      </c>
      <c r="L14590">
        <v>43.073943999999997</v>
      </c>
    </row>
    <row r="14591" spans="1:12" x14ac:dyDescent="0.3">
      <c r="A14591">
        <v>356.625</v>
      </c>
      <c r="B14591">
        <v>1167.8427730000001</v>
      </c>
      <c r="C14591">
        <v>-45868.042969000002</v>
      </c>
      <c r="D14591">
        <v>18726.630859000001</v>
      </c>
      <c r="E14591">
        <v>4.3066E-2</v>
      </c>
      <c r="F14591">
        <v>9.9651510000000005</v>
      </c>
      <c r="G14591">
        <v>0.113565</v>
      </c>
      <c r="H14591">
        <v>-3.6194999999999998E-2</v>
      </c>
      <c r="I14591">
        <v>-4.3600000000000003E-4</v>
      </c>
      <c r="J14591">
        <v>5.9119999999999997E-3</v>
      </c>
      <c r="K14591">
        <v>1023.559998</v>
      </c>
      <c r="L14591">
        <v>43.073943999999997</v>
      </c>
    </row>
    <row r="14592" spans="1:12" x14ac:dyDescent="0.3">
      <c r="A14592">
        <v>356.63625000000002</v>
      </c>
      <c r="B14592">
        <v>1134.815552</v>
      </c>
      <c r="C14592">
        <v>-45880.113280999998</v>
      </c>
      <c r="D14592">
        <v>18810.912109000001</v>
      </c>
      <c r="E14592">
        <v>2.7067000000000001E-2</v>
      </c>
      <c r="F14592">
        <v>9.9553399999999996</v>
      </c>
      <c r="G14592">
        <v>0.109752</v>
      </c>
      <c r="H14592">
        <v>-2.6290000000000001E-2</v>
      </c>
      <c r="I14592">
        <v>4.9899999999999999E-4</v>
      </c>
      <c r="J14592">
        <v>4.9299999999999995E-4</v>
      </c>
      <c r="K14592">
        <v>1023.559998</v>
      </c>
      <c r="L14592">
        <v>43.073943999999997</v>
      </c>
    </row>
    <row r="14593" spans="1:12" x14ac:dyDescent="0.3">
      <c r="A14593">
        <v>356.64749999999998</v>
      </c>
      <c r="B14593">
        <v>1151.424072</v>
      </c>
      <c r="C14593">
        <v>-45811.597655999998</v>
      </c>
      <c r="D14593">
        <v>18729.722656000002</v>
      </c>
      <c r="E14593">
        <v>4.1876999999999998E-2</v>
      </c>
      <c r="F14593">
        <v>9.9661109999999997</v>
      </c>
      <c r="G14593">
        <v>0.111933</v>
      </c>
      <c r="H14593">
        <v>-4.5760000000000002E-3</v>
      </c>
      <c r="I14593">
        <v>2.9680000000000002E-3</v>
      </c>
      <c r="J14593">
        <v>-7.273E-3</v>
      </c>
      <c r="K14593">
        <v>1023.559998</v>
      </c>
      <c r="L14593">
        <v>43.073943999999997</v>
      </c>
    </row>
    <row r="14594" spans="1:12" x14ac:dyDescent="0.3">
      <c r="A14594">
        <v>356.65875</v>
      </c>
      <c r="B14594">
        <v>1157.7579350000001</v>
      </c>
      <c r="C14594">
        <v>-45834.792969000002</v>
      </c>
      <c r="D14594">
        <v>18782.449218999998</v>
      </c>
      <c r="E14594">
        <v>3.3484E-2</v>
      </c>
      <c r="F14594">
        <v>9.9573420000000006</v>
      </c>
      <c r="G14594">
        <v>0.12521699999999999</v>
      </c>
      <c r="H14594">
        <v>2.6272E-2</v>
      </c>
      <c r="I14594">
        <v>6.9829999999999996E-3</v>
      </c>
      <c r="J14594">
        <v>-1.6591999999999999E-2</v>
      </c>
      <c r="K14594">
        <v>1023.559998</v>
      </c>
      <c r="L14594">
        <v>43.073943999999997</v>
      </c>
    </row>
    <row r="14595" spans="1:12" x14ac:dyDescent="0.3">
      <c r="A14595">
        <v>356.67</v>
      </c>
      <c r="B14595">
        <v>1198.1251219999999</v>
      </c>
      <c r="C14595">
        <v>-45885.804687000003</v>
      </c>
      <c r="D14595">
        <v>18726.154297000001</v>
      </c>
      <c r="E14595">
        <v>2.9361999999999999E-2</v>
      </c>
      <c r="F14595">
        <v>9.9585790000000003</v>
      </c>
      <c r="G14595">
        <v>0.115511</v>
      </c>
      <c r="H14595">
        <v>5.5881E-2</v>
      </c>
      <c r="I14595">
        <v>1.0902E-2</v>
      </c>
      <c r="J14595">
        <v>-2.2985999999999999E-2</v>
      </c>
      <c r="K14595">
        <v>1023.559998</v>
      </c>
      <c r="L14595">
        <v>43.073943999999997</v>
      </c>
    </row>
    <row r="14596" spans="1:12" x14ac:dyDescent="0.3">
      <c r="A14596">
        <v>356.68124999999998</v>
      </c>
      <c r="B14596">
        <v>1291.005981</v>
      </c>
      <c r="C14596">
        <v>-45873.304687000003</v>
      </c>
      <c r="D14596">
        <v>18754.271484000001</v>
      </c>
      <c r="E14596">
        <v>3.2243000000000001E-2</v>
      </c>
      <c r="F14596">
        <v>9.9681160000000002</v>
      </c>
      <c r="G14596">
        <v>0.121572</v>
      </c>
      <c r="H14596">
        <v>7.1901000000000007E-2</v>
      </c>
      <c r="I14596">
        <v>1.389E-2</v>
      </c>
      <c r="J14596">
        <v>-2.3827999999999998E-2</v>
      </c>
      <c r="K14596">
        <v>1023.559998</v>
      </c>
      <c r="L14596">
        <v>43.073943999999997</v>
      </c>
    </row>
    <row r="14597" spans="1:12" x14ac:dyDescent="0.3">
      <c r="A14597">
        <v>356.6925</v>
      </c>
      <c r="B14597">
        <v>1215.425293</v>
      </c>
      <c r="C14597">
        <v>-45876.972655999998</v>
      </c>
      <c r="D14597">
        <v>18795.511718999998</v>
      </c>
      <c r="E14597">
        <v>3.0563E-2</v>
      </c>
      <c r="F14597">
        <v>9.9565210000000004</v>
      </c>
      <c r="G14597">
        <v>0.11781700000000001</v>
      </c>
      <c r="H14597">
        <v>6.9432999999999995E-2</v>
      </c>
      <c r="I14597">
        <v>1.3067E-2</v>
      </c>
      <c r="J14597">
        <v>-2.0830999999999999E-2</v>
      </c>
      <c r="K14597">
        <v>1023.559998</v>
      </c>
      <c r="L14597">
        <v>43.073943999999997</v>
      </c>
    </row>
    <row r="14598" spans="1:12" x14ac:dyDescent="0.3">
      <c r="A14598">
        <v>356.70375000000001</v>
      </c>
      <c r="B14598">
        <v>1214.70813</v>
      </c>
      <c r="C14598">
        <v>-45876.183594000002</v>
      </c>
      <c r="D14598">
        <v>18840.105468999998</v>
      </c>
      <c r="E14598">
        <v>2.4334999999999999E-2</v>
      </c>
      <c r="F14598">
        <v>9.9590209999999999</v>
      </c>
      <c r="G14598">
        <v>0.108446</v>
      </c>
      <c r="H14598">
        <v>5.6672E-2</v>
      </c>
      <c r="I14598">
        <v>1.1938000000000001E-2</v>
      </c>
      <c r="J14598">
        <v>-1.7649999999999999E-2</v>
      </c>
      <c r="K14598">
        <v>1023.579956</v>
      </c>
      <c r="L14598">
        <v>43.073943999999997</v>
      </c>
    </row>
    <row r="14599" spans="1:12" x14ac:dyDescent="0.3">
      <c r="A14599">
        <v>356.71499999999997</v>
      </c>
      <c r="B14599">
        <v>1155.606323</v>
      </c>
      <c r="C14599">
        <v>-45847.636719000002</v>
      </c>
      <c r="D14599">
        <v>18786.478515999999</v>
      </c>
      <c r="E14599">
        <v>3.3023999999999998E-2</v>
      </c>
      <c r="F14599">
        <v>9.9676109999999998</v>
      </c>
      <c r="G14599">
        <v>0.121785</v>
      </c>
      <c r="H14599">
        <v>2.7890000000000002E-2</v>
      </c>
      <c r="I14599">
        <v>8.9630000000000005E-3</v>
      </c>
      <c r="J14599">
        <v>-1.0657E-2</v>
      </c>
      <c r="K14599">
        <v>1023.579956</v>
      </c>
      <c r="L14599">
        <v>43.073943999999997</v>
      </c>
    </row>
    <row r="14600" spans="1:12" x14ac:dyDescent="0.3">
      <c r="A14600">
        <v>356.72624999999999</v>
      </c>
      <c r="B14600">
        <v>1244.7319339999999</v>
      </c>
      <c r="C14600">
        <v>-45858.402344000002</v>
      </c>
      <c r="D14600">
        <v>18915.261718999998</v>
      </c>
      <c r="E14600">
        <v>3.5137000000000002E-2</v>
      </c>
      <c r="F14600">
        <v>9.9699290000000005</v>
      </c>
      <c r="G14600">
        <v>0.117412</v>
      </c>
      <c r="H14600">
        <v>1.0169999999999999E-3</v>
      </c>
      <c r="I14600">
        <v>5.4850000000000003E-3</v>
      </c>
      <c r="J14600">
        <v>-5.0619999999999997E-3</v>
      </c>
      <c r="K14600">
        <v>1023.579956</v>
      </c>
      <c r="L14600">
        <v>43.073943999999997</v>
      </c>
    </row>
    <row r="14601" spans="1:12" x14ac:dyDescent="0.3">
      <c r="A14601">
        <v>356.73750000000001</v>
      </c>
      <c r="B14601">
        <v>1119.3889160000001</v>
      </c>
      <c r="C14601">
        <v>-45865.339844000002</v>
      </c>
      <c r="D14601">
        <v>18739.546875</v>
      </c>
      <c r="E14601">
        <v>1.8914E-2</v>
      </c>
      <c r="F14601">
        <v>9.9524589999999993</v>
      </c>
      <c r="G14601">
        <v>0.112958</v>
      </c>
      <c r="H14601">
        <v>-3.0779999999999998E-2</v>
      </c>
      <c r="I14601">
        <v>1.498E-3</v>
      </c>
      <c r="J14601">
        <v>5.0140000000000002E-3</v>
      </c>
      <c r="K14601">
        <v>1023.579956</v>
      </c>
      <c r="L14601">
        <v>43.073943999999997</v>
      </c>
    </row>
    <row r="14602" spans="1:12" x14ac:dyDescent="0.3">
      <c r="A14602">
        <v>356.74874999999997</v>
      </c>
      <c r="B14602">
        <v>962.70178199999998</v>
      </c>
      <c r="C14602">
        <v>-45867.578125</v>
      </c>
      <c r="D14602">
        <v>18715.339843999998</v>
      </c>
      <c r="E14602">
        <v>2.8107E-2</v>
      </c>
      <c r="F14602">
        <v>9.9501589999999993</v>
      </c>
      <c r="G14602">
        <v>0.11525100000000001</v>
      </c>
      <c r="H14602">
        <v>-3.7518000000000003E-2</v>
      </c>
      <c r="I14602">
        <v>-1.0839999999999999E-3</v>
      </c>
      <c r="J14602">
        <v>6.1679999999999999E-3</v>
      </c>
      <c r="K14602">
        <v>1023.579956</v>
      </c>
      <c r="L14602">
        <v>43.073943999999997</v>
      </c>
    </row>
    <row r="14603" spans="1:12" x14ac:dyDescent="0.3">
      <c r="A14603">
        <v>356.76</v>
      </c>
      <c r="B14603">
        <v>1136.854736</v>
      </c>
      <c r="C14603">
        <v>-45911.15625</v>
      </c>
      <c r="D14603">
        <v>18946.328125</v>
      </c>
      <c r="E14603">
        <v>2.8015999999999999E-2</v>
      </c>
      <c r="F14603">
        <v>9.9672699999999992</v>
      </c>
      <c r="G14603">
        <v>0.113507</v>
      </c>
      <c r="H14603">
        <v>-2.9284999999999999E-2</v>
      </c>
      <c r="I14603">
        <v>2.7999999999999998E-4</v>
      </c>
      <c r="J14603">
        <v>2.1180000000000001E-3</v>
      </c>
      <c r="K14603">
        <v>1023.579956</v>
      </c>
      <c r="L14603">
        <v>43.073943999999997</v>
      </c>
    </row>
    <row r="14604" spans="1:12" x14ac:dyDescent="0.3">
      <c r="A14604">
        <v>356.77125000000001</v>
      </c>
      <c r="B14604">
        <v>1155.2080080000001</v>
      </c>
      <c r="C14604">
        <v>-45865.582030999998</v>
      </c>
      <c r="D14604">
        <v>18803.755859000001</v>
      </c>
      <c r="E14604">
        <v>2.4223000000000001E-2</v>
      </c>
      <c r="F14604">
        <v>9.9688230000000004</v>
      </c>
      <c r="G14604">
        <v>0.113026</v>
      </c>
      <c r="H14604">
        <v>-9.1509999999999994E-3</v>
      </c>
      <c r="I14604">
        <v>2.882E-3</v>
      </c>
      <c r="J14604">
        <v>-4.4530000000000004E-3</v>
      </c>
      <c r="K14604">
        <v>1023.579956</v>
      </c>
      <c r="L14604">
        <v>43.073943999999997</v>
      </c>
    </row>
    <row r="14605" spans="1:12" x14ac:dyDescent="0.3">
      <c r="A14605">
        <v>356.78250000000003</v>
      </c>
      <c r="B14605">
        <v>1114.0859370000001</v>
      </c>
      <c r="C14605">
        <v>-45830.960937000003</v>
      </c>
      <c r="D14605">
        <v>18805.097656000002</v>
      </c>
      <c r="E14605">
        <v>3.0417E-2</v>
      </c>
      <c r="F14605">
        <v>9.9581079999999993</v>
      </c>
      <c r="G14605">
        <v>0.11802</v>
      </c>
      <c r="H14605">
        <v>1.9716000000000001E-2</v>
      </c>
      <c r="I14605">
        <v>6.0740000000000004E-3</v>
      </c>
      <c r="J14605">
        <v>-1.4999999999999999E-2</v>
      </c>
      <c r="K14605">
        <v>1023.579956</v>
      </c>
      <c r="L14605">
        <v>43.073943999999997</v>
      </c>
    </row>
    <row r="14606" spans="1:12" x14ac:dyDescent="0.3">
      <c r="A14606">
        <v>356.79374999999999</v>
      </c>
      <c r="B14606">
        <v>1156.8092039999999</v>
      </c>
      <c r="C14606">
        <v>-45858.75</v>
      </c>
      <c r="D14606">
        <v>18591.507812</v>
      </c>
      <c r="E14606">
        <v>3.2606000000000003E-2</v>
      </c>
      <c r="F14606">
        <v>9.9578970000000009</v>
      </c>
      <c r="G14606">
        <v>0.10771799999999999</v>
      </c>
      <c r="H14606">
        <v>5.1659999999999998E-2</v>
      </c>
      <c r="I14606">
        <v>9.7529999999999995E-3</v>
      </c>
      <c r="J14606">
        <v>-2.1233999999999999E-2</v>
      </c>
      <c r="K14606">
        <v>1023.579956</v>
      </c>
      <c r="L14606">
        <v>43.073943999999997</v>
      </c>
    </row>
    <row r="14607" spans="1:12" x14ac:dyDescent="0.3">
      <c r="A14607">
        <v>356.80500000000001</v>
      </c>
      <c r="B14607">
        <v>1139.760376</v>
      </c>
      <c r="C14607">
        <v>-45851.964844000002</v>
      </c>
      <c r="D14607">
        <v>18868.03125</v>
      </c>
      <c r="E14607">
        <v>3.9182000000000002E-2</v>
      </c>
      <c r="F14607">
        <v>9.9641889999999993</v>
      </c>
      <c r="G14607">
        <v>0.10738200000000001</v>
      </c>
      <c r="H14607">
        <v>7.1915000000000007E-2</v>
      </c>
      <c r="I14607">
        <v>1.3495999999999999E-2</v>
      </c>
      <c r="J14607">
        <v>-2.3658999999999999E-2</v>
      </c>
      <c r="K14607">
        <v>1023.559998</v>
      </c>
      <c r="L14607">
        <v>43.073943999999997</v>
      </c>
    </row>
    <row r="14608" spans="1:12" x14ac:dyDescent="0.3">
      <c r="A14608">
        <v>356.81625000000003</v>
      </c>
      <c r="B14608">
        <v>1035.474731</v>
      </c>
      <c r="C14608">
        <v>-45849.890625</v>
      </c>
      <c r="D14608">
        <v>18782.542968999998</v>
      </c>
      <c r="E14608">
        <v>2.5842E-2</v>
      </c>
      <c r="F14608">
        <v>9.9623220000000003</v>
      </c>
      <c r="G14608">
        <v>0.113094</v>
      </c>
      <c r="H14608">
        <v>7.5704999999999995E-2</v>
      </c>
      <c r="I14608">
        <v>1.3637E-2</v>
      </c>
      <c r="J14608">
        <v>-2.2121999999999999E-2</v>
      </c>
      <c r="K14608">
        <v>1023.559998</v>
      </c>
      <c r="L14608">
        <v>43.073943999999997</v>
      </c>
    </row>
    <row r="14609" spans="1:12" x14ac:dyDescent="0.3">
      <c r="A14609">
        <v>356.82749999999999</v>
      </c>
      <c r="B14609">
        <v>1134.439697</v>
      </c>
      <c r="C14609">
        <v>-45891.789062000003</v>
      </c>
      <c r="D14609">
        <v>18809.318359000001</v>
      </c>
      <c r="E14609">
        <v>2.9897E-2</v>
      </c>
      <c r="F14609">
        <v>9.9653910000000003</v>
      </c>
      <c r="G14609">
        <v>0.11779100000000001</v>
      </c>
      <c r="H14609">
        <v>5.9479999999999998E-2</v>
      </c>
      <c r="I14609">
        <v>1.2061000000000001E-2</v>
      </c>
      <c r="J14609">
        <v>-1.7399999999999999E-2</v>
      </c>
      <c r="K14609">
        <v>1023.559998</v>
      </c>
      <c r="L14609">
        <v>43.073943999999997</v>
      </c>
    </row>
    <row r="14610" spans="1:12" x14ac:dyDescent="0.3">
      <c r="A14610">
        <v>356.83875</v>
      </c>
      <c r="B14610">
        <v>1187.1014399999999</v>
      </c>
      <c r="C14610">
        <v>-45898.519530999998</v>
      </c>
      <c r="D14610">
        <v>18753.810547000001</v>
      </c>
      <c r="E14610">
        <v>2.7479E-2</v>
      </c>
      <c r="F14610">
        <v>9.9659030000000008</v>
      </c>
      <c r="G14610">
        <v>0.110303</v>
      </c>
      <c r="H14610">
        <v>3.3527000000000001E-2</v>
      </c>
      <c r="I14610">
        <v>9.0860000000000003E-3</v>
      </c>
      <c r="J14610">
        <v>-1.4059E-2</v>
      </c>
      <c r="K14610">
        <v>1023.559998</v>
      </c>
      <c r="L14610">
        <v>43.073943999999997</v>
      </c>
    </row>
    <row r="14611" spans="1:12" x14ac:dyDescent="0.3">
      <c r="A14611">
        <v>356.85</v>
      </c>
      <c r="B14611">
        <v>1227.7689210000001</v>
      </c>
      <c r="C14611">
        <v>-45879.667969000002</v>
      </c>
      <c r="D14611">
        <v>18771.044922000001</v>
      </c>
      <c r="E14611">
        <v>4.2721000000000002E-2</v>
      </c>
      <c r="F14611">
        <v>9.9589309999999998</v>
      </c>
      <c r="G14611">
        <v>0.117897</v>
      </c>
      <c r="H14611">
        <v>2.5000000000000001E-3</v>
      </c>
      <c r="I14611">
        <v>3.872E-3</v>
      </c>
      <c r="J14611">
        <v>-6.4910000000000002E-3</v>
      </c>
      <c r="K14611">
        <v>1023.559998</v>
      </c>
      <c r="L14611">
        <v>43.073943999999997</v>
      </c>
    </row>
    <row r="14612" spans="1:12" x14ac:dyDescent="0.3">
      <c r="A14612">
        <v>356.86124999999998</v>
      </c>
      <c r="B14612">
        <v>1133.701172</v>
      </c>
      <c r="C14612">
        <v>-45847.859375</v>
      </c>
      <c r="D14612">
        <v>18656.689452999999</v>
      </c>
      <c r="E14612">
        <v>3.7823000000000002E-2</v>
      </c>
      <c r="F14612">
        <v>9.9589020000000001</v>
      </c>
      <c r="G14612">
        <v>0.104439</v>
      </c>
      <c r="H14612">
        <v>-2.2883000000000001E-2</v>
      </c>
      <c r="I14612">
        <v>1.3140000000000001E-3</v>
      </c>
      <c r="J14612">
        <v>3.8579999999999999E-3</v>
      </c>
      <c r="K14612">
        <v>1023.559998</v>
      </c>
      <c r="L14612">
        <v>43.073943999999997</v>
      </c>
    </row>
    <row r="14613" spans="1:12" x14ac:dyDescent="0.3">
      <c r="A14613">
        <v>356.8725</v>
      </c>
      <c r="B14613">
        <v>1220.5177000000001</v>
      </c>
      <c r="C14613">
        <v>-45859.539062000003</v>
      </c>
      <c r="D14613">
        <v>18620.763672000001</v>
      </c>
      <c r="E14613">
        <v>4.5762999999999998E-2</v>
      </c>
      <c r="F14613">
        <v>9.9613999999999994</v>
      </c>
      <c r="G14613">
        <v>0.110721</v>
      </c>
      <c r="H14613">
        <v>-3.9021E-2</v>
      </c>
      <c r="I14613">
        <v>-1.325E-3</v>
      </c>
      <c r="J14613">
        <v>7.8560000000000001E-3</v>
      </c>
      <c r="K14613">
        <v>1023.559998</v>
      </c>
      <c r="L14613">
        <v>43.073943999999997</v>
      </c>
    </row>
    <row r="14614" spans="1:12" x14ac:dyDescent="0.3">
      <c r="A14614">
        <v>356.88375000000002</v>
      </c>
      <c r="B14614">
        <v>1113.767456</v>
      </c>
      <c r="C14614">
        <v>-45839.832030999998</v>
      </c>
      <c r="D14614">
        <v>18720.628906000002</v>
      </c>
      <c r="E14614">
        <v>4.2212E-2</v>
      </c>
      <c r="F14614">
        <v>9.9609000000000005</v>
      </c>
      <c r="G14614">
        <v>0.123226</v>
      </c>
      <c r="H14614">
        <v>-3.0846999999999999E-2</v>
      </c>
      <c r="I14614">
        <v>-1.1966979999999999E-5</v>
      </c>
      <c r="J14614">
        <v>2.797E-3</v>
      </c>
      <c r="K14614">
        <v>1023.559998</v>
      </c>
      <c r="L14614">
        <v>43.073943999999997</v>
      </c>
    </row>
    <row r="14615" spans="1:12" x14ac:dyDescent="0.3">
      <c r="A14615">
        <v>356.89499999999998</v>
      </c>
      <c r="B14615">
        <v>1182.036865</v>
      </c>
      <c r="C14615">
        <v>-45833.921875</v>
      </c>
      <c r="D14615">
        <v>18802.587890999999</v>
      </c>
      <c r="E14615">
        <v>3.5761000000000001E-2</v>
      </c>
      <c r="F14615">
        <v>9.9580599999999997</v>
      </c>
      <c r="G14615">
        <v>0.12606400000000001</v>
      </c>
      <c r="H14615">
        <v>-1.3238E-2</v>
      </c>
      <c r="I14615">
        <v>1.5920000000000001E-3</v>
      </c>
      <c r="J14615">
        <v>-5.7840000000000001E-3</v>
      </c>
      <c r="K14615">
        <v>1023.559998</v>
      </c>
      <c r="L14615">
        <v>43.073943999999997</v>
      </c>
    </row>
    <row r="14616" spans="1:12" x14ac:dyDescent="0.3">
      <c r="A14616">
        <v>356.90625</v>
      </c>
      <c r="B14616">
        <v>1172.26001</v>
      </c>
      <c r="C14616">
        <v>-45825.238280999998</v>
      </c>
      <c r="D14616">
        <v>18796.802734000001</v>
      </c>
      <c r="E14616">
        <v>2.7650999999999998E-2</v>
      </c>
      <c r="F14616">
        <v>9.9614919999999998</v>
      </c>
      <c r="G14616">
        <v>0.11915199999999999</v>
      </c>
      <c r="H14616">
        <v>2.1635999999999999E-2</v>
      </c>
      <c r="I14616">
        <v>6.9829999999999996E-3</v>
      </c>
      <c r="J14616">
        <v>-1.5790999999999999E-2</v>
      </c>
      <c r="K14616">
        <v>1023.549988</v>
      </c>
      <c r="L14616">
        <v>43.076286000000003</v>
      </c>
    </row>
    <row r="14617" spans="1:12" x14ac:dyDescent="0.3">
      <c r="A14617">
        <v>356.91750000000002</v>
      </c>
      <c r="B14617">
        <v>1079.8992920000001</v>
      </c>
      <c r="C14617">
        <v>-45838.871094000002</v>
      </c>
      <c r="D14617">
        <v>18749.621093999998</v>
      </c>
      <c r="E14617">
        <v>2.5243000000000002E-2</v>
      </c>
      <c r="F14617">
        <v>9.9605340000000009</v>
      </c>
      <c r="G14617">
        <v>0.11040899999999999</v>
      </c>
      <c r="H14617">
        <v>4.9076000000000002E-2</v>
      </c>
      <c r="I14617">
        <v>1.0664E-2</v>
      </c>
      <c r="J14617">
        <v>-2.1572999999999998E-2</v>
      </c>
      <c r="K14617">
        <v>1023.549988</v>
      </c>
      <c r="L14617">
        <v>43.076286000000003</v>
      </c>
    </row>
    <row r="14618" spans="1:12" x14ac:dyDescent="0.3">
      <c r="A14618">
        <v>356.92874999999998</v>
      </c>
      <c r="B14618">
        <v>1229.45874</v>
      </c>
      <c r="C14618">
        <v>-45864.859375</v>
      </c>
      <c r="D14618">
        <v>18762.275390999999</v>
      </c>
      <c r="E14618">
        <v>2.6585000000000001E-2</v>
      </c>
      <c r="F14618">
        <v>9.9486019999999993</v>
      </c>
      <c r="G14618">
        <v>0.117081</v>
      </c>
      <c r="H14618">
        <v>6.6888000000000003E-2</v>
      </c>
      <c r="I14618">
        <v>1.2855999999999999E-2</v>
      </c>
      <c r="J14618">
        <v>-2.325E-2</v>
      </c>
      <c r="K14618">
        <v>1023.549988</v>
      </c>
      <c r="L14618">
        <v>43.076286000000003</v>
      </c>
    </row>
    <row r="14619" spans="1:12" x14ac:dyDescent="0.3">
      <c r="A14619">
        <v>356.94</v>
      </c>
      <c r="B14619">
        <v>1208.468018</v>
      </c>
      <c r="C14619">
        <v>-45847.160155999998</v>
      </c>
      <c r="D14619">
        <v>18745.876952999999</v>
      </c>
      <c r="E14619">
        <v>3.2615999999999999E-2</v>
      </c>
      <c r="F14619">
        <v>9.9561469999999996</v>
      </c>
      <c r="G14619">
        <v>0.13251499999999999</v>
      </c>
      <c r="H14619">
        <v>7.0101999999999998E-2</v>
      </c>
      <c r="I14619">
        <v>1.3487000000000001E-2</v>
      </c>
      <c r="J14619">
        <v>-2.1728000000000001E-2</v>
      </c>
      <c r="K14619">
        <v>1023.549988</v>
      </c>
      <c r="L14619">
        <v>43.076286000000003</v>
      </c>
    </row>
    <row r="14620" spans="1:12" x14ac:dyDescent="0.3">
      <c r="A14620">
        <v>356.95125000000002</v>
      </c>
      <c r="B14620">
        <v>1042.666138</v>
      </c>
      <c r="C14620">
        <v>-45866.039062000003</v>
      </c>
      <c r="D14620">
        <v>18775.658202999999</v>
      </c>
      <c r="E14620">
        <v>3.2709000000000002E-2</v>
      </c>
      <c r="F14620">
        <v>9.9653379999999991</v>
      </c>
      <c r="G14620">
        <v>0.12556800000000001</v>
      </c>
      <c r="H14620">
        <v>6.1016000000000001E-2</v>
      </c>
      <c r="I14620">
        <v>1.2130999999999999E-2</v>
      </c>
      <c r="J14620">
        <v>-1.9127000000000002E-2</v>
      </c>
      <c r="K14620">
        <v>1023.549988</v>
      </c>
      <c r="L14620">
        <v>43.076286000000003</v>
      </c>
    </row>
    <row r="14621" spans="1:12" x14ac:dyDescent="0.3">
      <c r="A14621">
        <v>356.96249999999998</v>
      </c>
      <c r="B14621">
        <v>1224.780029</v>
      </c>
      <c r="C14621">
        <v>-45822.222655999998</v>
      </c>
      <c r="D14621">
        <v>18962.570312</v>
      </c>
      <c r="E14621">
        <v>2.5766000000000001E-2</v>
      </c>
      <c r="F14621">
        <v>9.9737439999999999</v>
      </c>
      <c r="G14621">
        <v>0.114982</v>
      </c>
      <c r="H14621">
        <v>3.8990999999999998E-2</v>
      </c>
      <c r="I14621">
        <v>9.7160000000000007E-3</v>
      </c>
      <c r="J14621">
        <v>-1.4500000000000001E-2</v>
      </c>
      <c r="K14621">
        <v>1023.549988</v>
      </c>
      <c r="L14621">
        <v>43.076286000000003</v>
      </c>
    </row>
    <row r="14622" spans="1:12" x14ac:dyDescent="0.3">
      <c r="A14622">
        <v>356.97375</v>
      </c>
      <c r="B14622">
        <v>1110.4729</v>
      </c>
      <c r="C14622">
        <v>-45845.546875</v>
      </c>
      <c r="D14622">
        <v>18764.96875</v>
      </c>
      <c r="E14622">
        <v>3.8827E-2</v>
      </c>
      <c r="F14622">
        <v>9.9694000000000003</v>
      </c>
      <c r="G14622">
        <v>0.125171</v>
      </c>
      <c r="H14622">
        <v>1.1873999999999999E-2</v>
      </c>
      <c r="I14622">
        <v>6.2760000000000003E-3</v>
      </c>
      <c r="J14622">
        <v>-8.1010000000000006E-3</v>
      </c>
      <c r="K14622">
        <v>1023.549988</v>
      </c>
      <c r="L14622">
        <v>43.076286000000003</v>
      </c>
    </row>
    <row r="14623" spans="1:12" x14ac:dyDescent="0.3">
      <c r="A14623">
        <v>356.98500000000001</v>
      </c>
      <c r="B14623">
        <v>1088.3240969999999</v>
      </c>
      <c r="C14623">
        <v>-45835.636719000002</v>
      </c>
      <c r="D14623">
        <v>18673.082031000002</v>
      </c>
      <c r="E14623">
        <v>2.0968000000000001E-2</v>
      </c>
      <c r="F14623">
        <v>9.9641450000000003</v>
      </c>
      <c r="G14623">
        <v>0.106307</v>
      </c>
      <c r="H14623">
        <v>-1.9508000000000001E-2</v>
      </c>
      <c r="I14623">
        <v>1.91E-3</v>
      </c>
      <c r="J14623">
        <v>1.0839999999999999E-3</v>
      </c>
      <c r="K14623">
        <v>1023.549988</v>
      </c>
      <c r="L14623">
        <v>43.076286000000003</v>
      </c>
    </row>
    <row r="14624" spans="1:12" x14ac:dyDescent="0.3">
      <c r="A14624">
        <v>356.99624999999997</v>
      </c>
      <c r="B14624">
        <v>1127.8084719999999</v>
      </c>
      <c r="C14624">
        <v>-45867.457030999998</v>
      </c>
      <c r="D14624">
        <v>18700.486327999999</v>
      </c>
      <c r="E14624">
        <v>4.1628999999999999E-2</v>
      </c>
      <c r="F14624">
        <v>9.9631910000000001</v>
      </c>
      <c r="G14624">
        <v>0.116031</v>
      </c>
      <c r="H14624">
        <v>-3.5131999999999997E-2</v>
      </c>
      <c r="I14624">
        <v>-5.04E-4</v>
      </c>
      <c r="J14624">
        <v>6.5389999999999997E-3</v>
      </c>
      <c r="K14624">
        <v>1023.549988</v>
      </c>
      <c r="L14624">
        <v>43.076286000000003</v>
      </c>
    </row>
    <row r="14625" spans="1:12" x14ac:dyDescent="0.3">
      <c r="A14625">
        <v>357.00749999999999</v>
      </c>
      <c r="B14625">
        <v>1096.339966</v>
      </c>
      <c r="C14625">
        <v>-45863.820312000003</v>
      </c>
      <c r="D14625">
        <v>18781.451172000001</v>
      </c>
      <c r="E14625">
        <v>3.0079999999999999E-2</v>
      </c>
      <c r="F14625">
        <v>9.9629960000000004</v>
      </c>
      <c r="G14625">
        <v>0.122207</v>
      </c>
      <c r="H14625">
        <v>-3.4465999999999997E-2</v>
      </c>
      <c r="I14625">
        <v>1.8799999999999999E-4</v>
      </c>
      <c r="J14625">
        <v>4.7689999999999998E-3</v>
      </c>
      <c r="K14625">
        <v>1023.549988</v>
      </c>
      <c r="L14625">
        <v>43.076286000000003</v>
      </c>
    </row>
    <row r="14626" spans="1:12" x14ac:dyDescent="0.3">
      <c r="A14626">
        <v>357.01875000000001</v>
      </c>
      <c r="B14626">
        <v>1198.73938</v>
      </c>
      <c r="C14626">
        <v>-45874.316405999998</v>
      </c>
      <c r="D14626">
        <v>18727.638672000001</v>
      </c>
      <c r="E14626">
        <v>3.5234000000000001E-2</v>
      </c>
      <c r="F14626">
        <v>9.9541310000000003</v>
      </c>
      <c r="G14626">
        <v>0.11057400000000001</v>
      </c>
      <c r="H14626">
        <v>-1.5611999999999999E-2</v>
      </c>
      <c r="I14626">
        <v>2.3860000000000001E-3</v>
      </c>
      <c r="J14626">
        <v>-3.081E-3</v>
      </c>
      <c r="K14626">
        <v>1023.549988</v>
      </c>
      <c r="L14626">
        <v>43.076286000000003</v>
      </c>
    </row>
    <row r="14627" spans="1:12" x14ac:dyDescent="0.3">
      <c r="A14627">
        <v>357.03</v>
      </c>
      <c r="B14627">
        <v>1223.4141850000001</v>
      </c>
      <c r="C14627">
        <v>-45833.605469000002</v>
      </c>
      <c r="D14627">
        <v>18679.083984000001</v>
      </c>
      <c r="E14627">
        <v>2.5059999999999999E-2</v>
      </c>
      <c r="F14627">
        <v>9.9543499999999998</v>
      </c>
      <c r="G14627">
        <v>0.11042399999999999</v>
      </c>
      <c r="H14627">
        <v>8.6960000000000006E-3</v>
      </c>
      <c r="I14627">
        <v>3.9240000000000004E-3</v>
      </c>
      <c r="J14627">
        <v>-1.2245000000000001E-2</v>
      </c>
      <c r="K14627">
        <v>1023.549988</v>
      </c>
      <c r="L14627">
        <v>43.076286000000003</v>
      </c>
    </row>
    <row r="14628" spans="1:12" x14ac:dyDescent="0.3">
      <c r="A14628">
        <v>357.04124999999999</v>
      </c>
      <c r="B14628">
        <v>1147.1757809999999</v>
      </c>
      <c r="C14628">
        <v>-45843.148437000003</v>
      </c>
      <c r="D14628">
        <v>18632.439452999999</v>
      </c>
      <c r="E14628">
        <v>1.6421000000000002E-2</v>
      </c>
      <c r="F14628">
        <v>9.9638939999999998</v>
      </c>
      <c r="G14628">
        <v>0.112956</v>
      </c>
      <c r="H14628">
        <v>4.0923000000000001E-2</v>
      </c>
      <c r="I14628">
        <v>9.3690000000000006E-3</v>
      </c>
      <c r="J14628">
        <v>-1.9951E-2</v>
      </c>
      <c r="K14628">
        <v>1023.549988</v>
      </c>
      <c r="L14628">
        <v>43.076286000000003</v>
      </c>
    </row>
    <row r="14629" spans="1:12" x14ac:dyDescent="0.3">
      <c r="A14629">
        <v>357.05250000000001</v>
      </c>
      <c r="B14629">
        <v>1172.2329099999999</v>
      </c>
      <c r="C14629">
        <v>-45861.792969000002</v>
      </c>
      <c r="D14629">
        <v>18764.144531000002</v>
      </c>
      <c r="E14629">
        <v>2.9758E-2</v>
      </c>
      <c r="F14629">
        <v>9.9688330000000001</v>
      </c>
      <c r="G14629">
        <v>0.114552</v>
      </c>
      <c r="H14629">
        <v>6.9016999999999995E-2</v>
      </c>
      <c r="I14629">
        <v>1.2492E-2</v>
      </c>
      <c r="J14629">
        <v>-2.3805E-2</v>
      </c>
      <c r="K14629">
        <v>1023.549988</v>
      </c>
      <c r="L14629">
        <v>43.076286000000003</v>
      </c>
    </row>
    <row r="14630" spans="1:12" x14ac:dyDescent="0.3">
      <c r="A14630">
        <v>357.06375000000003</v>
      </c>
      <c r="B14630">
        <v>1142.227783</v>
      </c>
      <c r="C14630">
        <v>-45851.777344000002</v>
      </c>
      <c r="D14630">
        <v>18676</v>
      </c>
      <c r="E14630">
        <v>3.4263000000000002E-2</v>
      </c>
      <c r="F14630">
        <v>9.9700319999999998</v>
      </c>
      <c r="G14630">
        <v>0.104988</v>
      </c>
      <c r="H14630">
        <v>7.2933999999999999E-2</v>
      </c>
      <c r="I14630">
        <v>1.439E-2</v>
      </c>
      <c r="J14630">
        <v>-2.3421999999999998E-2</v>
      </c>
      <c r="K14630">
        <v>1023.549988</v>
      </c>
      <c r="L14630">
        <v>43.076286000000003</v>
      </c>
    </row>
    <row r="14631" spans="1:12" x14ac:dyDescent="0.3">
      <c r="A14631">
        <v>357.07499999999999</v>
      </c>
      <c r="B14631">
        <v>1093.8569339999999</v>
      </c>
      <c r="C14631">
        <v>-45843.035155999998</v>
      </c>
      <c r="D14631">
        <v>18767.085937</v>
      </c>
      <c r="E14631">
        <v>1.9855999999999999E-2</v>
      </c>
      <c r="F14631">
        <v>9.9705840000000006</v>
      </c>
      <c r="G14631">
        <v>0.121114</v>
      </c>
      <c r="H14631">
        <v>6.4532000000000006E-2</v>
      </c>
      <c r="I14631">
        <v>1.3024000000000001E-2</v>
      </c>
      <c r="J14631">
        <v>-1.8374000000000001E-2</v>
      </c>
      <c r="K14631">
        <v>1023.549988</v>
      </c>
      <c r="L14631">
        <v>43.076286000000003</v>
      </c>
    </row>
    <row r="14632" spans="1:12" x14ac:dyDescent="0.3">
      <c r="A14632">
        <v>357.08625000000001</v>
      </c>
      <c r="B14632">
        <v>1153.770996</v>
      </c>
      <c r="C14632">
        <v>-45852.097655999998</v>
      </c>
      <c r="D14632">
        <v>18927.498047000001</v>
      </c>
      <c r="E14632">
        <v>3.8012999999999998E-2</v>
      </c>
      <c r="F14632">
        <v>9.9639760000000006</v>
      </c>
      <c r="G14632">
        <v>0.11801399999999999</v>
      </c>
      <c r="H14632">
        <v>3.7287000000000001E-2</v>
      </c>
      <c r="I14632">
        <v>9.7140000000000004E-3</v>
      </c>
      <c r="J14632">
        <v>-1.2191E-2</v>
      </c>
      <c r="K14632">
        <v>1023.549988</v>
      </c>
      <c r="L14632">
        <v>43.076286000000003</v>
      </c>
    </row>
    <row r="14633" spans="1:12" x14ac:dyDescent="0.3">
      <c r="A14633">
        <v>357.09750000000003</v>
      </c>
      <c r="B14633">
        <v>1192.647827</v>
      </c>
      <c r="C14633">
        <v>-45867.195312000003</v>
      </c>
      <c r="D14633">
        <v>18932.980468999998</v>
      </c>
      <c r="E14633">
        <v>3.2379999999999999E-2</v>
      </c>
      <c r="F14633">
        <v>9.9686109999999992</v>
      </c>
      <c r="G14633">
        <v>0.12808</v>
      </c>
      <c r="H14633">
        <v>6.9280000000000001E-3</v>
      </c>
      <c r="I14633">
        <v>5.633E-3</v>
      </c>
      <c r="J14633">
        <v>-6.3200000000000001E-3</v>
      </c>
      <c r="K14633">
        <v>1023.549988</v>
      </c>
      <c r="L14633">
        <v>43.076286000000003</v>
      </c>
    </row>
    <row r="14634" spans="1:12" x14ac:dyDescent="0.3">
      <c r="A14634">
        <v>357.10874999999999</v>
      </c>
      <c r="B14634">
        <v>1183.231323</v>
      </c>
      <c r="C14634">
        <v>-45885.136719000002</v>
      </c>
      <c r="D14634">
        <v>18788.763672000001</v>
      </c>
      <c r="E14634">
        <v>3.0284999999999999E-2</v>
      </c>
      <c r="F14634">
        <v>9.9607779999999995</v>
      </c>
      <c r="G14634">
        <v>0.120389</v>
      </c>
      <c r="H14634">
        <v>-1.7401E-2</v>
      </c>
      <c r="I14634">
        <v>3.1670000000000001E-3</v>
      </c>
      <c r="J14634">
        <v>1.792E-3</v>
      </c>
      <c r="K14634">
        <v>1023.559998</v>
      </c>
      <c r="L14634">
        <v>43.076286000000003</v>
      </c>
    </row>
    <row r="14635" spans="1:12" x14ac:dyDescent="0.3">
      <c r="A14635">
        <v>357.12</v>
      </c>
      <c r="B14635">
        <v>1190.6032709999999</v>
      </c>
      <c r="C14635">
        <v>-45845.308594000002</v>
      </c>
      <c r="D14635">
        <v>18723.03125</v>
      </c>
      <c r="E14635">
        <v>2.9531999999999999E-2</v>
      </c>
      <c r="F14635">
        <v>9.9650160000000003</v>
      </c>
      <c r="G14635">
        <v>0.10809299999999999</v>
      </c>
      <c r="H14635">
        <v>-4.0722000000000001E-2</v>
      </c>
      <c r="I14635">
        <v>-8.34E-4</v>
      </c>
      <c r="J14635">
        <v>7.6499999999999997E-3</v>
      </c>
      <c r="K14635">
        <v>1023.559998</v>
      </c>
      <c r="L14635">
        <v>43.076286000000003</v>
      </c>
    </row>
    <row r="14636" spans="1:12" x14ac:dyDescent="0.3">
      <c r="A14636">
        <v>357.13125000000002</v>
      </c>
      <c r="B14636">
        <v>1323.4554439999999</v>
      </c>
      <c r="C14636">
        <v>-45841.089844000002</v>
      </c>
      <c r="D14636">
        <v>18818.646484000001</v>
      </c>
      <c r="E14636">
        <v>3.7086000000000001E-2</v>
      </c>
      <c r="F14636">
        <v>9.9630340000000004</v>
      </c>
      <c r="G14636">
        <v>0.106771</v>
      </c>
      <c r="H14636">
        <v>-3.2552999999999999E-2</v>
      </c>
      <c r="I14636">
        <v>4.6900000000000002E-4</v>
      </c>
      <c r="J14636">
        <v>3.8340000000000002E-3</v>
      </c>
      <c r="K14636">
        <v>1023.559998</v>
      </c>
      <c r="L14636">
        <v>43.076286000000003</v>
      </c>
    </row>
    <row r="14637" spans="1:12" x14ac:dyDescent="0.3">
      <c r="A14637">
        <v>357.14249999999998</v>
      </c>
      <c r="B14637">
        <v>1339.924927</v>
      </c>
      <c r="C14637">
        <v>-45833.609375</v>
      </c>
      <c r="D14637">
        <v>18682.927734000001</v>
      </c>
      <c r="E14637">
        <v>3.5744999999999999E-2</v>
      </c>
      <c r="F14637">
        <v>9.9699969999999993</v>
      </c>
      <c r="G14637">
        <v>0.120422</v>
      </c>
      <c r="H14637">
        <v>-2.1984E-2</v>
      </c>
      <c r="I14637">
        <v>1.4530000000000001E-3</v>
      </c>
      <c r="J14637">
        <v>-1.967E-3</v>
      </c>
      <c r="K14637">
        <v>1023.559998</v>
      </c>
      <c r="L14637">
        <v>43.076286000000003</v>
      </c>
    </row>
    <row r="14638" spans="1:12" x14ac:dyDescent="0.3">
      <c r="A14638">
        <v>357.15375</v>
      </c>
      <c r="B14638">
        <v>1149.7753909999999</v>
      </c>
      <c r="C14638">
        <v>-45853.183594000002</v>
      </c>
      <c r="D14638">
        <v>18659.210937</v>
      </c>
      <c r="E14638">
        <v>2.2109E-2</v>
      </c>
      <c r="F14638">
        <v>9.958812</v>
      </c>
      <c r="G14638">
        <v>0.118948</v>
      </c>
      <c r="H14638">
        <v>6.9750000000000003E-3</v>
      </c>
      <c r="I14638">
        <v>4.2189999999999997E-3</v>
      </c>
      <c r="J14638">
        <v>-1.1063999999999999E-2</v>
      </c>
      <c r="K14638">
        <v>1023.559998</v>
      </c>
      <c r="L14638">
        <v>43.076286000000003</v>
      </c>
    </row>
    <row r="14639" spans="1:12" x14ac:dyDescent="0.3">
      <c r="A14639">
        <v>357.16500000000002</v>
      </c>
      <c r="B14639">
        <v>1158.6511230000001</v>
      </c>
      <c r="C14639">
        <v>-45789.492187000003</v>
      </c>
      <c r="D14639">
        <v>18812.558593999998</v>
      </c>
      <c r="E14639">
        <v>2.3682000000000002E-2</v>
      </c>
      <c r="F14639">
        <v>9.9669089999999994</v>
      </c>
      <c r="G14639">
        <v>0.120629</v>
      </c>
      <c r="H14639">
        <v>4.0904999999999997E-2</v>
      </c>
      <c r="I14639">
        <v>9.1299999999999992E-3</v>
      </c>
      <c r="J14639">
        <v>-1.9595000000000001E-2</v>
      </c>
      <c r="K14639">
        <v>1023.559998</v>
      </c>
      <c r="L14639">
        <v>43.076286000000003</v>
      </c>
    </row>
    <row r="14640" spans="1:12" x14ac:dyDescent="0.3">
      <c r="A14640">
        <v>357.17624999999998</v>
      </c>
      <c r="B14640">
        <v>1077.2460940000001</v>
      </c>
      <c r="C14640">
        <v>-45827.234375</v>
      </c>
      <c r="D14640">
        <v>18751.978515999999</v>
      </c>
      <c r="E14640">
        <v>3.3204999999999998E-2</v>
      </c>
      <c r="F14640">
        <v>9.9627350000000003</v>
      </c>
      <c r="G14640">
        <v>0.112786</v>
      </c>
      <c r="H14640">
        <v>6.0017000000000001E-2</v>
      </c>
      <c r="I14640">
        <v>1.1546000000000001E-2</v>
      </c>
      <c r="J14640">
        <v>-2.2948E-2</v>
      </c>
      <c r="K14640">
        <v>1023.559998</v>
      </c>
      <c r="L14640">
        <v>43.076286000000003</v>
      </c>
    </row>
    <row r="14641" spans="1:12" x14ac:dyDescent="0.3">
      <c r="A14641">
        <v>357.1875</v>
      </c>
      <c r="B14641">
        <v>1041.8554690000001</v>
      </c>
      <c r="C14641">
        <v>-45847.867187000003</v>
      </c>
      <c r="D14641">
        <v>18892.939452999999</v>
      </c>
      <c r="E14641">
        <v>2.8875999999999999E-2</v>
      </c>
      <c r="F14641">
        <v>9.972861</v>
      </c>
      <c r="G14641">
        <v>0.108989</v>
      </c>
      <c r="H14641">
        <v>6.9381999999999999E-2</v>
      </c>
      <c r="I14641">
        <v>1.3580999999999999E-2</v>
      </c>
      <c r="J14641">
        <v>-2.2159000000000002E-2</v>
      </c>
      <c r="K14641">
        <v>1023.559998</v>
      </c>
      <c r="L14641">
        <v>43.076286000000003</v>
      </c>
    </row>
    <row r="14642" spans="1:12" x14ac:dyDescent="0.3">
      <c r="A14642">
        <v>357.19875000000002</v>
      </c>
      <c r="B14642">
        <v>1143.616211</v>
      </c>
      <c r="C14642">
        <v>-45858.464844000002</v>
      </c>
      <c r="D14642">
        <v>18774.714843999998</v>
      </c>
      <c r="E14642">
        <v>2.4278000000000001E-2</v>
      </c>
      <c r="F14642">
        <v>9.9729550000000007</v>
      </c>
      <c r="G14642">
        <v>0.117239</v>
      </c>
      <c r="H14642">
        <v>6.5071000000000004E-2</v>
      </c>
      <c r="I14642">
        <v>1.3544E-2</v>
      </c>
      <c r="J14642">
        <v>-2.0993000000000001E-2</v>
      </c>
      <c r="K14642">
        <v>1023.559998</v>
      </c>
      <c r="L14642">
        <v>43.076286000000003</v>
      </c>
    </row>
    <row r="14643" spans="1:12" x14ac:dyDescent="0.3">
      <c r="A14643">
        <v>357.21</v>
      </c>
      <c r="B14643">
        <v>1215.770264</v>
      </c>
      <c r="C14643">
        <v>-45882.761719000002</v>
      </c>
      <c r="D14643">
        <v>18716.560547000001</v>
      </c>
      <c r="E14643">
        <v>1.8957999999999999E-2</v>
      </c>
      <c r="F14643">
        <v>9.9509279999999993</v>
      </c>
      <c r="G14643">
        <v>0.112209</v>
      </c>
      <c r="H14643">
        <v>4.5346999999999998E-2</v>
      </c>
      <c r="I14643">
        <v>1.0459E-2</v>
      </c>
      <c r="J14643">
        <v>-1.5324000000000001E-2</v>
      </c>
      <c r="K14643">
        <v>1023.539978</v>
      </c>
      <c r="L14643">
        <v>43.076286000000003</v>
      </c>
    </row>
    <row r="14644" spans="1:12" x14ac:dyDescent="0.3">
      <c r="A14644">
        <v>357.22125</v>
      </c>
      <c r="B14644">
        <v>1180.507202</v>
      </c>
      <c r="C14644">
        <v>-45867.707030999998</v>
      </c>
      <c r="D14644">
        <v>18853.296875</v>
      </c>
      <c r="E14644">
        <v>3.4585999999999999E-2</v>
      </c>
      <c r="F14644">
        <v>9.9577139999999993</v>
      </c>
      <c r="G14644">
        <v>0.11230800000000001</v>
      </c>
      <c r="H14644">
        <v>1.2958000000000001E-2</v>
      </c>
      <c r="I14644">
        <v>6.9760000000000004E-3</v>
      </c>
      <c r="J14644">
        <v>-9.1690000000000001E-3</v>
      </c>
      <c r="K14644">
        <v>1023.539978</v>
      </c>
      <c r="L14644">
        <v>43.076286000000003</v>
      </c>
    </row>
    <row r="14645" spans="1:12" x14ac:dyDescent="0.3">
      <c r="A14645">
        <v>357.23250000000002</v>
      </c>
      <c r="B14645">
        <v>1104.7835689999999</v>
      </c>
      <c r="C14645">
        <v>-45864.300780999998</v>
      </c>
      <c r="D14645">
        <v>18766.994140999999</v>
      </c>
      <c r="E14645">
        <v>3.8672999999999999E-2</v>
      </c>
      <c r="F14645">
        <v>9.9596160000000005</v>
      </c>
      <c r="G14645">
        <v>0.115957</v>
      </c>
      <c r="H14645">
        <v>-1.7992000000000001E-2</v>
      </c>
      <c r="I14645">
        <v>2.686E-3</v>
      </c>
      <c r="J14645">
        <v>1.1529999999999999E-3</v>
      </c>
      <c r="K14645">
        <v>1023.539978</v>
      </c>
      <c r="L14645">
        <v>43.076286000000003</v>
      </c>
    </row>
    <row r="14646" spans="1:12" x14ac:dyDescent="0.3">
      <c r="A14646">
        <v>357.24374999999998</v>
      </c>
      <c r="B14646">
        <v>1122.4544679999999</v>
      </c>
      <c r="C14646">
        <v>-45857.320312000003</v>
      </c>
      <c r="D14646">
        <v>18864.146484000001</v>
      </c>
      <c r="E14646">
        <v>2.9649999999999999E-2</v>
      </c>
      <c r="F14646">
        <v>9.9591229999999999</v>
      </c>
      <c r="G14646">
        <v>0.120153</v>
      </c>
      <c r="H14646">
        <v>-3.0322999999999999E-2</v>
      </c>
      <c r="I14646">
        <v>3.5300000000000002E-4</v>
      </c>
      <c r="J14646">
        <v>4.5409999999999999E-3</v>
      </c>
      <c r="K14646">
        <v>1023.539978</v>
      </c>
      <c r="L14646">
        <v>43.076286000000003</v>
      </c>
    </row>
    <row r="14647" spans="1:12" x14ac:dyDescent="0.3">
      <c r="A14647">
        <v>357.255</v>
      </c>
      <c r="B14647">
        <v>1078.427612</v>
      </c>
      <c r="C14647">
        <v>-45850.207030999998</v>
      </c>
      <c r="D14647">
        <v>18823.136718999998</v>
      </c>
      <c r="E14647">
        <v>3.2792000000000002E-2</v>
      </c>
      <c r="F14647">
        <v>9.9617920000000009</v>
      </c>
      <c r="G14647">
        <v>0.117284</v>
      </c>
      <c r="H14647">
        <v>-2.8736999999999999E-2</v>
      </c>
      <c r="I14647">
        <v>5.1000000000000004E-4</v>
      </c>
      <c r="J14647">
        <v>4.228E-3</v>
      </c>
      <c r="K14647">
        <v>1023.539978</v>
      </c>
      <c r="L14647">
        <v>43.076286000000003</v>
      </c>
    </row>
    <row r="14648" spans="1:12" x14ac:dyDescent="0.3">
      <c r="A14648">
        <v>357.26625000000001</v>
      </c>
      <c r="B14648">
        <v>1086.5268550000001</v>
      </c>
      <c r="C14648">
        <v>-45854.816405999998</v>
      </c>
      <c r="D14648">
        <v>18691.767577999999</v>
      </c>
      <c r="E14648">
        <v>4.1017999999999999E-2</v>
      </c>
      <c r="F14648">
        <v>9.9618380000000002</v>
      </c>
      <c r="G14648">
        <v>0.119375</v>
      </c>
      <c r="H14648">
        <v>-1.9782000000000001E-2</v>
      </c>
      <c r="I14648">
        <v>9.4200000000000002E-4</v>
      </c>
      <c r="J14648">
        <v>-2.0019999999999999E-3</v>
      </c>
      <c r="K14648">
        <v>1023.539978</v>
      </c>
      <c r="L14648">
        <v>43.076286000000003</v>
      </c>
    </row>
    <row r="14649" spans="1:12" x14ac:dyDescent="0.3">
      <c r="A14649">
        <v>357.27749999999997</v>
      </c>
      <c r="B14649">
        <v>1086.0826420000001</v>
      </c>
      <c r="C14649">
        <v>-45835.96875</v>
      </c>
      <c r="D14649">
        <v>18714.625</v>
      </c>
      <c r="E14649">
        <v>3.3585999999999998E-2</v>
      </c>
      <c r="F14649">
        <v>9.9622919999999997</v>
      </c>
      <c r="G14649">
        <v>0.117161</v>
      </c>
      <c r="H14649">
        <v>6.5599999999999999E-3</v>
      </c>
      <c r="I14649">
        <v>3.9240000000000004E-3</v>
      </c>
      <c r="J14649">
        <v>-1.1057000000000001E-2</v>
      </c>
      <c r="K14649">
        <v>1023.539978</v>
      </c>
      <c r="L14649">
        <v>43.076286000000003</v>
      </c>
    </row>
    <row r="14650" spans="1:12" x14ac:dyDescent="0.3">
      <c r="A14650">
        <v>357.28874999999999</v>
      </c>
      <c r="B14650">
        <v>1185.3264160000001</v>
      </c>
      <c r="C14650">
        <v>-45849.160155999998</v>
      </c>
      <c r="D14650">
        <v>18810.351562</v>
      </c>
      <c r="E14650">
        <v>2.8781999999999999E-2</v>
      </c>
      <c r="F14650">
        <v>9.9682589999999998</v>
      </c>
      <c r="G14650">
        <v>0.13048100000000001</v>
      </c>
      <c r="H14650">
        <v>3.2471E-2</v>
      </c>
      <c r="I14650">
        <v>7.6530000000000001E-3</v>
      </c>
      <c r="J14650">
        <v>-1.7491E-2</v>
      </c>
      <c r="K14650">
        <v>1023.539978</v>
      </c>
      <c r="L14650">
        <v>43.076286000000003</v>
      </c>
    </row>
    <row r="14651" spans="1:12" x14ac:dyDescent="0.3">
      <c r="A14651">
        <v>357.3</v>
      </c>
      <c r="B14651">
        <v>1128.6220699999999</v>
      </c>
      <c r="C14651">
        <v>-45840.503905999998</v>
      </c>
      <c r="D14651">
        <v>18814.511718999998</v>
      </c>
      <c r="E14651">
        <v>2.5662000000000001E-2</v>
      </c>
      <c r="F14651">
        <v>9.9688689999999998</v>
      </c>
      <c r="G14651">
        <v>0.117961</v>
      </c>
      <c r="H14651">
        <v>5.7391999999999999E-2</v>
      </c>
      <c r="I14651">
        <v>1.1691999999999999E-2</v>
      </c>
      <c r="J14651">
        <v>-2.2121999999999999E-2</v>
      </c>
      <c r="K14651">
        <v>1023.549988</v>
      </c>
      <c r="L14651">
        <v>43.078826999999997</v>
      </c>
    </row>
    <row r="14652" spans="1:12" x14ac:dyDescent="0.3">
      <c r="A14652">
        <v>357.31124999999997</v>
      </c>
      <c r="B14652">
        <v>1075.202393</v>
      </c>
      <c r="C14652">
        <v>-45848.269530999998</v>
      </c>
      <c r="D14652">
        <v>18677.917968999998</v>
      </c>
      <c r="E14652">
        <v>2.5999000000000001E-2</v>
      </c>
      <c r="F14652">
        <v>9.9662919999999993</v>
      </c>
      <c r="G14652">
        <v>0.11915199999999999</v>
      </c>
      <c r="H14652">
        <v>7.0893999999999999E-2</v>
      </c>
      <c r="I14652">
        <v>1.3024000000000001E-2</v>
      </c>
      <c r="J14652">
        <v>-2.3358E-2</v>
      </c>
      <c r="K14652">
        <v>1023.549988</v>
      </c>
      <c r="L14652">
        <v>43.078826999999997</v>
      </c>
    </row>
    <row r="14653" spans="1:12" x14ac:dyDescent="0.3">
      <c r="A14653">
        <v>357.32249999999999</v>
      </c>
      <c r="B14653">
        <v>1041.5629879999999</v>
      </c>
      <c r="C14653">
        <v>-45830.488280999998</v>
      </c>
      <c r="D14653">
        <v>18814.261718999998</v>
      </c>
      <c r="E14653">
        <v>3.6318000000000003E-2</v>
      </c>
      <c r="F14653">
        <v>9.9646950000000007</v>
      </c>
      <c r="G14653">
        <v>0.11669499999999999</v>
      </c>
      <c r="H14653">
        <v>6.8013000000000004E-2</v>
      </c>
      <c r="I14653">
        <v>1.2965000000000001E-2</v>
      </c>
      <c r="J14653">
        <v>-1.9511000000000001E-2</v>
      </c>
      <c r="K14653">
        <v>1023.549988</v>
      </c>
      <c r="L14653">
        <v>43.078826999999997</v>
      </c>
    </row>
    <row r="14654" spans="1:12" x14ac:dyDescent="0.3">
      <c r="A14654">
        <v>357.33375000000001</v>
      </c>
      <c r="B14654">
        <v>1151.5123289999999</v>
      </c>
      <c r="C14654">
        <v>-45867.761719000002</v>
      </c>
      <c r="D14654">
        <v>18596.740234000001</v>
      </c>
      <c r="E14654">
        <v>3.7522E-2</v>
      </c>
      <c r="F14654">
        <v>9.9761299999999995</v>
      </c>
      <c r="G14654">
        <v>0.117685</v>
      </c>
      <c r="H14654">
        <v>4.4365000000000002E-2</v>
      </c>
      <c r="I14654">
        <v>9.9159999999999995E-3</v>
      </c>
      <c r="J14654">
        <v>-1.3733E-2</v>
      </c>
      <c r="K14654">
        <v>1023.549988</v>
      </c>
      <c r="L14654">
        <v>43.078826999999997</v>
      </c>
    </row>
    <row r="14655" spans="1:12" x14ac:dyDescent="0.3">
      <c r="A14655">
        <v>357.34500000000003</v>
      </c>
      <c r="B14655">
        <v>1084.5344239999999</v>
      </c>
      <c r="C14655">
        <v>-45844.460937000003</v>
      </c>
      <c r="D14655">
        <v>18652.289062</v>
      </c>
      <c r="E14655">
        <v>3.1650999999999999E-2</v>
      </c>
      <c r="F14655">
        <v>9.9685919999999992</v>
      </c>
      <c r="G14655">
        <v>0.123768</v>
      </c>
      <c r="H14655">
        <v>1.4043E-2</v>
      </c>
      <c r="I14655">
        <v>7.2240000000000004E-3</v>
      </c>
      <c r="J14655">
        <v>-7.1409999999999998E-3</v>
      </c>
      <c r="K14655">
        <v>1023.549988</v>
      </c>
      <c r="L14655">
        <v>43.078826999999997</v>
      </c>
    </row>
    <row r="14656" spans="1:12" x14ac:dyDescent="0.3">
      <c r="A14656">
        <v>357.35624999999999</v>
      </c>
      <c r="B14656">
        <v>1074.5253909999999</v>
      </c>
      <c r="C14656">
        <v>-45865.488280999998</v>
      </c>
      <c r="D14656">
        <v>18758.117187</v>
      </c>
      <c r="E14656">
        <v>2.7883000000000002E-2</v>
      </c>
      <c r="F14656">
        <v>9.9574149999999992</v>
      </c>
      <c r="G14656">
        <v>0.117313</v>
      </c>
      <c r="H14656">
        <v>-1.472E-2</v>
      </c>
      <c r="I14656">
        <v>3.2629999999999998E-3</v>
      </c>
      <c r="J14656">
        <v>1.291E-3</v>
      </c>
      <c r="K14656">
        <v>1023.549988</v>
      </c>
      <c r="L14656">
        <v>43.078826999999997</v>
      </c>
    </row>
    <row r="14657" spans="1:12" x14ac:dyDescent="0.3">
      <c r="A14657">
        <v>357.36750000000001</v>
      </c>
      <c r="B14657">
        <v>1067.8616939999999</v>
      </c>
      <c r="C14657">
        <v>-45848.957030999998</v>
      </c>
      <c r="D14657">
        <v>18894.908202999999</v>
      </c>
      <c r="E14657">
        <v>3.9690000000000003E-2</v>
      </c>
      <c r="F14657">
        <v>9.9700410000000002</v>
      </c>
      <c r="G14657">
        <v>0.11179699999999999</v>
      </c>
      <c r="H14657">
        <v>-3.1408999999999999E-2</v>
      </c>
      <c r="I14657">
        <v>5.8200000000000005E-4</v>
      </c>
      <c r="J14657">
        <v>5.5929999999999999E-3</v>
      </c>
      <c r="K14657">
        <v>1023.549988</v>
      </c>
      <c r="L14657">
        <v>43.078826999999997</v>
      </c>
    </row>
    <row r="14658" spans="1:12" x14ac:dyDescent="0.3">
      <c r="A14658">
        <v>357.37875000000003</v>
      </c>
      <c r="B14658">
        <v>1050.3857419999999</v>
      </c>
      <c r="C14658">
        <v>-45812.730469000002</v>
      </c>
      <c r="D14658">
        <v>18858.832031000002</v>
      </c>
      <c r="E14658">
        <v>3.1829999999999997E-2</v>
      </c>
      <c r="F14658">
        <v>9.9642959999999992</v>
      </c>
      <c r="G14658">
        <v>0.121265</v>
      </c>
      <c r="H14658">
        <v>-3.8040999999999998E-2</v>
      </c>
      <c r="I14658">
        <v>-1.315E-3</v>
      </c>
      <c r="J14658">
        <v>5.6020000000000002E-3</v>
      </c>
      <c r="K14658">
        <v>1023.549988</v>
      </c>
      <c r="L14658">
        <v>43.078826999999997</v>
      </c>
    </row>
    <row r="14659" spans="1:12" x14ac:dyDescent="0.3">
      <c r="A14659">
        <v>357.39</v>
      </c>
      <c r="B14659">
        <v>1067.2045900000001</v>
      </c>
      <c r="C14659">
        <v>-45823.742187000003</v>
      </c>
      <c r="D14659">
        <v>18754.917968999998</v>
      </c>
      <c r="E14659">
        <v>1.9216E-2</v>
      </c>
      <c r="F14659">
        <v>9.9606670000000008</v>
      </c>
      <c r="G14659">
        <v>0.117452</v>
      </c>
      <c r="H14659">
        <v>-2.7342999999999999E-2</v>
      </c>
      <c r="I14659">
        <v>2.8600000000000001E-4</v>
      </c>
      <c r="J14659">
        <v>2.5000000000000001E-4</v>
      </c>
      <c r="K14659">
        <v>1023.549988</v>
      </c>
      <c r="L14659">
        <v>43.078826999999997</v>
      </c>
    </row>
    <row r="14660" spans="1:12" x14ac:dyDescent="0.3">
      <c r="A14660">
        <v>357.40125</v>
      </c>
      <c r="B14660">
        <v>1112.314697</v>
      </c>
      <c r="C14660">
        <v>-45824.425780999998</v>
      </c>
      <c r="D14660">
        <v>18833.849609000001</v>
      </c>
      <c r="E14660">
        <v>2.0088000000000002E-2</v>
      </c>
      <c r="F14660">
        <v>9.9530119999999993</v>
      </c>
      <c r="G14660">
        <v>0.113054</v>
      </c>
      <c r="H14660">
        <v>-4.7330000000000002E-3</v>
      </c>
      <c r="I14660">
        <v>2.8540000000000002E-3</v>
      </c>
      <c r="J14660">
        <v>-6.6950000000000004E-3</v>
      </c>
      <c r="K14660">
        <v>1023.549988</v>
      </c>
      <c r="L14660">
        <v>43.076286000000003</v>
      </c>
    </row>
    <row r="14661" spans="1:12" x14ac:dyDescent="0.3">
      <c r="A14661">
        <v>357.41250000000002</v>
      </c>
      <c r="B14661">
        <v>1188.075439</v>
      </c>
      <c r="C14661">
        <v>-45857.320312000003</v>
      </c>
      <c r="D14661">
        <v>18816.759765999999</v>
      </c>
      <c r="E14661">
        <v>2.6353999999999999E-2</v>
      </c>
      <c r="F14661">
        <v>9.9605259999999998</v>
      </c>
      <c r="G14661">
        <v>0.103342</v>
      </c>
      <c r="H14661">
        <v>2.7689999999999999E-2</v>
      </c>
      <c r="I14661">
        <v>7.5940000000000001E-3</v>
      </c>
      <c r="J14661">
        <v>-1.66E-2</v>
      </c>
      <c r="K14661">
        <v>1023.549988</v>
      </c>
      <c r="L14661">
        <v>43.076286000000003</v>
      </c>
    </row>
    <row r="14662" spans="1:12" x14ac:dyDescent="0.3">
      <c r="A14662">
        <v>357.42374999999998</v>
      </c>
      <c r="B14662">
        <v>1158.611328</v>
      </c>
      <c r="C14662">
        <v>-45830.285155999998</v>
      </c>
      <c r="D14662">
        <v>18842.076172000001</v>
      </c>
      <c r="E14662">
        <v>3.8376E-2</v>
      </c>
      <c r="F14662">
        <v>9.9643689999999996</v>
      </c>
      <c r="G14662">
        <v>0.10775</v>
      </c>
      <c r="H14662">
        <v>5.4209E-2</v>
      </c>
      <c r="I14662">
        <v>1.166E-2</v>
      </c>
      <c r="J14662">
        <v>-2.1391E-2</v>
      </c>
      <c r="K14662">
        <v>1023.549988</v>
      </c>
      <c r="L14662">
        <v>43.076286000000003</v>
      </c>
    </row>
    <row r="14663" spans="1:12" x14ac:dyDescent="0.3">
      <c r="A14663">
        <v>357.435</v>
      </c>
      <c r="B14663">
        <v>1197.669189</v>
      </c>
      <c r="C14663">
        <v>-45841.648437000003</v>
      </c>
      <c r="D14663">
        <v>18643.277343999998</v>
      </c>
      <c r="E14663">
        <v>2.5340000000000001E-2</v>
      </c>
      <c r="F14663">
        <v>9.9613910000000008</v>
      </c>
      <c r="G14663">
        <v>0.112775</v>
      </c>
      <c r="H14663">
        <v>7.1403999999999995E-2</v>
      </c>
      <c r="I14663">
        <v>1.3174E-2</v>
      </c>
      <c r="J14663">
        <v>-2.3300999999999999E-2</v>
      </c>
      <c r="K14663">
        <v>1023.549988</v>
      </c>
      <c r="L14663">
        <v>43.076286000000003</v>
      </c>
    </row>
    <row r="14664" spans="1:12" x14ac:dyDescent="0.3">
      <c r="A14664">
        <v>357.44625000000002</v>
      </c>
      <c r="B14664">
        <v>1109.5361330000001</v>
      </c>
      <c r="C14664">
        <v>-45882.289062000003</v>
      </c>
      <c r="D14664">
        <v>18811.226562</v>
      </c>
      <c r="E14664">
        <v>3.5448E-2</v>
      </c>
      <c r="F14664">
        <v>9.9589210000000001</v>
      </c>
      <c r="G14664">
        <v>0.11475100000000001</v>
      </c>
      <c r="H14664">
        <v>6.8442000000000003E-2</v>
      </c>
      <c r="I14664">
        <v>1.3015000000000001E-2</v>
      </c>
      <c r="J14664">
        <v>-2.0920999999999999E-2</v>
      </c>
      <c r="K14664">
        <v>1023.549988</v>
      </c>
      <c r="L14664">
        <v>43.076286000000003</v>
      </c>
    </row>
    <row r="14665" spans="1:12" x14ac:dyDescent="0.3">
      <c r="A14665">
        <v>357.45749999999998</v>
      </c>
      <c r="B14665">
        <v>1113.9173579999999</v>
      </c>
      <c r="C14665">
        <v>-45871.089844000002</v>
      </c>
      <c r="D14665">
        <v>18886.152343999998</v>
      </c>
      <c r="E14665">
        <v>3.2786999999999997E-2</v>
      </c>
      <c r="F14665">
        <v>9.9683209999999995</v>
      </c>
      <c r="G14665">
        <v>0.1201</v>
      </c>
      <c r="H14665">
        <v>5.3336000000000001E-2</v>
      </c>
      <c r="I14665">
        <v>1.1003000000000001E-2</v>
      </c>
      <c r="J14665">
        <v>-1.8016000000000001E-2</v>
      </c>
      <c r="K14665">
        <v>1023.549988</v>
      </c>
      <c r="L14665">
        <v>43.076286000000003</v>
      </c>
    </row>
    <row r="14666" spans="1:12" x14ac:dyDescent="0.3">
      <c r="A14666">
        <v>357.46875</v>
      </c>
      <c r="B14666">
        <v>1255.5783690000001</v>
      </c>
      <c r="C14666">
        <v>-45871.539062000003</v>
      </c>
      <c r="D14666">
        <v>18847.294922000001</v>
      </c>
      <c r="E14666">
        <v>3.5559E-2</v>
      </c>
      <c r="F14666">
        <v>9.9584670000000006</v>
      </c>
      <c r="G14666">
        <v>0.124528</v>
      </c>
      <c r="H14666">
        <v>2.4785999999999999E-2</v>
      </c>
      <c r="I14666">
        <v>8.0190000000000001E-3</v>
      </c>
      <c r="J14666">
        <v>-1.0595E-2</v>
      </c>
      <c r="K14666">
        <v>1023.549988</v>
      </c>
      <c r="L14666">
        <v>43.076286000000003</v>
      </c>
    </row>
    <row r="14667" spans="1:12" x14ac:dyDescent="0.3">
      <c r="A14667">
        <v>357.48</v>
      </c>
      <c r="B14667">
        <v>1129.611206</v>
      </c>
      <c r="C14667">
        <v>-45837.382812000003</v>
      </c>
      <c r="D14667">
        <v>18850.431640999999</v>
      </c>
      <c r="E14667">
        <v>2.7088000000000001E-2</v>
      </c>
      <c r="F14667">
        <v>9.9605370000000004</v>
      </c>
      <c r="G14667">
        <v>0.12586600000000001</v>
      </c>
      <c r="H14667">
        <v>-2.833E-3</v>
      </c>
      <c r="I14667">
        <v>4.5149999999999999E-3</v>
      </c>
      <c r="J14667">
        <v>-4.7499999999999999E-3</v>
      </c>
      <c r="K14667">
        <v>1023.549988</v>
      </c>
      <c r="L14667">
        <v>43.076286000000003</v>
      </c>
    </row>
    <row r="14668" spans="1:12" x14ac:dyDescent="0.3">
      <c r="A14668">
        <v>357.49124999999998</v>
      </c>
      <c r="B14668">
        <v>1147.7835689999999</v>
      </c>
      <c r="C14668">
        <v>-45791.296875</v>
      </c>
      <c r="D14668">
        <v>18734.609375</v>
      </c>
      <c r="E14668">
        <v>2.6405999999999999E-2</v>
      </c>
      <c r="F14668">
        <v>9.969265</v>
      </c>
      <c r="G14668">
        <v>0.12826299999999999</v>
      </c>
      <c r="H14668">
        <v>-2.3595999999999999E-2</v>
      </c>
      <c r="I14668">
        <v>7.8700000000000005E-4</v>
      </c>
      <c r="J14668">
        <v>1.6249999999999999E-3</v>
      </c>
      <c r="K14668">
        <v>1023.549988</v>
      </c>
      <c r="L14668">
        <v>43.076286000000003</v>
      </c>
    </row>
    <row r="14669" spans="1:12" x14ac:dyDescent="0.3">
      <c r="A14669">
        <v>357.5025</v>
      </c>
      <c r="B14669">
        <v>1168.757568</v>
      </c>
      <c r="C14669">
        <v>-45822.101562000003</v>
      </c>
      <c r="D14669">
        <v>18765.751952999999</v>
      </c>
      <c r="E14669">
        <v>3.8816999999999997E-2</v>
      </c>
      <c r="F14669">
        <v>9.9626249999999992</v>
      </c>
      <c r="G14669">
        <v>0.124573</v>
      </c>
      <c r="H14669">
        <v>-3.4993999999999997E-2</v>
      </c>
      <c r="I14669">
        <v>-5.9100000000000005E-4</v>
      </c>
      <c r="J14669">
        <v>5.5030000000000001E-3</v>
      </c>
      <c r="K14669">
        <v>1023.599976</v>
      </c>
      <c r="L14669">
        <v>43.081169000000003</v>
      </c>
    </row>
    <row r="14670" spans="1:12" x14ac:dyDescent="0.3">
      <c r="A14670">
        <v>357.51375000000002</v>
      </c>
      <c r="B14670">
        <v>1091.8394780000001</v>
      </c>
      <c r="C14670">
        <v>-45851.253905999998</v>
      </c>
      <c r="D14670">
        <v>18619.166015999999</v>
      </c>
      <c r="E14670">
        <v>3.1612000000000001E-2</v>
      </c>
      <c r="F14670">
        <v>9.9604090000000003</v>
      </c>
      <c r="G14670">
        <v>0.121383</v>
      </c>
      <c r="H14670">
        <v>-2.8237999999999999E-2</v>
      </c>
      <c r="I14670">
        <v>-3.0699999999999998E-4</v>
      </c>
      <c r="J14670">
        <v>4.0099999999999999E-4</v>
      </c>
      <c r="K14670">
        <v>1023.599976</v>
      </c>
      <c r="L14670">
        <v>43.081169000000003</v>
      </c>
    </row>
    <row r="14671" spans="1:12" x14ac:dyDescent="0.3">
      <c r="A14671">
        <v>357.52499999999998</v>
      </c>
      <c r="B14671">
        <v>1035.501221</v>
      </c>
      <c r="C14671">
        <v>-45837.597655999998</v>
      </c>
      <c r="D14671">
        <v>18710.376952999999</v>
      </c>
      <c r="E14671">
        <v>2.8410999999999999E-2</v>
      </c>
      <c r="F14671">
        <v>9.9684019999999993</v>
      </c>
      <c r="G14671">
        <v>0.12478400000000001</v>
      </c>
      <c r="H14671">
        <v>-5.4029999999999998E-3</v>
      </c>
      <c r="I14671">
        <v>2.748E-3</v>
      </c>
      <c r="J14671">
        <v>-8.0459999999999993E-3</v>
      </c>
      <c r="K14671">
        <v>1023.599976</v>
      </c>
      <c r="L14671">
        <v>43.081169000000003</v>
      </c>
    </row>
    <row r="14672" spans="1:12" x14ac:dyDescent="0.3">
      <c r="A14672">
        <v>357.53625</v>
      </c>
      <c r="B14672">
        <v>1163.2384030000001</v>
      </c>
      <c r="C14672">
        <v>-45849.96875</v>
      </c>
      <c r="D14672">
        <v>18706.322265999999</v>
      </c>
      <c r="E14672">
        <v>2.5190000000000001E-2</v>
      </c>
      <c r="F14672">
        <v>9.9684500000000007</v>
      </c>
      <c r="G14672">
        <v>0.119258</v>
      </c>
      <c r="H14672">
        <v>2.3736E-2</v>
      </c>
      <c r="I14672">
        <v>7.1970000000000003E-3</v>
      </c>
      <c r="J14672">
        <v>-1.6108000000000001E-2</v>
      </c>
      <c r="K14672">
        <v>1023.599976</v>
      </c>
      <c r="L14672">
        <v>43.081169000000003</v>
      </c>
    </row>
    <row r="14673" spans="1:12" x14ac:dyDescent="0.3">
      <c r="A14673">
        <v>357.54750000000001</v>
      </c>
      <c r="B14673">
        <v>1192.744019</v>
      </c>
      <c r="C14673">
        <v>-45848.023437000003</v>
      </c>
      <c r="D14673">
        <v>18719.226562</v>
      </c>
      <c r="E14673">
        <v>3.0578999999999999E-2</v>
      </c>
      <c r="F14673">
        <v>9.9664850000000005</v>
      </c>
      <c r="G14673">
        <v>0.120118</v>
      </c>
      <c r="H14673">
        <v>5.2798999999999999E-2</v>
      </c>
      <c r="I14673">
        <v>1.0586999999999999E-2</v>
      </c>
      <c r="J14673">
        <v>-2.1711000000000001E-2</v>
      </c>
      <c r="K14673">
        <v>1023.599976</v>
      </c>
      <c r="L14673">
        <v>43.081169000000003</v>
      </c>
    </row>
    <row r="14674" spans="1:12" x14ac:dyDescent="0.3">
      <c r="A14674">
        <v>357.55874999999997</v>
      </c>
      <c r="B14674">
        <v>1117.134155</v>
      </c>
      <c r="C14674">
        <v>-45861.304687000003</v>
      </c>
      <c r="D14674">
        <v>18663.732422000001</v>
      </c>
      <c r="E14674">
        <v>2.2353000000000001E-2</v>
      </c>
      <c r="F14674">
        <v>9.965484</v>
      </c>
      <c r="G14674">
        <v>0.10989599999999999</v>
      </c>
      <c r="H14674">
        <v>6.8848999999999994E-2</v>
      </c>
      <c r="I14674">
        <v>1.3266999999999999E-2</v>
      </c>
      <c r="J14674">
        <v>-2.3494000000000001E-2</v>
      </c>
      <c r="K14674">
        <v>1023.599976</v>
      </c>
      <c r="L14674">
        <v>43.081169000000003</v>
      </c>
    </row>
    <row r="14675" spans="1:12" x14ac:dyDescent="0.3">
      <c r="A14675">
        <v>357.57</v>
      </c>
      <c r="B14675">
        <v>1117.0676269999999</v>
      </c>
      <c r="C14675">
        <v>-45850.039062000003</v>
      </c>
      <c r="D14675">
        <v>18723.144531000002</v>
      </c>
      <c r="E14675">
        <v>2.7074000000000001E-2</v>
      </c>
      <c r="F14675">
        <v>9.9568329999999996</v>
      </c>
      <c r="G14675">
        <v>0.121145</v>
      </c>
      <c r="H14675">
        <v>7.2345000000000007E-2</v>
      </c>
      <c r="I14675">
        <v>1.3745E-2</v>
      </c>
      <c r="J14675">
        <v>-2.1576999999999999E-2</v>
      </c>
      <c r="K14675">
        <v>1023.599976</v>
      </c>
      <c r="L14675">
        <v>43.081169000000003</v>
      </c>
    </row>
    <row r="14676" spans="1:12" x14ac:dyDescent="0.3">
      <c r="A14676">
        <v>357.58125000000001</v>
      </c>
      <c r="B14676">
        <v>1046.6636960000001</v>
      </c>
      <c r="C14676">
        <v>-45824.449219000002</v>
      </c>
      <c r="D14676">
        <v>18729.232422000001</v>
      </c>
      <c r="E14676">
        <v>3.1725000000000003E-2</v>
      </c>
      <c r="F14676">
        <v>9.9593170000000004</v>
      </c>
      <c r="G14676">
        <v>0.11376500000000001</v>
      </c>
      <c r="H14676">
        <v>5.5501000000000002E-2</v>
      </c>
      <c r="I14676">
        <v>1.0789E-2</v>
      </c>
      <c r="J14676">
        <v>-1.6903000000000001E-2</v>
      </c>
      <c r="K14676">
        <v>1023.599976</v>
      </c>
      <c r="L14676">
        <v>43.081169000000003</v>
      </c>
    </row>
    <row r="14677" spans="1:12" x14ac:dyDescent="0.3">
      <c r="A14677">
        <v>357.59249999999997</v>
      </c>
      <c r="B14677">
        <v>1149.6451420000001</v>
      </c>
      <c r="C14677">
        <v>-45871.527344000002</v>
      </c>
      <c r="D14677">
        <v>18606.880859000001</v>
      </c>
      <c r="E14677">
        <v>3.5284000000000003E-2</v>
      </c>
      <c r="F14677">
        <v>9.9586020000000008</v>
      </c>
      <c r="G14677">
        <v>0.10724499999999999</v>
      </c>
      <c r="H14677">
        <v>2.9472000000000002E-2</v>
      </c>
      <c r="I14677">
        <v>9.1859999999999997E-3</v>
      </c>
      <c r="J14677">
        <v>-0.01</v>
      </c>
      <c r="K14677">
        <v>1023.599976</v>
      </c>
      <c r="L14677">
        <v>43.081169000000003</v>
      </c>
    </row>
    <row r="14678" spans="1:12" x14ac:dyDescent="0.3">
      <c r="A14678">
        <v>357.60374999999999</v>
      </c>
      <c r="B14678">
        <v>1209.570923</v>
      </c>
      <c r="C14678">
        <v>-45898.679687000003</v>
      </c>
      <c r="D14678">
        <v>18649.351562</v>
      </c>
      <c r="E14678">
        <v>2.9744E-2</v>
      </c>
      <c r="F14678">
        <v>9.976089</v>
      </c>
      <c r="G14678">
        <v>0.119823</v>
      </c>
      <c r="H14678">
        <v>-3.143E-3</v>
      </c>
      <c r="I14678">
        <v>4.3880000000000004E-3</v>
      </c>
      <c r="J14678">
        <v>-1.111E-3</v>
      </c>
      <c r="K14678">
        <v>1023.519958</v>
      </c>
      <c r="L14678">
        <v>43.078826999999997</v>
      </c>
    </row>
    <row r="14679" spans="1:12" x14ac:dyDescent="0.3">
      <c r="A14679">
        <v>357.61500000000001</v>
      </c>
      <c r="B14679">
        <v>1132.285034</v>
      </c>
      <c r="C14679">
        <v>-45865.234375</v>
      </c>
      <c r="D14679">
        <v>18687.126952999999</v>
      </c>
      <c r="E14679">
        <v>2.2780000000000002E-2</v>
      </c>
      <c r="F14679">
        <v>9.9642099999999996</v>
      </c>
      <c r="G14679">
        <v>0.12411</v>
      </c>
      <c r="H14679">
        <v>-2.1444999999999999E-2</v>
      </c>
      <c r="I14679">
        <v>1.291E-3</v>
      </c>
      <c r="J14679">
        <v>2.738E-3</v>
      </c>
      <c r="K14679">
        <v>1023.519958</v>
      </c>
      <c r="L14679">
        <v>43.078826999999997</v>
      </c>
    </row>
    <row r="14680" spans="1:12" x14ac:dyDescent="0.3">
      <c r="A14680">
        <v>357.62625000000003</v>
      </c>
      <c r="B14680">
        <v>1211.258057</v>
      </c>
      <c r="C14680">
        <v>-45844.972655999998</v>
      </c>
      <c r="D14680">
        <v>18723.085937</v>
      </c>
      <c r="E14680">
        <v>3.4075000000000001E-2</v>
      </c>
      <c r="F14680">
        <v>9.9619289999999996</v>
      </c>
      <c r="G14680">
        <v>9.1791999999999999E-2</v>
      </c>
      <c r="H14680">
        <v>-3.3578999999999998E-2</v>
      </c>
      <c r="I14680">
        <v>-2.9E-4</v>
      </c>
      <c r="J14680">
        <v>5.6030000000000003E-3</v>
      </c>
      <c r="K14680">
        <v>1023.519958</v>
      </c>
      <c r="L14680">
        <v>43.078826999999997</v>
      </c>
    </row>
    <row r="14681" spans="1:12" x14ac:dyDescent="0.3">
      <c r="A14681">
        <v>357.63749999999999</v>
      </c>
      <c r="B14681">
        <v>1156.8480219999999</v>
      </c>
      <c r="C14681">
        <v>-45867.351562000003</v>
      </c>
      <c r="D14681">
        <v>18770.929687</v>
      </c>
      <c r="E14681">
        <v>2.9554E-2</v>
      </c>
      <c r="F14681">
        <v>9.9688219999999994</v>
      </c>
      <c r="G14681">
        <v>0.102323</v>
      </c>
      <c r="H14681">
        <v>-3.2183000000000003E-2</v>
      </c>
      <c r="I14681">
        <v>9.8505600000000008E-6</v>
      </c>
      <c r="J14681">
        <v>2.1199999999999999E-3</v>
      </c>
      <c r="K14681">
        <v>1023.519958</v>
      </c>
      <c r="L14681">
        <v>43.078826999999997</v>
      </c>
    </row>
    <row r="14682" spans="1:12" x14ac:dyDescent="0.3">
      <c r="A14682">
        <v>357.64875000000001</v>
      </c>
      <c r="B14682">
        <v>1079.2301030000001</v>
      </c>
      <c r="C14682">
        <v>-45875.589844000002</v>
      </c>
      <c r="D14682">
        <v>18767.136718999998</v>
      </c>
      <c r="E14682">
        <v>3.0193999999999999E-2</v>
      </c>
      <c r="F14682">
        <v>9.9664439999999992</v>
      </c>
      <c r="G14682">
        <v>0.12817799999999999</v>
      </c>
      <c r="H14682">
        <v>-8.3119999999999999E-3</v>
      </c>
      <c r="I14682">
        <v>3.274E-3</v>
      </c>
      <c r="J14682">
        <v>-5.7429999999999998E-3</v>
      </c>
      <c r="K14682">
        <v>1023.519958</v>
      </c>
      <c r="L14682">
        <v>43.078826999999997</v>
      </c>
    </row>
    <row r="14683" spans="1:12" x14ac:dyDescent="0.3">
      <c r="A14683">
        <v>357.66</v>
      </c>
      <c r="B14683">
        <v>1165.9866939999999</v>
      </c>
      <c r="C14683">
        <v>-45851.132812000003</v>
      </c>
      <c r="D14683">
        <v>18816.988281000002</v>
      </c>
      <c r="E14683">
        <v>3.2603E-2</v>
      </c>
      <c r="F14683">
        <v>9.9668299999999999</v>
      </c>
      <c r="G14683">
        <v>0.123072</v>
      </c>
      <c r="H14683">
        <v>2.5062000000000001E-2</v>
      </c>
      <c r="I14683">
        <v>6.6299999999999996E-3</v>
      </c>
      <c r="J14683">
        <v>-1.6739E-2</v>
      </c>
      <c r="K14683">
        <v>1023.519958</v>
      </c>
      <c r="L14683">
        <v>43.078826999999997</v>
      </c>
    </row>
    <row r="14684" spans="1:12" x14ac:dyDescent="0.3">
      <c r="A14684">
        <v>357.67124999999999</v>
      </c>
      <c r="B14684">
        <v>1202.32312</v>
      </c>
      <c r="C14684">
        <v>-45874.550780999998</v>
      </c>
      <c r="D14684">
        <v>18615.488281000002</v>
      </c>
      <c r="E14684">
        <v>2.3727000000000002E-2</v>
      </c>
      <c r="F14684">
        <v>9.9558610000000005</v>
      </c>
      <c r="G14684">
        <v>0.118855</v>
      </c>
      <c r="H14684">
        <v>5.1272999999999999E-2</v>
      </c>
      <c r="I14684">
        <v>1.0265E-2</v>
      </c>
      <c r="J14684">
        <v>-2.1106E-2</v>
      </c>
      <c r="K14684">
        <v>1023.519958</v>
      </c>
      <c r="L14684">
        <v>43.078826999999997</v>
      </c>
    </row>
    <row r="14685" spans="1:12" x14ac:dyDescent="0.3">
      <c r="A14685">
        <v>357.6825</v>
      </c>
      <c r="B14685">
        <v>1181.8442379999999</v>
      </c>
      <c r="C14685">
        <v>-45816.640625</v>
      </c>
      <c r="D14685">
        <v>18872.755859000001</v>
      </c>
      <c r="E14685">
        <v>2.8531000000000001E-2</v>
      </c>
      <c r="F14685">
        <v>9.9610669999999999</v>
      </c>
      <c r="G14685">
        <v>0.12954499999999999</v>
      </c>
      <c r="H14685">
        <v>6.8078E-2</v>
      </c>
      <c r="I14685">
        <v>1.2791E-2</v>
      </c>
      <c r="J14685">
        <v>-2.3862999999999999E-2</v>
      </c>
      <c r="K14685">
        <v>1023.519958</v>
      </c>
      <c r="L14685">
        <v>43.078826999999997</v>
      </c>
    </row>
    <row r="14686" spans="1:12" x14ac:dyDescent="0.3">
      <c r="A14686">
        <v>357.69375000000002</v>
      </c>
      <c r="B14686">
        <v>1236.5419919999999</v>
      </c>
      <c r="C14686">
        <v>-45840.230469000002</v>
      </c>
      <c r="D14686">
        <v>18794.144531000002</v>
      </c>
      <c r="E14686">
        <v>3.2114999999999998E-2</v>
      </c>
      <c r="F14686">
        <v>9.9553790000000006</v>
      </c>
      <c r="G14686">
        <v>0.12798300000000001</v>
      </c>
      <c r="H14686">
        <v>6.9318000000000005E-2</v>
      </c>
      <c r="I14686">
        <v>1.3232000000000001E-2</v>
      </c>
      <c r="J14686">
        <v>-2.0480000000000002E-2</v>
      </c>
      <c r="K14686">
        <v>1023.519958</v>
      </c>
      <c r="L14686">
        <v>43.078826999999997</v>
      </c>
    </row>
    <row r="14687" spans="1:12" x14ac:dyDescent="0.3">
      <c r="A14687">
        <v>357.70499999999998</v>
      </c>
      <c r="B14687">
        <v>1176.802612</v>
      </c>
      <c r="C14687">
        <v>-45824.945312000003</v>
      </c>
      <c r="D14687">
        <v>18884.925781000002</v>
      </c>
      <c r="E14687">
        <v>3.1092000000000002E-2</v>
      </c>
      <c r="F14687">
        <v>9.9647369999999995</v>
      </c>
      <c r="G14687">
        <v>0.128667</v>
      </c>
      <c r="H14687">
        <v>5.5488000000000003E-2</v>
      </c>
      <c r="I14687">
        <v>1.1962E-2</v>
      </c>
      <c r="J14687">
        <v>-1.7648E-2</v>
      </c>
      <c r="K14687">
        <v>1023.549988</v>
      </c>
      <c r="L14687">
        <v>43.076286000000003</v>
      </c>
    </row>
    <row r="14688" spans="1:12" x14ac:dyDescent="0.3">
      <c r="A14688">
        <v>357.71625</v>
      </c>
      <c r="B14688">
        <v>1207.3637699999999</v>
      </c>
      <c r="C14688">
        <v>-45834.328125</v>
      </c>
      <c r="D14688">
        <v>18701.291015999999</v>
      </c>
      <c r="E14688">
        <v>1.9213999999999998E-2</v>
      </c>
      <c r="F14688">
        <v>9.9601469999999992</v>
      </c>
      <c r="G14688">
        <v>0.12907199999999999</v>
      </c>
      <c r="H14688">
        <v>3.1012999999999999E-2</v>
      </c>
      <c r="I14688">
        <v>8.8830000000000003E-3</v>
      </c>
      <c r="J14688">
        <v>-1.1835999999999999E-2</v>
      </c>
      <c r="K14688">
        <v>1023.549988</v>
      </c>
      <c r="L14688">
        <v>43.076286000000003</v>
      </c>
    </row>
    <row r="14689" spans="1:12" x14ac:dyDescent="0.3">
      <c r="A14689">
        <v>357.72750000000002</v>
      </c>
      <c r="B14689">
        <v>1167.412842</v>
      </c>
      <c r="C14689">
        <v>-45845.585937000003</v>
      </c>
      <c r="D14689">
        <v>18738.021484000001</v>
      </c>
      <c r="E14689">
        <v>1.8089999999999998E-2</v>
      </c>
      <c r="F14689">
        <v>9.9603190000000001</v>
      </c>
      <c r="G14689">
        <v>0.118757</v>
      </c>
      <c r="H14689">
        <v>-7.45E-4</v>
      </c>
      <c r="I14689">
        <v>4.4799999999999996E-3</v>
      </c>
      <c r="J14689">
        <v>-4.5900000000000003E-3</v>
      </c>
      <c r="K14689">
        <v>1023.549988</v>
      </c>
      <c r="L14689">
        <v>43.076286000000003</v>
      </c>
    </row>
    <row r="14690" spans="1:12" x14ac:dyDescent="0.3">
      <c r="A14690">
        <v>357.73874999999998</v>
      </c>
      <c r="B14690">
        <v>1215.5478519999999</v>
      </c>
      <c r="C14690">
        <v>-45837.222655999998</v>
      </c>
      <c r="D14690">
        <v>18710.244140999999</v>
      </c>
      <c r="E14690">
        <v>2.9075E-2</v>
      </c>
      <c r="F14690">
        <v>9.9645639999999993</v>
      </c>
      <c r="G14690">
        <v>0.127722</v>
      </c>
      <c r="H14690">
        <v>-2.3765999999999999E-2</v>
      </c>
      <c r="I14690">
        <v>1.6310000000000001E-3</v>
      </c>
      <c r="J14690">
        <v>1.552E-3</v>
      </c>
      <c r="K14690">
        <v>1023.549988</v>
      </c>
      <c r="L14690">
        <v>43.076286000000003</v>
      </c>
    </row>
    <row r="14691" spans="1:12" x14ac:dyDescent="0.3">
      <c r="A14691">
        <v>357.75</v>
      </c>
      <c r="B14691">
        <v>1210.230591</v>
      </c>
      <c r="C14691">
        <v>-45861.65625</v>
      </c>
      <c r="D14691">
        <v>18725.654297000001</v>
      </c>
      <c r="E14691">
        <v>2.3223000000000001E-2</v>
      </c>
      <c r="F14691">
        <v>9.9591639999999995</v>
      </c>
      <c r="G14691">
        <v>0.117772</v>
      </c>
      <c r="H14691">
        <v>-3.7605E-2</v>
      </c>
      <c r="I14691">
        <v>-1.0640000000000001E-3</v>
      </c>
      <c r="J14691">
        <v>6.411E-3</v>
      </c>
      <c r="K14691">
        <v>1023.549988</v>
      </c>
      <c r="L14691">
        <v>43.076286000000003</v>
      </c>
    </row>
    <row r="14692" spans="1:12" x14ac:dyDescent="0.3">
      <c r="A14692">
        <v>357.76125000000002</v>
      </c>
      <c r="B14692">
        <v>990.816956</v>
      </c>
      <c r="C14692">
        <v>-45829.210937000003</v>
      </c>
      <c r="D14692">
        <v>18699.216797000001</v>
      </c>
      <c r="E14692">
        <v>2.232E-2</v>
      </c>
      <c r="F14692">
        <v>9.9593469999999993</v>
      </c>
      <c r="G14692">
        <v>0.1071</v>
      </c>
      <c r="H14692">
        <v>-3.6997000000000002E-2</v>
      </c>
      <c r="I14692">
        <v>-7.3200000000000001E-4</v>
      </c>
      <c r="J14692">
        <v>4.313E-3</v>
      </c>
      <c r="K14692">
        <v>1023.549988</v>
      </c>
      <c r="L14692">
        <v>43.076286000000003</v>
      </c>
    </row>
    <row r="14693" spans="1:12" x14ac:dyDescent="0.3">
      <c r="A14693">
        <v>357.77249999999998</v>
      </c>
      <c r="B14693">
        <v>1099.2633060000001</v>
      </c>
      <c r="C14693">
        <v>-45862.5625</v>
      </c>
      <c r="D14693">
        <v>18696.654297000001</v>
      </c>
      <c r="E14693">
        <v>3.3697999999999999E-2</v>
      </c>
      <c r="F14693">
        <v>9.9680809999999997</v>
      </c>
      <c r="G14693">
        <v>0.106422</v>
      </c>
      <c r="H14693">
        <v>-1.5722E-2</v>
      </c>
      <c r="I14693">
        <v>1.946E-3</v>
      </c>
      <c r="J14693">
        <v>-4.692E-3</v>
      </c>
      <c r="K14693">
        <v>1023.549988</v>
      </c>
      <c r="L14693">
        <v>43.076286000000003</v>
      </c>
    </row>
    <row r="14694" spans="1:12" x14ac:dyDescent="0.3">
      <c r="A14694">
        <v>357.78375</v>
      </c>
      <c r="B14694">
        <v>1158.7025149999999</v>
      </c>
      <c r="C14694">
        <v>-45827.839844000002</v>
      </c>
      <c r="D14694">
        <v>18820.369140999999</v>
      </c>
      <c r="E14694">
        <v>2.8691000000000001E-2</v>
      </c>
      <c r="F14694">
        <v>9.9672110000000007</v>
      </c>
      <c r="G14694">
        <v>0.10838200000000001</v>
      </c>
      <c r="H14694">
        <v>1.5792E-2</v>
      </c>
      <c r="I14694">
        <v>6.339E-3</v>
      </c>
      <c r="J14694">
        <v>-1.4014E-2</v>
      </c>
      <c r="K14694">
        <v>1023.549988</v>
      </c>
      <c r="L14694">
        <v>43.076286000000003</v>
      </c>
    </row>
    <row r="14695" spans="1:12" x14ac:dyDescent="0.3">
      <c r="A14695">
        <v>357.79500000000002</v>
      </c>
      <c r="B14695">
        <v>1035.6446530000001</v>
      </c>
      <c r="C14695">
        <v>-45830.871094000002</v>
      </c>
      <c r="D14695">
        <v>18771.359375</v>
      </c>
      <c r="E14695">
        <v>2.1694999999999999E-2</v>
      </c>
      <c r="F14695">
        <v>9.9668880000000009</v>
      </c>
      <c r="G14695">
        <v>9.7219E-2</v>
      </c>
      <c r="H14695">
        <v>4.2362999999999998E-2</v>
      </c>
      <c r="I14695">
        <v>9.4210000000000006E-3</v>
      </c>
      <c r="J14695">
        <v>-2.0223999999999999E-2</v>
      </c>
      <c r="K14695">
        <v>1023.549988</v>
      </c>
      <c r="L14695">
        <v>43.076286000000003</v>
      </c>
    </row>
    <row r="14696" spans="1:12" x14ac:dyDescent="0.3">
      <c r="A14696">
        <v>357.80624999999998</v>
      </c>
      <c r="B14696">
        <v>1067.476807</v>
      </c>
      <c r="C14696">
        <v>-45824.023437000003</v>
      </c>
      <c r="D14696">
        <v>18807.335937</v>
      </c>
      <c r="E14696">
        <v>3.2833000000000001E-2</v>
      </c>
      <c r="F14696">
        <v>9.9631319999999999</v>
      </c>
      <c r="G14696">
        <v>0.109736</v>
      </c>
      <c r="H14696">
        <v>6.5311999999999995E-2</v>
      </c>
      <c r="I14696">
        <v>1.2558E-2</v>
      </c>
      <c r="J14696">
        <v>-2.4017E-2</v>
      </c>
      <c r="K14696">
        <v>1023.539978</v>
      </c>
      <c r="L14696">
        <v>43.076286000000003</v>
      </c>
    </row>
    <row r="14697" spans="1:12" x14ac:dyDescent="0.3">
      <c r="A14697">
        <v>357.8175</v>
      </c>
      <c r="B14697">
        <v>1140.62915</v>
      </c>
      <c r="C14697">
        <v>-45834.875</v>
      </c>
      <c r="D14697">
        <v>18895.833984000001</v>
      </c>
      <c r="E14697">
        <v>3.2333000000000001E-2</v>
      </c>
      <c r="F14697">
        <v>9.9654129999999999</v>
      </c>
      <c r="G14697">
        <v>0.110558</v>
      </c>
      <c r="H14697">
        <v>7.4411000000000005E-2</v>
      </c>
      <c r="I14697">
        <v>1.3916E-2</v>
      </c>
      <c r="J14697">
        <v>-2.3255000000000001E-2</v>
      </c>
      <c r="K14697">
        <v>1023.539978</v>
      </c>
      <c r="L14697">
        <v>43.076286000000003</v>
      </c>
    </row>
    <row r="14698" spans="1:12" x14ac:dyDescent="0.3">
      <c r="A14698">
        <v>357.82875000000001</v>
      </c>
      <c r="B14698">
        <v>1137.880737</v>
      </c>
      <c r="C14698">
        <v>-45835.84375</v>
      </c>
      <c r="D14698">
        <v>18807.521484000001</v>
      </c>
      <c r="E14698">
        <v>3.7962000000000003E-2</v>
      </c>
      <c r="F14698">
        <v>9.9621589999999998</v>
      </c>
      <c r="G14698">
        <v>0.11511299999999999</v>
      </c>
      <c r="H14698">
        <v>6.0732000000000001E-2</v>
      </c>
      <c r="I14698">
        <v>1.2591E-2</v>
      </c>
      <c r="J14698">
        <v>-1.8827E-2</v>
      </c>
      <c r="K14698">
        <v>1023.539978</v>
      </c>
      <c r="L14698">
        <v>43.076286000000003</v>
      </c>
    </row>
    <row r="14699" spans="1:12" x14ac:dyDescent="0.3">
      <c r="A14699">
        <v>357.84</v>
      </c>
      <c r="B14699">
        <v>1144.828491</v>
      </c>
      <c r="C14699">
        <v>-45833.445312000003</v>
      </c>
      <c r="D14699">
        <v>18789.203125</v>
      </c>
      <c r="E14699">
        <v>2.5295000000000002E-2</v>
      </c>
      <c r="F14699">
        <v>9.9513719999999992</v>
      </c>
      <c r="G14699">
        <v>0.119376</v>
      </c>
      <c r="H14699">
        <v>4.0382000000000001E-2</v>
      </c>
      <c r="I14699">
        <v>1.025E-2</v>
      </c>
      <c r="J14699">
        <v>-1.3684E-2</v>
      </c>
      <c r="K14699">
        <v>1023.539978</v>
      </c>
      <c r="L14699">
        <v>43.076286000000003</v>
      </c>
    </row>
    <row r="14700" spans="1:12" x14ac:dyDescent="0.3">
      <c r="A14700">
        <v>357.85124999999999</v>
      </c>
      <c r="B14700">
        <v>1114.415894</v>
      </c>
      <c r="C14700">
        <v>-45826.484375</v>
      </c>
      <c r="D14700">
        <v>18678.419922000001</v>
      </c>
      <c r="E14700">
        <v>2.9340999999999999E-2</v>
      </c>
      <c r="F14700">
        <v>9.9602540000000008</v>
      </c>
      <c r="G14700">
        <v>0.116634</v>
      </c>
      <c r="H14700">
        <v>3.8310000000000002E-3</v>
      </c>
      <c r="I14700">
        <v>5.9829999999999996E-3</v>
      </c>
      <c r="J14700">
        <v>-4.744E-3</v>
      </c>
      <c r="K14700">
        <v>1023.539978</v>
      </c>
      <c r="L14700">
        <v>43.076286000000003</v>
      </c>
    </row>
    <row r="14701" spans="1:12" x14ac:dyDescent="0.3">
      <c r="A14701">
        <v>357.86250000000001</v>
      </c>
      <c r="B14701">
        <v>1094.8233640000001</v>
      </c>
      <c r="C14701">
        <v>-45881.832030999998</v>
      </c>
      <c r="D14701">
        <v>18825.763672000001</v>
      </c>
      <c r="E14701">
        <v>3.1203999999999999E-2</v>
      </c>
      <c r="F14701">
        <v>9.9509740000000004</v>
      </c>
      <c r="G14701">
        <v>0.11502800000000001</v>
      </c>
      <c r="H14701">
        <v>-2.2207999999999999E-2</v>
      </c>
      <c r="I14701">
        <v>1.6019999999999999E-3</v>
      </c>
      <c r="J14701">
        <v>2.019E-3</v>
      </c>
      <c r="K14701">
        <v>1023.539978</v>
      </c>
      <c r="L14701">
        <v>43.076286000000003</v>
      </c>
    </row>
    <row r="14702" spans="1:12" x14ac:dyDescent="0.3">
      <c r="A14702">
        <v>357.87374999999997</v>
      </c>
      <c r="B14702">
        <v>1106.548828</v>
      </c>
      <c r="C14702">
        <v>-45873.058594000002</v>
      </c>
      <c r="D14702">
        <v>18633.251952999999</v>
      </c>
      <c r="E14702">
        <v>3.1514E-2</v>
      </c>
      <c r="F14702">
        <v>9.948169</v>
      </c>
      <c r="G14702">
        <v>0.115437</v>
      </c>
      <c r="H14702">
        <v>-3.1906999999999998E-2</v>
      </c>
      <c r="I14702">
        <v>3.2710579999999997E-5</v>
      </c>
      <c r="J14702">
        <v>5.2180000000000004E-3</v>
      </c>
      <c r="K14702">
        <v>1023.539978</v>
      </c>
      <c r="L14702">
        <v>43.076286000000003</v>
      </c>
    </row>
    <row r="14703" spans="1:12" x14ac:dyDescent="0.3">
      <c r="A14703">
        <v>357.88499999999999</v>
      </c>
      <c r="B14703">
        <v>1213.4250489999999</v>
      </c>
      <c r="C14703">
        <v>-45849.605469000002</v>
      </c>
      <c r="D14703">
        <v>18865.699218999998</v>
      </c>
      <c r="E14703">
        <v>2.6577E-2</v>
      </c>
      <c r="F14703">
        <v>9.9564179999999993</v>
      </c>
      <c r="G14703">
        <v>0.122478</v>
      </c>
      <c r="H14703">
        <v>-3.0578999999999999E-2</v>
      </c>
      <c r="I14703">
        <v>7.9401890000000002E-5</v>
      </c>
      <c r="J14703">
        <v>3.1220000000000002E-3</v>
      </c>
      <c r="K14703">
        <v>1023.539978</v>
      </c>
      <c r="L14703">
        <v>43.076286000000003</v>
      </c>
    </row>
    <row r="14704" spans="1:12" x14ac:dyDescent="0.3">
      <c r="A14704">
        <v>357.89625000000001</v>
      </c>
      <c r="B14704">
        <v>1125.755249</v>
      </c>
      <c r="C14704">
        <v>-45819.660155999998</v>
      </c>
      <c r="D14704">
        <v>18813.744140999999</v>
      </c>
      <c r="E14704">
        <v>3.8351999999999997E-2</v>
      </c>
      <c r="F14704">
        <v>9.95627</v>
      </c>
      <c r="G14704">
        <v>0.127419</v>
      </c>
      <c r="H14704">
        <v>-1.4808999999999999E-2</v>
      </c>
      <c r="I14704">
        <v>1.6770000000000001E-3</v>
      </c>
      <c r="J14704">
        <v>-2.7490000000000001E-3</v>
      </c>
      <c r="K14704">
        <v>1023.539978</v>
      </c>
      <c r="L14704">
        <v>43.076286000000003</v>
      </c>
    </row>
    <row r="14705" spans="1:12" x14ac:dyDescent="0.3">
      <c r="A14705">
        <v>357.90750000000003</v>
      </c>
      <c r="B14705">
        <v>1183.1788329999999</v>
      </c>
      <c r="C14705">
        <v>-45827.707030999998</v>
      </c>
      <c r="D14705">
        <v>18627.191406000002</v>
      </c>
      <c r="E14705">
        <v>3.5487999999999999E-2</v>
      </c>
      <c r="F14705">
        <v>9.9487199999999998</v>
      </c>
      <c r="G14705">
        <v>0.119557</v>
      </c>
      <c r="H14705">
        <v>1.5569E-2</v>
      </c>
      <c r="I14705">
        <v>6.0200000000000002E-3</v>
      </c>
      <c r="J14705">
        <v>-1.3220000000000001E-2</v>
      </c>
      <c r="K14705">
        <v>1023.570007</v>
      </c>
      <c r="L14705">
        <v>43.076286000000003</v>
      </c>
    </row>
    <row r="14706" spans="1:12" x14ac:dyDescent="0.3">
      <c r="A14706">
        <v>357.91874999999999</v>
      </c>
      <c r="B14706">
        <v>1164.2617190000001</v>
      </c>
      <c r="C14706">
        <v>-45840.769530999998</v>
      </c>
      <c r="D14706">
        <v>18718.724609000001</v>
      </c>
      <c r="E14706">
        <v>4.0335999999999997E-2</v>
      </c>
      <c r="F14706">
        <v>9.9592170000000007</v>
      </c>
      <c r="G14706">
        <v>0.114819</v>
      </c>
      <c r="H14706">
        <v>4.2340000000000003E-2</v>
      </c>
      <c r="I14706">
        <v>9.0010000000000003E-3</v>
      </c>
      <c r="J14706">
        <v>-2.002E-2</v>
      </c>
      <c r="K14706">
        <v>1023.570007</v>
      </c>
      <c r="L14706">
        <v>43.076286000000003</v>
      </c>
    </row>
    <row r="14707" spans="1:12" x14ac:dyDescent="0.3">
      <c r="A14707">
        <v>357.93</v>
      </c>
      <c r="B14707">
        <v>1114.0794679999999</v>
      </c>
      <c r="C14707">
        <v>-45843.195312000003</v>
      </c>
      <c r="D14707">
        <v>18778.931640999999</v>
      </c>
      <c r="E14707">
        <v>3.2426000000000003E-2</v>
      </c>
      <c r="F14707">
        <v>9.9673809999999996</v>
      </c>
      <c r="G14707">
        <v>0.114066</v>
      </c>
      <c r="H14707">
        <v>6.5099000000000004E-2</v>
      </c>
      <c r="I14707">
        <v>1.2206E-2</v>
      </c>
      <c r="J14707">
        <v>-2.3029000000000001E-2</v>
      </c>
      <c r="K14707">
        <v>1023.570007</v>
      </c>
      <c r="L14707">
        <v>43.076286000000003</v>
      </c>
    </row>
    <row r="14708" spans="1:12" x14ac:dyDescent="0.3">
      <c r="A14708">
        <v>357.94125000000003</v>
      </c>
      <c r="B14708">
        <v>1130.173706</v>
      </c>
      <c r="C14708">
        <v>-45847.851562000003</v>
      </c>
      <c r="D14708">
        <v>18712.689452999999</v>
      </c>
      <c r="E14708">
        <v>2.1038000000000001E-2</v>
      </c>
      <c r="F14708">
        <v>9.9631410000000002</v>
      </c>
      <c r="G14708">
        <v>0.115314</v>
      </c>
      <c r="H14708">
        <v>7.0543999999999996E-2</v>
      </c>
      <c r="I14708">
        <v>1.2784E-2</v>
      </c>
      <c r="J14708">
        <v>-2.0882999999999999E-2</v>
      </c>
      <c r="K14708">
        <v>1023.570007</v>
      </c>
      <c r="L14708">
        <v>43.076286000000003</v>
      </c>
    </row>
    <row r="14709" spans="1:12" x14ac:dyDescent="0.3">
      <c r="A14709">
        <v>357.95249999999999</v>
      </c>
      <c r="B14709">
        <v>1147.0699460000001</v>
      </c>
      <c r="C14709">
        <v>-45831.570312000003</v>
      </c>
      <c r="D14709">
        <v>18803.349609000001</v>
      </c>
      <c r="E14709">
        <v>2.5663999999999999E-2</v>
      </c>
      <c r="F14709">
        <v>9.959517</v>
      </c>
      <c r="G14709">
        <v>0.119198</v>
      </c>
      <c r="H14709">
        <v>6.4990999999999993E-2</v>
      </c>
      <c r="I14709">
        <v>1.2663000000000001E-2</v>
      </c>
      <c r="J14709">
        <v>-1.8755999999999998E-2</v>
      </c>
      <c r="K14709">
        <v>1023.570007</v>
      </c>
      <c r="L14709">
        <v>43.076286000000003</v>
      </c>
    </row>
    <row r="14710" spans="1:12" x14ac:dyDescent="0.3">
      <c r="A14710">
        <v>357.96375</v>
      </c>
      <c r="B14710">
        <v>1184.5433350000001</v>
      </c>
      <c r="C14710">
        <v>-45875.3125</v>
      </c>
      <c r="D14710">
        <v>18627.359375</v>
      </c>
      <c r="E14710">
        <v>3.1882000000000001E-2</v>
      </c>
      <c r="F14710">
        <v>9.9622349999999997</v>
      </c>
      <c r="G14710">
        <v>0.12746499999999999</v>
      </c>
      <c r="H14710">
        <v>4.0877999999999998E-2</v>
      </c>
      <c r="I14710">
        <v>1.0853E-2</v>
      </c>
      <c r="J14710">
        <v>-1.4189999999999999E-2</v>
      </c>
      <c r="K14710">
        <v>1023.570007</v>
      </c>
      <c r="L14710">
        <v>43.076286000000003</v>
      </c>
    </row>
    <row r="14711" spans="1:12" x14ac:dyDescent="0.3">
      <c r="A14711">
        <v>357.97500000000002</v>
      </c>
      <c r="B14711">
        <v>1230.127563</v>
      </c>
      <c r="C14711">
        <v>-45841.496094000002</v>
      </c>
      <c r="D14711">
        <v>18751.775390999999</v>
      </c>
      <c r="E14711">
        <v>3.4143E-2</v>
      </c>
      <c r="F14711">
        <v>9.9636980000000008</v>
      </c>
      <c r="G14711">
        <v>0.112593</v>
      </c>
      <c r="H14711">
        <v>7.8949999999999992E-3</v>
      </c>
      <c r="I14711">
        <v>5.2430000000000003E-3</v>
      </c>
      <c r="J14711">
        <v>-6.3499999999999997E-3</v>
      </c>
      <c r="K14711">
        <v>1023.570007</v>
      </c>
      <c r="L14711">
        <v>43.076286000000003</v>
      </c>
    </row>
    <row r="14712" spans="1:12" x14ac:dyDescent="0.3">
      <c r="A14712">
        <v>357.98624999999998</v>
      </c>
      <c r="B14712">
        <v>1158.8583980000001</v>
      </c>
      <c r="C14712">
        <v>-45841.925780999998</v>
      </c>
      <c r="D14712">
        <v>18772.607422000001</v>
      </c>
      <c r="E14712">
        <v>3.1876000000000002E-2</v>
      </c>
      <c r="F14712">
        <v>9.9675049999999992</v>
      </c>
      <c r="G14712">
        <v>0.10854900000000001</v>
      </c>
      <c r="H14712">
        <v>-1.9664000000000001E-2</v>
      </c>
      <c r="I14712">
        <v>1.549E-3</v>
      </c>
      <c r="J14712">
        <v>6.9300000000000004E-4</v>
      </c>
      <c r="K14712">
        <v>1023.570007</v>
      </c>
      <c r="L14712">
        <v>43.076286000000003</v>
      </c>
    </row>
    <row r="14713" spans="1:12" x14ac:dyDescent="0.3">
      <c r="A14713">
        <v>357.9975</v>
      </c>
      <c r="B14713">
        <v>1172.3222659999999</v>
      </c>
      <c r="C14713">
        <v>-45840.941405999998</v>
      </c>
      <c r="D14713">
        <v>18710.886718999998</v>
      </c>
      <c r="E14713">
        <v>4.0620000000000003E-2</v>
      </c>
      <c r="F14713">
        <v>9.9719040000000003</v>
      </c>
      <c r="G14713">
        <v>0.116075</v>
      </c>
      <c r="H14713">
        <v>-3.4185E-2</v>
      </c>
      <c r="I14713">
        <v>-2.2900000000000001E-4</v>
      </c>
      <c r="J14713">
        <v>5.6270000000000001E-3</v>
      </c>
      <c r="K14713">
        <v>1023.570007</v>
      </c>
      <c r="L14713">
        <v>43.076286000000003</v>
      </c>
    </row>
    <row r="14714" spans="1:12" x14ac:dyDescent="0.3">
      <c r="A14714">
        <v>358.00875000000002</v>
      </c>
      <c r="B14714">
        <v>1100.0593260000001</v>
      </c>
      <c r="C14714">
        <v>-45837.171875</v>
      </c>
      <c r="D14714">
        <v>18672.166015999999</v>
      </c>
      <c r="E14714">
        <v>2.9184000000000002E-2</v>
      </c>
      <c r="F14714">
        <v>9.9645170000000007</v>
      </c>
      <c r="G14714">
        <v>0.11368300000000001</v>
      </c>
      <c r="H14714">
        <v>-3.5701999999999998E-2</v>
      </c>
      <c r="I14714">
        <v>-1.3979999999999999E-3</v>
      </c>
      <c r="J14714">
        <v>4.5649999999999996E-3</v>
      </c>
      <c r="K14714">
        <v>1023.549988</v>
      </c>
      <c r="L14714">
        <v>43.078826999999997</v>
      </c>
    </row>
    <row r="14715" spans="1:12" x14ac:dyDescent="0.3">
      <c r="A14715">
        <v>358.02</v>
      </c>
      <c r="B14715">
        <v>1167.953125</v>
      </c>
      <c r="C14715">
        <v>-45850.488280999998</v>
      </c>
      <c r="D14715">
        <v>18706.220702999999</v>
      </c>
      <c r="E14715">
        <v>2.3961E-2</v>
      </c>
      <c r="F14715">
        <v>9.972664</v>
      </c>
      <c r="G14715">
        <v>0.115</v>
      </c>
      <c r="H14715">
        <v>-2.1794999999999998E-2</v>
      </c>
      <c r="I14715">
        <v>4.2000000000000002E-4</v>
      </c>
      <c r="J14715">
        <v>-2.4680000000000001E-3</v>
      </c>
      <c r="K14715">
        <v>1023.549988</v>
      </c>
      <c r="L14715">
        <v>43.078826999999997</v>
      </c>
    </row>
    <row r="14716" spans="1:12" x14ac:dyDescent="0.3">
      <c r="A14716">
        <v>358.03125</v>
      </c>
      <c r="B14716">
        <v>1129.872803</v>
      </c>
      <c r="C14716">
        <v>-45830.089844000002</v>
      </c>
      <c r="D14716">
        <v>18747.226562</v>
      </c>
      <c r="E14716">
        <v>1.6105999999999999E-2</v>
      </c>
      <c r="F14716">
        <v>9.9712379999999996</v>
      </c>
      <c r="G14716">
        <v>0.120644</v>
      </c>
      <c r="H14716">
        <v>1.1589E-2</v>
      </c>
      <c r="I14716">
        <v>4.7190000000000001E-3</v>
      </c>
      <c r="J14716">
        <v>-1.2756999999999999E-2</v>
      </c>
      <c r="K14716">
        <v>1023.549988</v>
      </c>
      <c r="L14716">
        <v>43.078826999999997</v>
      </c>
    </row>
    <row r="14717" spans="1:12" x14ac:dyDescent="0.3">
      <c r="A14717">
        <v>358.04250000000002</v>
      </c>
      <c r="B14717">
        <v>1204.920288</v>
      </c>
      <c r="C14717">
        <v>-45850.738280999998</v>
      </c>
      <c r="D14717">
        <v>18881.828125</v>
      </c>
      <c r="E14717">
        <v>2.5961000000000001E-2</v>
      </c>
      <c r="F14717">
        <v>9.9629189999999994</v>
      </c>
      <c r="G14717">
        <v>0.117177</v>
      </c>
      <c r="H14717">
        <v>4.1293999999999997E-2</v>
      </c>
      <c r="I14717">
        <v>8.8439999999999994E-3</v>
      </c>
      <c r="J14717">
        <v>-1.9184E-2</v>
      </c>
      <c r="K14717">
        <v>1023.549988</v>
      </c>
      <c r="L14717">
        <v>43.078826999999997</v>
      </c>
    </row>
    <row r="14718" spans="1:12" x14ac:dyDescent="0.3">
      <c r="A14718">
        <v>358.05374999999998</v>
      </c>
      <c r="B14718">
        <v>1078.359741</v>
      </c>
      <c r="C14718">
        <v>-45863.527344000002</v>
      </c>
      <c r="D14718">
        <v>18954.480468999998</v>
      </c>
      <c r="E14718">
        <v>1.3553000000000001E-2</v>
      </c>
      <c r="F14718">
        <v>9.9546620000000008</v>
      </c>
      <c r="G14718">
        <v>0.124226</v>
      </c>
      <c r="H14718">
        <v>6.0579000000000001E-2</v>
      </c>
      <c r="I14718">
        <v>1.1958E-2</v>
      </c>
      <c r="J14718">
        <v>-2.2724999999999999E-2</v>
      </c>
      <c r="K14718">
        <v>1023.549988</v>
      </c>
      <c r="L14718">
        <v>43.078826999999997</v>
      </c>
    </row>
    <row r="14719" spans="1:12" x14ac:dyDescent="0.3">
      <c r="A14719">
        <v>358.065</v>
      </c>
      <c r="B14719">
        <v>1150.734375</v>
      </c>
      <c r="C14719">
        <v>-45837.910155999998</v>
      </c>
      <c r="D14719">
        <v>18767.859375</v>
      </c>
      <c r="E14719">
        <v>2.7288E-2</v>
      </c>
      <c r="F14719">
        <v>9.9614519999999995</v>
      </c>
      <c r="G14719">
        <v>0.11327</v>
      </c>
      <c r="H14719">
        <v>7.1606000000000003E-2</v>
      </c>
      <c r="I14719">
        <v>1.4093E-2</v>
      </c>
      <c r="J14719">
        <v>-2.3814999999999999E-2</v>
      </c>
      <c r="K14719">
        <v>1023.549988</v>
      </c>
      <c r="L14719">
        <v>43.078826999999997</v>
      </c>
    </row>
    <row r="14720" spans="1:12" x14ac:dyDescent="0.3">
      <c r="A14720">
        <v>358.07625000000002</v>
      </c>
      <c r="B14720">
        <v>1124.6092530000001</v>
      </c>
      <c r="C14720">
        <v>-45838.304687000003</v>
      </c>
      <c r="D14720">
        <v>18701.548827999999</v>
      </c>
      <c r="E14720">
        <v>2.1107000000000001E-2</v>
      </c>
      <c r="F14720">
        <v>9.9593659999999993</v>
      </c>
      <c r="G14720">
        <v>0.11418</v>
      </c>
      <c r="H14720">
        <v>6.4047999999999994E-2</v>
      </c>
      <c r="I14720">
        <v>1.2912E-2</v>
      </c>
      <c r="J14720">
        <v>-2.0334999999999999E-2</v>
      </c>
      <c r="K14720">
        <v>1023.549988</v>
      </c>
      <c r="L14720">
        <v>43.078826999999997</v>
      </c>
    </row>
    <row r="14721" spans="1:12" x14ac:dyDescent="0.3">
      <c r="A14721">
        <v>358.08749999999998</v>
      </c>
      <c r="B14721">
        <v>1158.9163820000001</v>
      </c>
      <c r="C14721">
        <v>-45827.121094000002</v>
      </c>
      <c r="D14721">
        <v>18728.876952999999</v>
      </c>
      <c r="E14721">
        <v>2.9281000000000001E-2</v>
      </c>
      <c r="F14721">
        <v>9.949802</v>
      </c>
      <c r="G14721">
        <v>0.125806</v>
      </c>
      <c r="H14721">
        <v>4.6947000000000003E-2</v>
      </c>
      <c r="I14721">
        <v>1.0607E-2</v>
      </c>
      <c r="J14721">
        <v>-1.6043999999999999E-2</v>
      </c>
      <c r="K14721">
        <v>1023.549988</v>
      </c>
      <c r="L14721">
        <v>43.078826999999997</v>
      </c>
    </row>
    <row r="14722" spans="1:12" x14ac:dyDescent="0.3">
      <c r="A14722">
        <v>358.09875</v>
      </c>
      <c r="B14722">
        <v>1276.0173339999999</v>
      </c>
      <c r="C14722">
        <v>-45835.34375</v>
      </c>
      <c r="D14722">
        <v>18742.546875</v>
      </c>
      <c r="E14722">
        <v>3.0491000000000001E-2</v>
      </c>
      <c r="F14722">
        <v>9.9537110000000002</v>
      </c>
      <c r="G14722">
        <v>0.117869</v>
      </c>
      <c r="H14722">
        <v>1.5377999999999999E-2</v>
      </c>
      <c r="I14722">
        <v>6.6410000000000002E-3</v>
      </c>
      <c r="J14722">
        <v>-8.5129999999999997E-3</v>
      </c>
      <c r="K14722">
        <v>1023.549988</v>
      </c>
      <c r="L14722">
        <v>43.078826999999997</v>
      </c>
    </row>
    <row r="14723" spans="1:12" x14ac:dyDescent="0.3">
      <c r="A14723">
        <v>358.11</v>
      </c>
      <c r="B14723">
        <v>1097.13562</v>
      </c>
      <c r="C14723">
        <v>-45843.914062000003</v>
      </c>
      <c r="D14723">
        <v>18768.029297000001</v>
      </c>
      <c r="E14723">
        <v>3.9772000000000002E-2</v>
      </c>
      <c r="F14723">
        <v>9.9494760000000007</v>
      </c>
      <c r="G14723">
        <v>0.123612</v>
      </c>
      <c r="H14723">
        <v>-1.6253E-2</v>
      </c>
      <c r="I14723">
        <v>2.3800000000000002E-3</v>
      </c>
      <c r="J14723">
        <v>3.1700000000000001E-4</v>
      </c>
      <c r="K14723">
        <v>1023.570007</v>
      </c>
      <c r="L14723">
        <v>43.078826999999997</v>
      </c>
    </row>
    <row r="14724" spans="1:12" x14ac:dyDescent="0.3">
      <c r="A14724">
        <v>358.12124999999997</v>
      </c>
      <c r="B14724">
        <v>1093.9013669999999</v>
      </c>
      <c r="C14724">
        <v>-45804.085937000003</v>
      </c>
      <c r="D14724">
        <v>18869.470702999999</v>
      </c>
      <c r="E14724">
        <v>3.0519000000000001E-2</v>
      </c>
      <c r="F14724">
        <v>9.9470209999999994</v>
      </c>
      <c r="G14724">
        <v>0.11949</v>
      </c>
      <c r="H14724">
        <v>-3.3936000000000001E-2</v>
      </c>
      <c r="I14724">
        <v>4.6299999999999998E-4</v>
      </c>
      <c r="J14724">
        <v>5.0299999999999997E-3</v>
      </c>
      <c r="K14724">
        <v>1023.570007</v>
      </c>
      <c r="L14724">
        <v>43.078826999999997</v>
      </c>
    </row>
    <row r="14725" spans="1:12" x14ac:dyDescent="0.3">
      <c r="A14725">
        <v>358.13249999999999</v>
      </c>
      <c r="B14725">
        <v>1218.2454829999999</v>
      </c>
      <c r="C14725">
        <v>-45830.914062000003</v>
      </c>
      <c r="D14725">
        <v>18803.957031000002</v>
      </c>
      <c r="E14725">
        <v>3.3397000000000003E-2</v>
      </c>
      <c r="F14725">
        <v>9.9509749999999997</v>
      </c>
      <c r="G14725">
        <v>0.12600700000000001</v>
      </c>
      <c r="H14725">
        <v>-3.9273000000000002E-2</v>
      </c>
      <c r="I14725">
        <v>-1.0759999999999999E-3</v>
      </c>
      <c r="J14725">
        <v>6.5409999999999999E-3</v>
      </c>
      <c r="K14725">
        <v>1023.570007</v>
      </c>
      <c r="L14725">
        <v>43.078826999999997</v>
      </c>
    </row>
    <row r="14726" spans="1:12" x14ac:dyDescent="0.3">
      <c r="A14726">
        <v>358.14375000000001</v>
      </c>
      <c r="B14726">
        <v>1201.280884</v>
      </c>
      <c r="C14726">
        <v>-45810.140625</v>
      </c>
      <c r="D14726">
        <v>18804.115234000001</v>
      </c>
      <c r="E14726">
        <v>3.9527E-2</v>
      </c>
      <c r="F14726">
        <v>9.9706759999999992</v>
      </c>
      <c r="G14726">
        <v>0.116413</v>
      </c>
      <c r="H14726">
        <v>-2.4185999999999999E-2</v>
      </c>
      <c r="I14726">
        <v>1.4419999999999999E-3</v>
      </c>
      <c r="J14726">
        <v>5.0500000000000002E-4</v>
      </c>
      <c r="K14726">
        <v>1023.570007</v>
      </c>
      <c r="L14726">
        <v>43.078826999999997</v>
      </c>
    </row>
    <row r="14727" spans="1:12" x14ac:dyDescent="0.3">
      <c r="A14727">
        <v>358.15499999999997</v>
      </c>
      <c r="B14727">
        <v>1178.0886230000001</v>
      </c>
      <c r="C14727">
        <v>-45873.558594000002</v>
      </c>
      <c r="D14727">
        <v>18734.554687</v>
      </c>
      <c r="E14727">
        <v>4.1452999999999997E-2</v>
      </c>
      <c r="F14727">
        <v>9.9669720000000002</v>
      </c>
      <c r="G14727">
        <v>0.113926</v>
      </c>
      <c r="H14727">
        <v>-3.4520000000000002E-3</v>
      </c>
      <c r="I14727">
        <v>3.2179999999999999E-3</v>
      </c>
      <c r="J14727">
        <v>-8.9630000000000005E-3</v>
      </c>
      <c r="K14727">
        <v>1023.570007</v>
      </c>
      <c r="L14727">
        <v>43.078826999999997</v>
      </c>
    </row>
    <row r="14728" spans="1:12" x14ac:dyDescent="0.3">
      <c r="A14728">
        <v>358.16624999999999</v>
      </c>
      <c r="B14728">
        <v>1203.3977050000001</v>
      </c>
      <c r="C14728">
        <v>-45862.125</v>
      </c>
      <c r="D14728">
        <v>18790.775390999999</v>
      </c>
      <c r="E14728">
        <v>3.2210000000000003E-2</v>
      </c>
      <c r="F14728">
        <v>9.962885</v>
      </c>
      <c r="G14728">
        <v>0.11641799999999999</v>
      </c>
      <c r="H14728">
        <v>2.9361999999999999E-2</v>
      </c>
      <c r="I14728">
        <v>6.4219999999999998E-3</v>
      </c>
      <c r="J14728">
        <v>-1.6920000000000001E-2</v>
      </c>
      <c r="K14728">
        <v>1023.570007</v>
      </c>
      <c r="L14728">
        <v>43.078826999999997</v>
      </c>
    </row>
    <row r="14729" spans="1:12" x14ac:dyDescent="0.3">
      <c r="A14729">
        <v>358.17750000000001</v>
      </c>
      <c r="B14729">
        <v>1142.048462</v>
      </c>
      <c r="C14729">
        <v>-45847.402344000002</v>
      </c>
      <c r="D14729">
        <v>18828.345702999999</v>
      </c>
      <c r="E14729">
        <v>2.5836999999999999E-2</v>
      </c>
      <c r="F14729">
        <v>9.9549669999999999</v>
      </c>
      <c r="G14729">
        <v>0.108081</v>
      </c>
      <c r="H14729">
        <v>5.6058999999999998E-2</v>
      </c>
      <c r="I14729">
        <v>1.0928E-2</v>
      </c>
      <c r="J14729">
        <v>-2.1519E-2</v>
      </c>
      <c r="K14729">
        <v>1023.570007</v>
      </c>
      <c r="L14729">
        <v>43.078826999999997</v>
      </c>
    </row>
    <row r="14730" spans="1:12" x14ac:dyDescent="0.3">
      <c r="A14730">
        <v>358.18875000000003</v>
      </c>
      <c r="B14730">
        <v>1157.235107</v>
      </c>
      <c r="C14730">
        <v>-45839.53125</v>
      </c>
      <c r="D14730">
        <v>18896.351562</v>
      </c>
      <c r="E14730">
        <v>2.7014E-2</v>
      </c>
      <c r="F14730">
        <v>9.9682560000000002</v>
      </c>
      <c r="G14730">
        <v>0.10341599999999999</v>
      </c>
      <c r="H14730">
        <v>6.9514999999999993E-2</v>
      </c>
      <c r="I14730">
        <v>1.3662000000000001E-2</v>
      </c>
      <c r="J14730">
        <v>-2.2617000000000002E-2</v>
      </c>
      <c r="K14730">
        <v>1023.570007</v>
      </c>
      <c r="L14730">
        <v>43.078826999999997</v>
      </c>
    </row>
    <row r="14731" spans="1:12" x14ac:dyDescent="0.3">
      <c r="A14731">
        <v>358.2</v>
      </c>
      <c r="B14731">
        <v>1246.208862</v>
      </c>
      <c r="C14731">
        <v>-45832.738280999998</v>
      </c>
      <c r="D14731">
        <v>18715.078125</v>
      </c>
      <c r="E14731">
        <v>3.0903E-2</v>
      </c>
      <c r="F14731">
        <v>9.9632000000000005</v>
      </c>
      <c r="G14731">
        <v>0.120891</v>
      </c>
      <c r="H14731">
        <v>6.4796000000000006E-2</v>
      </c>
      <c r="I14731">
        <v>1.2888E-2</v>
      </c>
      <c r="J14731">
        <v>-2.0098000000000001E-2</v>
      </c>
      <c r="K14731">
        <v>1023.549988</v>
      </c>
      <c r="L14731">
        <v>43.076286000000003</v>
      </c>
    </row>
    <row r="14732" spans="1:12" x14ac:dyDescent="0.3">
      <c r="A14732">
        <v>358.21125000000001</v>
      </c>
      <c r="B14732">
        <v>1201.0830080000001</v>
      </c>
      <c r="C14732">
        <v>-45846.257812000003</v>
      </c>
      <c r="D14732">
        <v>18822.697265999999</v>
      </c>
      <c r="E14732">
        <v>3.3933999999999999E-2</v>
      </c>
      <c r="F14732">
        <v>9.9578009999999999</v>
      </c>
      <c r="G14732">
        <v>0.112041</v>
      </c>
      <c r="H14732">
        <v>4.4778999999999999E-2</v>
      </c>
      <c r="I14732">
        <v>1.0231000000000001E-2</v>
      </c>
      <c r="J14732">
        <v>-1.4777999999999999E-2</v>
      </c>
      <c r="K14732">
        <v>1023.549988</v>
      </c>
      <c r="L14732">
        <v>43.076286000000003</v>
      </c>
    </row>
    <row r="14733" spans="1:12" x14ac:dyDescent="0.3">
      <c r="A14733">
        <v>358.22250000000003</v>
      </c>
      <c r="B14733">
        <v>1229.5299070000001</v>
      </c>
      <c r="C14733">
        <v>-45838.914062000003</v>
      </c>
      <c r="D14733">
        <v>18771.351562</v>
      </c>
      <c r="E14733">
        <v>3.4436000000000001E-2</v>
      </c>
      <c r="F14733">
        <v>9.962237</v>
      </c>
      <c r="G14733">
        <v>0.105141</v>
      </c>
      <c r="H14733">
        <v>1.9994999999999999E-2</v>
      </c>
      <c r="I14733">
        <v>6.8700000000000002E-3</v>
      </c>
      <c r="J14733">
        <v>-9.3449999999999991E-3</v>
      </c>
      <c r="K14733">
        <v>1023.549988</v>
      </c>
      <c r="L14733">
        <v>43.076286000000003</v>
      </c>
    </row>
    <row r="14734" spans="1:12" x14ac:dyDescent="0.3">
      <c r="A14734">
        <v>358.23374999999999</v>
      </c>
      <c r="B14734">
        <v>1306.072754</v>
      </c>
      <c r="C14734">
        <v>-45874.296875</v>
      </c>
      <c r="D14734">
        <v>18755.048827999999</v>
      </c>
      <c r="E14734">
        <v>2.4983999999999999E-2</v>
      </c>
      <c r="F14734">
        <v>9.9649400000000004</v>
      </c>
      <c r="G14734">
        <v>0.105959</v>
      </c>
      <c r="H14734">
        <v>-8.5570000000000004E-3</v>
      </c>
      <c r="I14734">
        <v>3.6949999999999999E-3</v>
      </c>
      <c r="J14734">
        <v>-1.3680000000000001E-3</v>
      </c>
      <c r="K14734">
        <v>1023.549988</v>
      </c>
      <c r="L14734">
        <v>43.076286000000003</v>
      </c>
    </row>
    <row r="14735" spans="1:12" x14ac:dyDescent="0.3">
      <c r="A14735">
        <v>358.245</v>
      </c>
      <c r="B14735">
        <v>1181.366211</v>
      </c>
      <c r="C14735">
        <v>-45843.519530999998</v>
      </c>
      <c r="D14735">
        <v>18732.941406000002</v>
      </c>
      <c r="E14735">
        <v>2.9578E-2</v>
      </c>
      <c r="F14735">
        <v>9.9715579999999999</v>
      </c>
      <c r="G14735">
        <v>0.10817599999999999</v>
      </c>
      <c r="H14735">
        <v>-2.7316E-2</v>
      </c>
      <c r="I14735">
        <v>1.157E-3</v>
      </c>
      <c r="J14735">
        <v>4.8339999999999998E-3</v>
      </c>
      <c r="K14735">
        <v>1023.549988</v>
      </c>
      <c r="L14735">
        <v>43.076286000000003</v>
      </c>
    </row>
    <row r="14736" spans="1:12" x14ac:dyDescent="0.3">
      <c r="A14736">
        <v>358.25625000000002</v>
      </c>
      <c r="B14736">
        <v>1071.96228</v>
      </c>
      <c r="C14736">
        <v>-45831.191405999998</v>
      </c>
      <c r="D14736">
        <v>18635.580077999999</v>
      </c>
      <c r="E14736">
        <v>2.5853999999999999E-2</v>
      </c>
      <c r="F14736">
        <v>9.9615410000000004</v>
      </c>
      <c r="G14736">
        <v>0.11958000000000001</v>
      </c>
      <c r="H14736">
        <v>-3.7905000000000001E-2</v>
      </c>
      <c r="I14736">
        <v>-4.5899999999999999E-4</v>
      </c>
      <c r="J14736">
        <v>6.0850000000000001E-3</v>
      </c>
      <c r="K14736">
        <v>1023.549988</v>
      </c>
      <c r="L14736">
        <v>43.076286000000003</v>
      </c>
    </row>
    <row r="14737" spans="1:12" x14ac:dyDescent="0.3">
      <c r="A14737">
        <v>358.26749999999998</v>
      </c>
      <c r="B14737">
        <v>1053.8402100000001</v>
      </c>
      <c r="C14737">
        <v>-45845.296875</v>
      </c>
      <c r="D14737">
        <v>18829.34375</v>
      </c>
      <c r="E14737">
        <v>2.7203999999999999E-2</v>
      </c>
      <c r="F14737">
        <v>9.974316</v>
      </c>
      <c r="G14737">
        <v>0.1152</v>
      </c>
      <c r="H14737">
        <v>-2.826E-2</v>
      </c>
      <c r="I14737">
        <v>8.8764809999999995E-5</v>
      </c>
      <c r="J14737">
        <v>4.2400000000000001E-4</v>
      </c>
      <c r="K14737">
        <v>1023.549988</v>
      </c>
      <c r="L14737">
        <v>43.076286000000003</v>
      </c>
    </row>
    <row r="14738" spans="1:12" x14ac:dyDescent="0.3">
      <c r="A14738">
        <v>358.27875</v>
      </c>
      <c r="B14738">
        <v>1221.9361570000001</v>
      </c>
      <c r="C14738">
        <v>-45836.542969000002</v>
      </c>
      <c r="D14738">
        <v>18682.40625</v>
      </c>
      <c r="E14738">
        <v>3.7338000000000003E-2</v>
      </c>
      <c r="F14738">
        <v>9.9679549999999999</v>
      </c>
      <c r="G14738">
        <v>0.118699</v>
      </c>
      <c r="H14738">
        <v>2.33E-4</v>
      </c>
      <c r="I14738">
        <v>3.8960000000000002E-3</v>
      </c>
      <c r="J14738">
        <v>-8.6099999999999996E-3</v>
      </c>
      <c r="K14738">
        <v>1023.549988</v>
      </c>
      <c r="L14738">
        <v>43.076286000000003</v>
      </c>
    </row>
    <row r="14739" spans="1:12" x14ac:dyDescent="0.3">
      <c r="A14739">
        <v>358.29</v>
      </c>
      <c r="B14739">
        <v>1199.411865</v>
      </c>
      <c r="C14739">
        <v>-45826.359375</v>
      </c>
      <c r="D14739">
        <v>18893.638672000001</v>
      </c>
      <c r="E14739">
        <v>3.5733000000000001E-2</v>
      </c>
      <c r="F14739">
        <v>9.9699860000000005</v>
      </c>
      <c r="G14739">
        <v>0.113132</v>
      </c>
      <c r="H14739">
        <v>2.8485E-2</v>
      </c>
      <c r="I14739">
        <v>7.8740000000000008E-3</v>
      </c>
      <c r="J14739">
        <v>-1.6900999999999999E-2</v>
      </c>
      <c r="K14739">
        <v>1023.549988</v>
      </c>
      <c r="L14739">
        <v>43.076286000000003</v>
      </c>
    </row>
    <row r="14740" spans="1:12" x14ac:dyDescent="0.3">
      <c r="A14740">
        <v>358.30124999999998</v>
      </c>
      <c r="B14740">
        <v>1187.8760990000001</v>
      </c>
      <c r="C14740">
        <v>-45850.3125</v>
      </c>
      <c r="D14740">
        <v>18813.283202999999</v>
      </c>
      <c r="E14740">
        <v>3.5983000000000001E-2</v>
      </c>
      <c r="F14740">
        <v>9.9680940000000007</v>
      </c>
      <c r="G14740">
        <v>0.11945799999999999</v>
      </c>
      <c r="H14740">
        <v>5.2818999999999998E-2</v>
      </c>
      <c r="I14740">
        <v>1.0859000000000001E-2</v>
      </c>
      <c r="J14740">
        <v>-2.2409999999999999E-2</v>
      </c>
      <c r="K14740">
        <v>1023.570007</v>
      </c>
      <c r="L14740">
        <v>43.081169000000003</v>
      </c>
    </row>
    <row r="14741" spans="1:12" x14ac:dyDescent="0.3">
      <c r="A14741">
        <v>358.3125</v>
      </c>
      <c r="B14741">
        <v>1094.4273679999999</v>
      </c>
      <c r="C14741">
        <v>-45818.808594000002</v>
      </c>
      <c r="D14741">
        <v>18696.732422000001</v>
      </c>
      <c r="E14741">
        <v>3.6512999999999997E-2</v>
      </c>
      <c r="F14741">
        <v>9.9741199999999992</v>
      </c>
      <c r="G14741">
        <v>0.110475</v>
      </c>
      <c r="H14741">
        <v>7.2672E-2</v>
      </c>
      <c r="I14741">
        <v>1.3535E-2</v>
      </c>
      <c r="J14741">
        <v>-2.4438999999999999E-2</v>
      </c>
      <c r="K14741">
        <v>1023.570007</v>
      </c>
      <c r="L14741">
        <v>43.081169000000003</v>
      </c>
    </row>
    <row r="14742" spans="1:12" x14ac:dyDescent="0.3">
      <c r="A14742">
        <v>358.32375000000002</v>
      </c>
      <c r="B14742">
        <v>1197.7698969999999</v>
      </c>
      <c r="C14742">
        <v>-45831.890625</v>
      </c>
      <c r="D14742">
        <v>18627.958984000001</v>
      </c>
      <c r="E14742">
        <v>3.7095999999999997E-2</v>
      </c>
      <c r="F14742">
        <v>9.9578989999999994</v>
      </c>
      <c r="G14742">
        <v>0.119647</v>
      </c>
      <c r="H14742">
        <v>7.0172999999999999E-2</v>
      </c>
      <c r="I14742">
        <v>1.3806000000000001E-2</v>
      </c>
      <c r="J14742">
        <v>-2.2262000000000001E-2</v>
      </c>
      <c r="K14742">
        <v>1023.570007</v>
      </c>
      <c r="L14742">
        <v>43.081169000000003</v>
      </c>
    </row>
    <row r="14743" spans="1:12" x14ac:dyDescent="0.3">
      <c r="A14743">
        <v>358.33499999999998</v>
      </c>
      <c r="B14743">
        <v>1351.9956050000001</v>
      </c>
      <c r="C14743">
        <v>-45830.316405999998</v>
      </c>
      <c r="D14743">
        <v>18770.429687</v>
      </c>
      <c r="E14743">
        <v>3.5150000000000001E-2</v>
      </c>
      <c r="F14743">
        <v>9.9677000000000007</v>
      </c>
      <c r="G14743">
        <v>0.11312999999999999</v>
      </c>
      <c r="H14743">
        <v>5.5919999999999997E-2</v>
      </c>
      <c r="I14743">
        <v>1.2465E-2</v>
      </c>
      <c r="J14743">
        <v>-1.8766000000000001E-2</v>
      </c>
      <c r="K14743">
        <v>1023.570007</v>
      </c>
      <c r="L14743">
        <v>43.081169000000003</v>
      </c>
    </row>
    <row r="14744" spans="1:12" x14ac:dyDescent="0.3">
      <c r="A14744">
        <v>358.34625</v>
      </c>
      <c r="B14744">
        <v>1276.219482</v>
      </c>
      <c r="C14744">
        <v>-45844.125</v>
      </c>
      <c r="D14744">
        <v>18876.185547000001</v>
      </c>
      <c r="E14744">
        <v>3.5904999999999999E-2</v>
      </c>
      <c r="F14744">
        <v>9.9630670000000006</v>
      </c>
      <c r="G14744">
        <v>0.117614</v>
      </c>
      <c r="H14744">
        <v>2.5329000000000001E-2</v>
      </c>
      <c r="I14744">
        <v>8.3000000000000001E-3</v>
      </c>
      <c r="J14744">
        <v>-1.0226000000000001E-2</v>
      </c>
      <c r="K14744">
        <v>1023.570007</v>
      </c>
      <c r="L14744">
        <v>43.081169000000003</v>
      </c>
    </row>
    <row r="14745" spans="1:12" x14ac:dyDescent="0.3">
      <c r="A14745">
        <v>358.35750000000002</v>
      </c>
      <c r="B14745">
        <v>1148.5826420000001</v>
      </c>
      <c r="C14745">
        <v>-45842.410155999998</v>
      </c>
      <c r="D14745">
        <v>18815.828125</v>
      </c>
      <c r="E14745">
        <v>3.7902999999999999E-2</v>
      </c>
      <c r="F14745">
        <v>9.9601710000000008</v>
      </c>
      <c r="G14745">
        <v>0.113981</v>
      </c>
      <c r="H14745">
        <v>-8.0140000000000003E-3</v>
      </c>
      <c r="I14745">
        <v>4.0829999999999998E-3</v>
      </c>
      <c r="J14745">
        <v>-2.0929999999999998E-3</v>
      </c>
      <c r="K14745">
        <v>1023.570007</v>
      </c>
      <c r="L14745">
        <v>43.081169000000003</v>
      </c>
    </row>
    <row r="14746" spans="1:12" x14ac:dyDescent="0.3">
      <c r="A14746">
        <v>358.36874999999998</v>
      </c>
      <c r="B14746">
        <v>1109.8320309999999</v>
      </c>
      <c r="C14746">
        <v>-45877.527344000002</v>
      </c>
      <c r="D14746">
        <v>18681.134765999999</v>
      </c>
      <c r="E14746">
        <v>2.8788999999999999E-2</v>
      </c>
      <c r="F14746">
        <v>9.9525380000000006</v>
      </c>
      <c r="G14746">
        <v>0.108796</v>
      </c>
      <c r="H14746">
        <v>-2.8646999999999999E-2</v>
      </c>
      <c r="I14746">
        <v>1.511E-3</v>
      </c>
      <c r="J14746">
        <v>3.4889999999999999E-3</v>
      </c>
      <c r="K14746">
        <v>1023.570007</v>
      </c>
      <c r="L14746">
        <v>43.081169000000003</v>
      </c>
    </row>
    <row r="14747" spans="1:12" x14ac:dyDescent="0.3">
      <c r="A14747">
        <v>358.38</v>
      </c>
      <c r="B14747">
        <v>1296.365356</v>
      </c>
      <c r="C14747">
        <v>-45841.9375</v>
      </c>
      <c r="D14747">
        <v>18692.761718999998</v>
      </c>
      <c r="E14747">
        <v>2.7795E-2</v>
      </c>
      <c r="F14747">
        <v>9.9635879999999997</v>
      </c>
      <c r="G14747">
        <v>0.11521000000000001</v>
      </c>
      <c r="H14747">
        <v>-3.6908999999999997E-2</v>
      </c>
      <c r="I14747">
        <v>-3.5100000000000002E-4</v>
      </c>
      <c r="J14747">
        <v>5.9589999999999999E-3</v>
      </c>
      <c r="K14747">
        <v>1023.570007</v>
      </c>
      <c r="L14747">
        <v>43.081169000000003</v>
      </c>
    </row>
    <row r="14748" spans="1:12" x14ac:dyDescent="0.3">
      <c r="A14748">
        <v>358.39125000000001</v>
      </c>
      <c r="B14748">
        <v>1309.2844239999999</v>
      </c>
      <c r="C14748">
        <v>-45863.46875</v>
      </c>
      <c r="D14748">
        <v>18707.671875</v>
      </c>
      <c r="E14748">
        <v>2.0843E-2</v>
      </c>
      <c r="F14748">
        <v>9.9611590000000003</v>
      </c>
      <c r="G14748">
        <v>0.1201</v>
      </c>
      <c r="H14748">
        <v>-2.4098999999999999E-2</v>
      </c>
      <c r="I14748">
        <v>2.5599999999999999E-4</v>
      </c>
      <c r="J14748">
        <v>6.0700000000000001E-4</v>
      </c>
      <c r="K14748">
        <v>1023.570007</v>
      </c>
      <c r="L14748">
        <v>43.081169000000003</v>
      </c>
    </row>
    <row r="14749" spans="1:12" x14ac:dyDescent="0.3">
      <c r="A14749">
        <v>358.40249999999997</v>
      </c>
      <c r="B14749">
        <v>1200.9197999999999</v>
      </c>
      <c r="C14749">
        <v>-45845.613280999998</v>
      </c>
      <c r="D14749">
        <v>18823.001952999999</v>
      </c>
      <c r="E14749">
        <v>2.5253999999999999E-2</v>
      </c>
      <c r="F14749">
        <v>9.9593860000000003</v>
      </c>
      <c r="G14749">
        <v>9.6817E-2</v>
      </c>
      <c r="H14749">
        <v>-7.9170000000000004E-3</v>
      </c>
      <c r="I14749">
        <v>1.9109999999999999E-3</v>
      </c>
      <c r="J14749">
        <v>-7.4190000000000002E-3</v>
      </c>
      <c r="K14749">
        <v>1023.570007</v>
      </c>
      <c r="L14749">
        <v>43.083710000000004</v>
      </c>
    </row>
    <row r="14750" spans="1:12" x14ac:dyDescent="0.3">
      <c r="A14750">
        <v>358.41374999999999</v>
      </c>
      <c r="B14750">
        <v>1176.752563</v>
      </c>
      <c r="C14750">
        <v>-45872.390625</v>
      </c>
      <c r="D14750">
        <v>18687.855468999998</v>
      </c>
      <c r="E14750">
        <v>3.1348000000000001E-2</v>
      </c>
      <c r="F14750">
        <v>9.9506979999999992</v>
      </c>
      <c r="G14750">
        <v>0.107486</v>
      </c>
      <c r="H14750">
        <v>2.8962999999999999E-2</v>
      </c>
      <c r="I14750">
        <v>7.0860000000000003E-3</v>
      </c>
      <c r="J14750">
        <v>-1.7894E-2</v>
      </c>
      <c r="K14750">
        <v>1023.570007</v>
      </c>
      <c r="L14750">
        <v>43.083710000000004</v>
      </c>
    </row>
    <row r="14751" spans="1:12" x14ac:dyDescent="0.3">
      <c r="A14751">
        <v>358.42500000000001</v>
      </c>
      <c r="B14751">
        <v>1237.634399</v>
      </c>
      <c r="C14751">
        <v>-45824.226562000003</v>
      </c>
      <c r="D14751">
        <v>18760.609375</v>
      </c>
      <c r="E14751">
        <v>2.5255E-2</v>
      </c>
      <c r="F14751">
        <v>9.9512859999999996</v>
      </c>
      <c r="G14751">
        <v>0.111585</v>
      </c>
      <c r="H14751">
        <v>5.6979000000000002E-2</v>
      </c>
      <c r="I14751">
        <v>1.1256E-2</v>
      </c>
      <c r="J14751">
        <v>-2.1951999999999999E-2</v>
      </c>
      <c r="K14751">
        <v>1023.570007</v>
      </c>
      <c r="L14751">
        <v>43.083710000000004</v>
      </c>
    </row>
    <row r="14752" spans="1:12" x14ac:dyDescent="0.3">
      <c r="A14752">
        <v>358.43624999999997</v>
      </c>
      <c r="B14752">
        <v>1309.4926760000001</v>
      </c>
      <c r="C14752">
        <v>-45856.261719000002</v>
      </c>
      <c r="D14752">
        <v>18686.738281000002</v>
      </c>
      <c r="E14752">
        <v>2.0559000000000001E-2</v>
      </c>
      <c r="F14752">
        <v>9.9476669999999991</v>
      </c>
      <c r="G14752">
        <v>0.112039</v>
      </c>
      <c r="H14752">
        <v>7.1766999999999997E-2</v>
      </c>
      <c r="I14752">
        <v>1.3032999999999999E-2</v>
      </c>
      <c r="J14752">
        <v>-2.4365999999999999E-2</v>
      </c>
      <c r="K14752">
        <v>1023.570007</v>
      </c>
      <c r="L14752">
        <v>43.083710000000004</v>
      </c>
    </row>
    <row r="14753" spans="1:12" x14ac:dyDescent="0.3">
      <c r="A14753">
        <v>358.44749999999999</v>
      </c>
      <c r="B14753">
        <v>1254.5297849999999</v>
      </c>
      <c r="C14753">
        <v>-45818.703125</v>
      </c>
      <c r="D14753">
        <v>18740.613281000002</v>
      </c>
      <c r="E14753">
        <v>3.3118000000000002E-2</v>
      </c>
      <c r="F14753">
        <v>9.9632290000000001</v>
      </c>
      <c r="G14753">
        <v>0.111873</v>
      </c>
      <c r="H14753">
        <v>7.5119000000000005E-2</v>
      </c>
      <c r="I14753">
        <v>1.3505E-2</v>
      </c>
      <c r="J14753">
        <v>-2.2395999999999999E-2</v>
      </c>
      <c r="K14753">
        <v>1023.570007</v>
      </c>
      <c r="L14753">
        <v>43.083710000000004</v>
      </c>
    </row>
    <row r="14754" spans="1:12" x14ac:dyDescent="0.3">
      <c r="A14754">
        <v>358.45875000000001</v>
      </c>
      <c r="B14754">
        <v>1232.9693600000001</v>
      </c>
      <c r="C14754">
        <v>-45861.953125</v>
      </c>
      <c r="D14754">
        <v>18771.376952999999</v>
      </c>
      <c r="E14754">
        <v>3.3522999999999997E-2</v>
      </c>
      <c r="F14754">
        <v>9.9702289999999998</v>
      </c>
      <c r="G14754">
        <v>0.110078</v>
      </c>
      <c r="H14754">
        <v>5.4982000000000003E-2</v>
      </c>
      <c r="I14754">
        <v>1.1365E-2</v>
      </c>
      <c r="J14754">
        <v>-1.7755E-2</v>
      </c>
      <c r="K14754">
        <v>1023.570007</v>
      </c>
      <c r="L14754">
        <v>43.083710000000004</v>
      </c>
    </row>
    <row r="14755" spans="1:12" x14ac:dyDescent="0.3">
      <c r="A14755">
        <v>358.47</v>
      </c>
      <c r="B14755">
        <v>1177.8203120000001</v>
      </c>
      <c r="C14755">
        <v>-45898.617187000003</v>
      </c>
      <c r="D14755">
        <v>18753.632812</v>
      </c>
      <c r="E14755">
        <v>2.4504999999999999E-2</v>
      </c>
      <c r="F14755">
        <v>9.9566090000000003</v>
      </c>
      <c r="G14755">
        <v>0.12528700000000001</v>
      </c>
      <c r="H14755">
        <v>2.6901999999999999E-2</v>
      </c>
      <c r="I14755">
        <v>8.0780000000000001E-3</v>
      </c>
      <c r="J14755">
        <v>-1.1417999999999999E-2</v>
      </c>
      <c r="K14755">
        <v>1023.570007</v>
      </c>
      <c r="L14755">
        <v>43.083710000000004</v>
      </c>
    </row>
    <row r="14756" spans="1:12" x14ac:dyDescent="0.3">
      <c r="A14756">
        <v>358.48124999999999</v>
      </c>
      <c r="B14756">
        <v>1296.334717</v>
      </c>
      <c r="C14756">
        <v>-45843.09375</v>
      </c>
      <c r="D14756">
        <v>18747.703125</v>
      </c>
      <c r="E14756">
        <v>3.6148E-2</v>
      </c>
      <c r="F14756">
        <v>9.9576569999999993</v>
      </c>
      <c r="G14756">
        <v>0.122129</v>
      </c>
      <c r="H14756">
        <v>-2.5099999999999998E-4</v>
      </c>
      <c r="I14756">
        <v>5.2160000000000002E-3</v>
      </c>
      <c r="J14756">
        <v>-3.509E-3</v>
      </c>
      <c r="K14756">
        <v>1023.570007</v>
      </c>
      <c r="L14756">
        <v>43.083710000000004</v>
      </c>
    </row>
    <row r="14757" spans="1:12" x14ac:dyDescent="0.3">
      <c r="A14757">
        <v>358.49250000000001</v>
      </c>
      <c r="B14757">
        <v>1164.534302</v>
      </c>
      <c r="C14757">
        <v>-45866.996094000002</v>
      </c>
      <c r="D14757">
        <v>18680.521484000001</v>
      </c>
      <c r="E14757">
        <v>3.8767000000000003E-2</v>
      </c>
      <c r="F14757">
        <v>9.9514469999999999</v>
      </c>
      <c r="G14757">
        <v>0.116879</v>
      </c>
      <c r="H14757">
        <v>-2.4195999999999999E-2</v>
      </c>
      <c r="I14757">
        <v>1.2359999999999999E-3</v>
      </c>
      <c r="J14757">
        <v>4.3189999999999999E-3</v>
      </c>
      <c r="K14757">
        <v>1023.570007</v>
      </c>
      <c r="L14757">
        <v>43.083710000000004</v>
      </c>
    </row>
    <row r="14758" spans="1:12" x14ac:dyDescent="0.3">
      <c r="A14758">
        <v>358.50375000000003</v>
      </c>
      <c r="B14758">
        <v>1078.954346</v>
      </c>
      <c r="C14758">
        <v>-45834.167969000002</v>
      </c>
      <c r="D14758">
        <v>18601.958984000001</v>
      </c>
      <c r="E14758">
        <v>2.5066000000000001E-2</v>
      </c>
      <c r="F14758">
        <v>9.9469250000000002</v>
      </c>
      <c r="G14758">
        <v>0.124323</v>
      </c>
      <c r="H14758">
        <v>-3.4741000000000001E-2</v>
      </c>
      <c r="I14758">
        <v>-1.005E-3</v>
      </c>
      <c r="J14758">
        <v>5.9880000000000003E-3</v>
      </c>
      <c r="K14758">
        <v>1023.579956</v>
      </c>
      <c r="L14758">
        <v>43.081169000000003</v>
      </c>
    </row>
    <row r="14759" spans="1:12" x14ac:dyDescent="0.3">
      <c r="A14759">
        <v>358.51499999999999</v>
      </c>
      <c r="B14759">
        <v>1135.1583250000001</v>
      </c>
      <c r="C14759">
        <v>-45841.96875</v>
      </c>
      <c r="D14759">
        <v>18722.300781000002</v>
      </c>
      <c r="E14759">
        <v>1.3181999999999999E-2</v>
      </c>
      <c r="F14759">
        <v>9.9641490000000008</v>
      </c>
      <c r="G14759">
        <v>0.119642</v>
      </c>
      <c r="H14759">
        <v>-3.209E-2</v>
      </c>
      <c r="I14759">
        <v>-4.3100000000000001E-4</v>
      </c>
      <c r="J14759">
        <v>3.068E-3</v>
      </c>
      <c r="K14759">
        <v>1023.579956</v>
      </c>
      <c r="L14759">
        <v>43.081169000000003</v>
      </c>
    </row>
    <row r="14760" spans="1:12" x14ac:dyDescent="0.3">
      <c r="A14760">
        <v>358.52625</v>
      </c>
      <c r="B14760">
        <v>1197.3549800000001</v>
      </c>
      <c r="C14760">
        <v>-45856.765625</v>
      </c>
      <c r="D14760">
        <v>18787.578125</v>
      </c>
      <c r="E14760">
        <v>4.4128000000000001E-2</v>
      </c>
      <c r="F14760">
        <v>9.9494179999999997</v>
      </c>
      <c r="G14760">
        <v>0.11870600000000001</v>
      </c>
      <c r="H14760">
        <v>-1.0522999999999999E-2</v>
      </c>
      <c r="I14760">
        <v>3.1319999999999998E-3</v>
      </c>
      <c r="J14760">
        <v>-5.4580000000000002E-3</v>
      </c>
      <c r="K14760">
        <v>1023.579956</v>
      </c>
      <c r="L14760">
        <v>43.081169000000003</v>
      </c>
    </row>
    <row r="14761" spans="1:12" x14ac:dyDescent="0.3">
      <c r="A14761">
        <v>358.53750000000002</v>
      </c>
      <c r="B14761">
        <v>1064.6635739999999</v>
      </c>
      <c r="C14761">
        <v>-45874.8125</v>
      </c>
      <c r="D14761">
        <v>18853.671875</v>
      </c>
      <c r="E14761">
        <v>2.8041E-2</v>
      </c>
      <c r="F14761">
        <v>9.95777</v>
      </c>
      <c r="G14761">
        <v>0.11899800000000001</v>
      </c>
      <c r="H14761">
        <v>2.1049999999999999E-2</v>
      </c>
      <c r="I14761">
        <v>6.7349999999999997E-3</v>
      </c>
      <c r="J14761">
        <v>-1.4921E-2</v>
      </c>
      <c r="K14761">
        <v>1023.579956</v>
      </c>
      <c r="L14761">
        <v>43.081169000000003</v>
      </c>
    </row>
    <row r="14762" spans="1:12" x14ac:dyDescent="0.3">
      <c r="A14762">
        <v>358.54874999999998</v>
      </c>
      <c r="B14762">
        <v>1092.307251</v>
      </c>
      <c r="C14762">
        <v>-45826.695312000003</v>
      </c>
      <c r="D14762">
        <v>18683.244140999999</v>
      </c>
      <c r="E14762">
        <v>2.7477999999999999E-2</v>
      </c>
      <c r="F14762">
        <v>9.9652499999999993</v>
      </c>
      <c r="G14762">
        <v>0.11075699999999999</v>
      </c>
      <c r="H14762">
        <v>5.0145000000000002E-2</v>
      </c>
      <c r="I14762">
        <v>1.0503E-2</v>
      </c>
      <c r="J14762">
        <v>-2.1838E-2</v>
      </c>
      <c r="K14762">
        <v>1023.579956</v>
      </c>
      <c r="L14762">
        <v>43.081169000000003</v>
      </c>
    </row>
    <row r="14763" spans="1:12" x14ac:dyDescent="0.3">
      <c r="A14763">
        <v>358.56</v>
      </c>
      <c r="B14763">
        <v>1218.8386230000001</v>
      </c>
      <c r="C14763">
        <v>-45826.023437000003</v>
      </c>
      <c r="D14763">
        <v>18757.560547000001</v>
      </c>
      <c r="E14763">
        <v>3.4165000000000001E-2</v>
      </c>
      <c r="F14763">
        <v>9.961665</v>
      </c>
      <c r="G14763">
        <v>0.12194000000000001</v>
      </c>
      <c r="H14763">
        <v>6.7099000000000006E-2</v>
      </c>
      <c r="I14763">
        <v>1.2349000000000001E-2</v>
      </c>
      <c r="J14763">
        <v>-2.3755999999999999E-2</v>
      </c>
      <c r="K14763">
        <v>1023.579956</v>
      </c>
      <c r="L14763">
        <v>43.081169000000003</v>
      </c>
    </row>
    <row r="14764" spans="1:12" x14ac:dyDescent="0.3">
      <c r="A14764">
        <v>358.57125000000002</v>
      </c>
      <c r="B14764">
        <v>1129.5576169999999</v>
      </c>
      <c r="C14764">
        <v>-45850.789062000003</v>
      </c>
      <c r="D14764">
        <v>18856.050781000002</v>
      </c>
      <c r="E14764">
        <v>3.5485999999999997E-2</v>
      </c>
      <c r="F14764">
        <v>9.9768819999999998</v>
      </c>
      <c r="G14764">
        <v>0.115535</v>
      </c>
      <c r="H14764">
        <v>6.7448999999999995E-2</v>
      </c>
      <c r="I14764">
        <v>1.2905E-2</v>
      </c>
      <c r="J14764">
        <v>-2.0760000000000001E-2</v>
      </c>
      <c r="K14764">
        <v>1023.579956</v>
      </c>
      <c r="L14764">
        <v>43.081169000000003</v>
      </c>
    </row>
    <row r="14765" spans="1:12" x14ac:dyDescent="0.3">
      <c r="A14765">
        <v>358.58249999999998</v>
      </c>
      <c r="B14765">
        <v>1126.411987</v>
      </c>
      <c r="C14765">
        <v>-45830.097655999998</v>
      </c>
      <c r="D14765">
        <v>18639.804687</v>
      </c>
      <c r="E14765">
        <v>4.0876000000000003E-2</v>
      </c>
      <c r="F14765">
        <v>9.9613370000000003</v>
      </c>
      <c r="G14765">
        <v>0.12166100000000001</v>
      </c>
      <c r="H14765">
        <v>5.8436000000000002E-2</v>
      </c>
      <c r="I14765">
        <v>1.1892E-2</v>
      </c>
      <c r="J14765">
        <v>-1.7364999999999998E-2</v>
      </c>
      <c r="K14765">
        <v>1023.579956</v>
      </c>
      <c r="L14765">
        <v>43.081169000000003</v>
      </c>
    </row>
    <row r="14766" spans="1:12" x14ac:dyDescent="0.3">
      <c r="A14766">
        <v>358.59375</v>
      </c>
      <c r="B14766">
        <v>1139.6713870000001</v>
      </c>
      <c r="C14766">
        <v>-45844.402344000002</v>
      </c>
      <c r="D14766">
        <v>18666.154297000001</v>
      </c>
      <c r="E14766">
        <v>3.8331999999999998E-2</v>
      </c>
      <c r="F14766">
        <v>9.9584290000000006</v>
      </c>
      <c r="G14766">
        <v>0.10021099999999999</v>
      </c>
      <c r="H14766">
        <v>3.5321999999999999E-2</v>
      </c>
      <c r="I14766">
        <v>9.2580000000000006E-3</v>
      </c>
      <c r="J14766">
        <v>-1.3249E-2</v>
      </c>
      <c r="K14766">
        <v>1023.579956</v>
      </c>
      <c r="L14766">
        <v>43.081169000000003</v>
      </c>
    </row>
    <row r="14767" spans="1:12" x14ac:dyDescent="0.3">
      <c r="A14767">
        <v>358.60500000000002</v>
      </c>
      <c r="B14767">
        <v>1033.44751</v>
      </c>
      <c r="C14767">
        <v>-45837.144530999998</v>
      </c>
      <c r="D14767">
        <v>18741.203125</v>
      </c>
      <c r="E14767">
        <v>3.0414E-2</v>
      </c>
      <c r="F14767">
        <v>9.971114</v>
      </c>
      <c r="G14767">
        <v>0.109843</v>
      </c>
      <c r="H14767">
        <v>5.2490000000000002E-3</v>
      </c>
      <c r="I14767">
        <v>5.3629999999999997E-3</v>
      </c>
      <c r="J14767">
        <v>-5.2729999999999999E-3</v>
      </c>
      <c r="K14767">
        <v>1023.589966</v>
      </c>
      <c r="L14767">
        <v>43.081169000000003</v>
      </c>
    </row>
    <row r="14768" spans="1:12" x14ac:dyDescent="0.3">
      <c r="A14768">
        <v>358.61624999999998</v>
      </c>
      <c r="B14768">
        <v>1178.919922</v>
      </c>
      <c r="C14768">
        <v>-45864.242187000003</v>
      </c>
      <c r="D14768">
        <v>18700.251952999999</v>
      </c>
      <c r="E14768">
        <v>3.3929000000000001E-2</v>
      </c>
      <c r="F14768">
        <v>9.9599630000000001</v>
      </c>
      <c r="G14768">
        <v>0.12182</v>
      </c>
      <c r="H14768">
        <v>-2.4917000000000002E-2</v>
      </c>
      <c r="I14768">
        <v>1.152E-3</v>
      </c>
      <c r="J14768">
        <v>2.9220000000000001E-3</v>
      </c>
      <c r="K14768">
        <v>1023.589966</v>
      </c>
      <c r="L14768">
        <v>43.081169000000003</v>
      </c>
    </row>
    <row r="14769" spans="1:12" x14ac:dyDescent="0.3">
      <c r="A14769">
        <v>358.6275</v>
      </c>
      <c r="B14769">
        <v>1035.0802000000001</v>
      </c>
      <c r="C14769">
        <v>-45844.164062000003</v>
      </c>
      <c r="D14769">
        <v>18651.974609000001</v>
      </c>
      <c r="E14769">
        <v>3.6797999999999997E-2</v>
      </c>
      <c r="F14769">
        <v>9.9630899999999993</v>
      </c>
      <c r="G14769">
        <v>0.10748199999999999</v>
      </c>
      <c r="H14769">
        <v>-3.6639999999999999E-2</v>
      </c>
      <c r="I14769">
        <v>-2.05E-4</v>
      </c>
      <c r="J14769">
        <v>6.4929999999999996E-3</v>
      </c>
      <c r="K14769">
        <v>1023.589966</v>
      </c>
      <c r="L14769">
        <v>43.081169000000003</v>
      </c>
    </row>
    <row r="14770" spans="1:12" x14ac:dyDescent="0.3">
      <c r="A14770">
        <v>358.63875000000002</v>
      </c>
      <c r="B14770">
        <v>1077.1892089999999</v>
      </c>
      <c r="C14770">
        <v>-45842.136719000002</v>
      </c>
      <c r="D14770">
        <v>18738.582031000002</v>
      </c>
      <c r="E14770">
        <v>2.4330000000000001E-2</v>
      </c>
      <c r="F14770">
        <v>9.9641540000000006</v>
      </c>
      <c r="G14770">
        <v>0.120223</v>
      </c>
      <c r="H14770">
        <v>-3.0325000000000001E-2</v>
      </c>
      <c r="I14770">
        <v>9.2900000000000003E-4</v>
      </c>
      <c r="J14770">
        <v>2.1129999999999999E-3</v>
      </c>
      <c r="K14770">
        <v>1023.589966</v>
      </c>
      <c r="L14770">
        <v>43.081169000000003</v>
      </c>
    </row>
    <row r="14771" spans="1:12" x14ac:dyDescent="0.3">
      <c r="A14771">
        <v>358.65</v>
      </c>
      <c r="B14771">
        <v>1076.0946039999999</v>
      </c>
      <c r="C14771">
        <v>-45844.695312000003</v>
      </c>
      <c r="D14771">
        <v>18723.810547000001</v>
      </c>
      <c r="E14771">
        <v>3.2783E-2</v>
      </c>
      <c r="F14771">
        <v>9.9723959999999998</v>
      </c>
      <c r="G14771">
        <v>0.120031</v>
      </c>
      <c r="H14771">
        <v>-1.8086000000000001E-2</v>
      </c>
      <c r="I14771">
        <v>1.9729999999999999E-3</v>
      </c>
      <c r="J14771">
        <v>-5.0379999999999999E-3</v>
      </c>
      <c r="K14771">
        <v>1023.589966</v>
      </c>
      <c r="L14771">
        <v>43.081169000000003</v>
      </c>
    </row>
    <row r="14772" spans="1:12" x14ac:dyDescent="0.3">
      <c r="A14772">
        <v>358.66125</v>
      </c>
      <c r="B14772">
        <v>1208.4822999999999</v>
      </c>
      <c r="C14772">
        <v>-45850.570312000003</v>
      </c>
      <c r="D14772">
        <v>18798.765625</v>
      </c>
      <c r="E14772">
        <v>3.8367999999999999E-2</v>
      </c>
      <c r="F14772">
        <v>9.9692460000000001</v>
      </c>
      <c r="G14772">
        <v>0.12148200000000001</v>
      </c>
      <c r="H14772">
        <v>1.6916E-2</v>
      </c>
      <c r="I14772">
        <v>5.8570000000000002E-3</v>
      </c>
      <c r="J14772">
        <v>-1.4116E-2</v>
      </c>
      <c r="K14772">
        <v>1023.589966</v>
      </c>
      <c r="L14772">
        <v>43.081169000000003</v>
      </c>
    </row>
    <row r="14773" spans="1:12" x14ac:dyDescent="0.3">
      <c r="A14773">
        <v>358.67250000000001</v>
      </c>
      <c r="B14773">
        <v>1217.369629</v>
      </c>
      <c r="C14773">
        <v>-45859.246094000002</v>
      </c>
      <c r="D14773">
        <v>18709.068359000001</v>
      </c>
      <c r="E14773">
        <v>3.6401999999999997E-2</v>
      </c>
      <c r="F14773">
        <v>9.9622170000000008</v>
      </c>
      <c r="G14773">
        <v>0.12562300000000001</v>
      </c>
      <c r="H14773">
        <v>4.4669E-2</v>
      </c>
      <c r="I14773">
        <v>9.5589999999999998E-3</v>
      </c>
      <c r="J14773">
        <v>-2.0254000000000001E-2</v>
      </c>
      <c r="K14773">
        <v>1023.589966</v>
      </c>
      <c r="L14773">
        <v>43.081169000000003</v>
      </c>
    </row>
    <row r="14774" spans="1:12" x14ac:dyDescent="0.3">
      <c r="A14774">
        <v>358.68374999999997</v>
      </c>
      <c r="B14774">
        <v>1207.0223390000001</v>
      </c>
      <c r="C14774">
        <v>-45842.65625</v>
      </c>
      <c r="D14774">
        <v>18756.03125</v>
      </c>
      <c r="E14774">
        <v>2.7952999999999999E-2</v>
      </c>
      <c r="F14774">
        <v>9.9622770000000003</v>
      </c>
      <c r="G14774">
        <v>0.115691</v>
      </c>
      <c r="H14774">
        <v>6.4599000000000004E-2</v>
      </c>
      <c r="I14774">
        <v>1.2744999999999999E-2</v>
      </c>
      <c r="J14774">
        <v>-2.3352000000000001E-2</v>
      </c>
      <c r="K14774">
        <v>1023.589966</v>
      </c>
      <c r="L14774">
        <v>43.081169000000003</v>
      </c>
    </row>
    <row r="14775" spans="1:12" x14ac:dyDescent="0.3">
      <c r="A14775">
        <v>358.69499999999999</v>
      </c>
      <c r="B14775">
        <v>1164.2491460000001</v>
      </c>
      <c r="C14775">
        <v>-45832.511719000002</v>
      </c>
      <c r="D14775">
        <v>18915.195312</v>
      </c>
      <c r="E14775">
        <v>2.6641000000000001E-2</v>
      </c>
      <c r="F14775">
        <v>9.9545209999999997</v>
      </c>
      <c r="G14775">
        <v>0.12467</v>
      </c>
      <c r="H14775">
        <v>7.3390999999999998E-2</v>
      </c>
      <c r="I14775">
        <v>1.3774E-2</v>
      </c>
      <c r="J14775">
        <v>-2.1832000000000001E-2</v>
      </c>
      <c r="K14775">
        <v>1023.589966</v>
      </c>
      <c r="L14775">
        <v>43.081169000000003</v>
      </c>
    </row>
    <row r="14776" spans="1:12" x14ac:dyDescent="0.3">
      <c r="A14776">
        <v>358.70625000000001</v>
      </c>
      <c r="B14776">
        <v>1229.5505370000001</v>
      </c>
      <c r="C14776">
        <v>-45835.121094000002</v>
      </c>
      <c r="D14776">
        <v>18862.859375</v>
      </c>
      <c r="E14776">
        <v>2.2825999999999999E-2</v>
      </c>
      <c r="F14776">
        <v>9.9592469999999995</v>
      </c>
      <c r="G14776">
        <v>0.12588299999999999</v>
      </c>
      <c r="H14776">
        <v>6.3129000000000005E-2</v>
      </c>
      <c r="I14776">
        <v>1.2329E-2</v>
      </c>
      <c r="J14776">
        <v>-1.9508999999999999E-2</v>
      </c>
      <c r="K14776">
        <v>1023.579956</v>
      </c>
      <c r="L14776">
        <v>43.081169000000003</v>
      </c>
    </row>
    <row r="14777" spans="1:12" x14ac:dyDescent="0.3">
      <c r="A14777">
        <v>358.71749999999997</v>
      </c>
      <c r="B14777">
        <v>1081.619995</v>
      </c>
      <c r="C14777">
        <v>-45839.195312000003</v>
      </c>
      <c r="D14777">
        <v>18746.667968999998</v>
      </c>
      <c r="E14777">
        <v>3.2910000000000002E-2</v>
      </c>
      <c r="F14777">
        <v>9.9601410000000001</v>
      </c>
      <c r="G14777">
        <v>0.120327</v>
      </c>
      <c r="H14777">
        <v>3.8288999999999997E-2</v>
      </c>
      <c r="I14777">
        <v>1.0071E-2</v>
      </c>
      <c r="J14777">
        <v>-1.3495E-2</v>
      </c>
      <c r="K14777">
        <v>1023.579956</v>
      </c>
      <c r="L14777">
        <v>43.081169000000003</v>
      </c>
    </row>
    <row r="14778" spans="1:12" x14ac:dyDescent="0.3">
      <c r="A14778">
        <v>358.72874999999999</v>
      </c>
      <c r="B14778">
        <v>1136.6676030000001</v>
      </c>
      <c r="C14778">
        <v>-45870.320312000003</v>
      </c>
      <c r="D14778">
        <v>18745.527343999998</v>
      </c>
      <c r="E14778">
        <v>4.3062999999999997E-2</v>
      </c>
      <c r="F14778">
        <v>9.9628479999999993</v>
      </c>
      <c r="G14778">
        <v>0.123242</v>
      </c>
      <c r="H14778">
        <v>8.6969999999999999E-3</v>
      </c>
      <c r="I14778">
        <v>7.0990000000000003E-3</v>
      </c>
      <c r="J14778">
        <v>-6.6389999999999999E-3</v>
      </c>
      <c r="K14778">
        <v>1023.579956</v>
      </c>
      <c r="L14778">
        <v>43.081169000000003</v>
      </c>
    </row>
    <row r="14779" spans="1:12" x14ac:dyDescent="0.3">
      <c r="A14779">
        <v>358.74</v>
      </c>
      <c r="B14779">
        <v>1049.3156739999999</v>
      </c>
      <c r="C14779">
        <v>-45846.765625</v>
      </c>
      <c r="D14779">
        <v>18833.042968999998</v>
      </c>
      <c r="E14779">
        <v>2.5554E-2</v>
      </c>
      <c r="F14779">
        <v>9.9581800000000005</v>
      </c>
      <c r="G14779">
        <v>0.132276</v>
      </c>
      <c r="H14779">
        <v>-2.4132000000000001E-2</v>
      </c>
      <c r="I14779">
        <v>1.8760000000000001E-3</v>
      </c>
      <c r="J14779">
        <v>3.627E-3</v>
      </c>
      <c r="K14779">
        <v>1023.579956</v>
      </c>
      <c r="L14779">
        <v>43.081169000000003</v>
      </c>
    </row>
    <row r="14780" spans="1:12" x14ac:dyDescent="0.3">
      <c r="A14780">
        <v>358.75125000000003</v>
      </c>
      <c r="B14780">
        <v>1206.4886469999999</v>
      </c>
      <c r="C14780">
        <v>-45846.46875</v>
      </c>
      <c r="D14780">
        <v>18701.992187</v>
      </c>
      <c r="E14780">
        <v>2.5047E-2</v>
      </c>
      <c r="F14780">
        <v>9.9624760000000006</v>
      </c>
      <c r="G14780">
        <v>0.102491</v>
      </c>
      <c r="H14780">
        <v>-3.7236999999999999E-2</v>
      </c>
      <c r="I14780">
        <v>-5.1099999999999995E-4</v>
      </c>
      <c r="J14780">
        <v>6.3940000000000004E-3</v>
      </c>
      <c r="K14780">
        <v>1023.579956</v>
      </c>
      <c r="L14780">
        <v>43.081169000000003</v>
      </c>
    </row>
    <row r="14781" spans="1:12" x14ac:dyDescent="0.3">
      <c r="A14781">
        <v>358.76249999999999</v>
      </c>
      <c r="B14781">
        <v>1144.8626710000001</v>
      </c>
      <c r="C14781">
        <v>-45832.847655999998</v>
      </c>
      <c r="D14781">
        <v>18734.664062</v>
      </c>
      <c r="E14781">
        <v>2.0205000000000001E-2</v>
      </c>
      <c r="F14781">
        <v>9.9526190000000003</v>
      </c>
      <c r="G14781">
        <v>0.10057099999999999</v>
      </c>
      <c r="H14781">
        <v>-3.5997000000000001E-2</v>
      </c>
      <c r="I14781">
        <v>-1.423E-3</v>
      </c>
      <c r="J14781">
        <v>3.8409999999999998E-3</v>
      </c>
      <c r="K14781">
        <v>1023.579956</v>
      </c>
      <c r="L14781">
        <v>43.081169000000003</v>
      </c>
    </row>
    <row r="14782" spans="1:12" x14ac:dyDescent="0.3">
      <c r="A14782">
        <v>358.77375000000001</v>
      </c>
      <c r="B14782">
        <v>1235.2181399999999</v>
      </c>
      <c r="C14782">
        <v>-45855.363280999998</v>
      </c>
      <c r="D14782">
        <v>18700.005859000001</v>
      </c>
      <c r="E14782">
        <v>2.4079E-2</v>
      </c>
      <c r="F14782">
        <v>9.9598189999999995</v>
      </c>
      <c r="G14782">
        <v>0.111563</v>
      </c>
      <c r="H14782">
        <v>-1.4687E-2</v>
      </c>
      <c r="I14782">
        <v>1.4E-3</v>
      </c>
      <c r="J14782">
        <v>-3.4819999999999999E-3</v>
      </c>
      <c r="K14782">
        <v>1023.579956</v>
      </c>
      <c r="L14782">
        <v>43.081169000000003</v>
      </c>
    </row>
    <row r="14783" spans="1:12" x14ac:dyDescent="0.3">
      <c r="A14783">
        <v>358.78500000000003</v>
      </c>
      <c r="B14783">
        <v>1123.1759030000001</v>
      </c>
      <c r="C14783">
        <v>-45838.785155999998</v>
      </c>
      <c r="D14783">
        <v>18833.708984000001</v>
      </c>
      <c r="E14783">
        <v>1.8679000000000001E-2</v>
      </c>
      <c r="F14783">
        <v>9.9643599999999992</v>
      </c>
      <c r="G14783">
        <v>0.11251899999999999</v>
      </c>
      <c r="H14783">
        <v>1.7096E-2</v>
      </c>
      <c r="I14783">
        <v>5.5750000000000001E-3</v>
      </c>
      <c r="J14783">
        <v>-1.3442000000000001E-2</v>
      </c>
      <c r="K14783">
        <v>1023.579956</v>
      </c>
      <c r="L14783">
        <v>43.081169000000003</v>
      </c>
    </row>
    <row r="14784" spans="1:12" x14ac:dyDescent="0.3">
      <c r="A14784">
        <v>358.79624999999999</v>
      </c>
      <c r="B14784">
        <v>1240.2454829999999</v>
      </c>
      <c r="C14784">
        <v>-45868.269530999998</v>
      </c>
      <c r="D14784">
        <v>18769.380859000001</v>
      </c>
      <c r="E14784">
        <v>2.9058E-2</v>
      </c>
      <c r="F14784">
        <v>9.9636479999999992</v>
      </c>
      <c r="G14784">
        <v>0.112384</v>
      </c>
      <c r="H14784">
        <v>4.2476E-2</v>
      </c>
      <c r="I14784">
        <v>9.5060000000000006E-3</v>
      </c>
      <c r="J14784">
        <v>-2.0656999999999998E-2</v>
      </c>
      <c r="K14784">
        <v>1023.579956</v>
      </c>
      <c r="L14784">
        <v>43.081169000000003</v>
      </c>
    </row>
    <row r="14785" spans="1:12" x14ac:dyDescent="0.3">
      <c r="A14785">
        <v>358.8075</v>
      </c>
      <c r="B14785">
        <v>1151.4320070000001</v>
      </c>
      <c r="C14785">
        <v>-45841.058594000002</v>
      </c>
      <c r="D14785">
        <v>18616.826172000001</v>
      </c>
      <c r="E14785">
        <v>2.7952000000000001E-2</v>
      </c>
      <c r="F14785">
        <v>9.9612639999999999</v>
      </c>
      <c r="G14785">
        <v>0.120812</v>
      </c>
      <c r="H14785">
        <v>6.4457E-2</v>
      </c>
      <c r="I14785">
        <v>1.1660999999999999E-2</v>
      </c>
      <c r="J14785">
        <v>-2.2824000000000001E-2</v>
      </c>
      <c r="K14785">
        <v>1023.589966</v>
      </c>
      <c r="L14785">
        <v>43.083710000000004</v>
      </c>
    </row>
    <row r="14786" spans="1:12" x14ac:dyDescent="0.3">
      <c r="A14786">
        <v>358.81875000000002</v>
      </c>
      <c r="B14786">
        <v>1117.309937</v>
      </c>
      <c r="C14786">
        <v>-45874.789062000003</v>
      </c>
      <c r="D14786">
        <v>18675.916015999999</v>
      </c>
      <c r="E14786">
        <v>4.5670000000000002E-2</v>
      </c>
      <c r="F14786">
        <v>9.9661190000000008</v>
      </c>
      <c r="G14786">
        <v>0.12203799999999999</v>
      </c>
      <c r="H14786">
        <v>7.0802000000000004E-2</v>
      </c>
      <c r="I14786">
        <v>1.2777999999999999E-2</v>
      </c>
      <c r="J14786">
        <v>-2.0865999999999999E-2</v>
      </c>
      <c r="K14786">
        <v>1023.589966</v>
      </c>
      <c r="L14786">
        <v>43.083710000000004</v>
      </c>
    </row>
    <row r="14787" spans="1:12" x14ac:dyDescent="0.3">
      <c r="A14787">
        <v>358.83</v>
      </c>
      <c r="B14787">
        <v>1110.5507809999999</v>
      </c>
      <c r="C14787">
        <v>-45857.722655999998</v>
      </c>
      <c r="D14787">
        <v>18663.369140999999</v>
      </c>
      <c r="E14787">
        <v>2.9520999999999999E-2</v>
      </c>
      <c r="F14787">
        <v>9.9622109999999999</v>
      </c>
      <c r="G14787">
        <v>0.12661700000000001</v>
      </c>
      <c r="H14787">
        <v>6.3742999999999994E-2</v>
      </c>
      <c r="I14787">
        <v>1.2918000000000001E-2</v>
      </c>
      <c r="J14787">
        <v>-1.8474000000000001E-2</v>
      </c>
      <c r="K14787">
        <v>1023.589966</v>
      </c>
      <c r="L14787">
        <v>43.083710000000004</v>
      </c>
    </row>
    <row r="14788" spans="1:12" x14ac:dyDescent="0.3">
      <c r="A14788">
        <v>358.84125</v>
      </c>
      <c r="B14788">
        <v>1259.564697</v>
      </c>
      <c r="C14788">
        <v>-45832.523437000003</v>
      </c>
      <c r="D14788">
        <v>18847.931640999999</v>
      </c>
      <c r="E14788">
        <v>2.4261999999999999E-2</v>
      </c>
      <c r="F14788">
        <v>9.9556640000000005</v>
      </c>
      <c r="G14788">
        <v>0.11415699999999999</v>
      </c>
      <c r="H14788">
        <v>4.2615E-2</v>
      </c>
      <c r="I14788">
        <v>1.022E-2</v>
      </c>
      <c r="J14788">
        <v>-1.516E-2</v>
      </c>
      <c r="K14788">
        <v>1023.589966</v>
      </c>
      <c r="L14788">
        <v>43.083710000000004</v>
      </c>
    </row>
    <row r="14789" spans="1:12" x14ac:dyDescent="0.3">
      <c r="A14789">
        <v>358.85250000000002</v>
      </c>
      <c r="B14789">
        <v>1163.7810059999999</v>
      </c>
      <c r="C14789">
        <v>-45857.765625</v>
      </c>
      <c r="D14789">
        <v>18868.775390999999</v>
      </c>
      <c r="E14789">
        <v>2.9048999999999998E-2</v>
      </c>
      <c r="F14789">
        <v>9.9770230000000009</v>
      </c>
      <c r="G14789">
        <v>0.106964</v>
      </c>
      <c r="H14789">
        <v>1.5244000000000001E-2</v>
      </c>
      <c r="I14789">
        <v>6.5839999999999996E-3</v>
      </c>
      <c r="J14789">
        <v>-9.1179999999999994E-3</v>
      </c>
      <c r="K14789">
        <v>1023.589966</v>
      </c>
      <c r="L14789">
        <v>43.083710000000004</v>
      </c>
    </row>
    <row r="14790" spans="1:12" x14ac:dyDescent="0.3">
      <c r="A14790">
        <v>358.86374999999998</v>
      </c>
      <c r="B14790">
        <v>1120.5588379999999</v>
      </c>
      <c r="C14790">
        <v>-45808.867187000003</v>
      </c>
      <c r="D14790">
        <v>18891.416015999999</v>
      </c>
      <c r="E14790">
        <v>2.3164000000000001E-2</v>
      </c>
      <c r="F14790">
        <v>9.9748330000000003</v>
      </c>
      <c r="G14790">
        <v>0.11095099999999999</v>
      </c>
      <c r="H14790">
        <v>-1.3701E-2</v>
      </c>
      <c r="I14790">
        <v>2.9910000000000002E-3</v>
      </c>
      <c r="J14790">
        <v>-1.188E-3</v>
      </c>
      <c r="K14790">
        <v>1023.589966</v>
      </c>
      <c r="L14790">
        <v>43.083710000000004</v>
      </c>
    </row>
    <row r="14791" spans="1:12" x14ac:dyDescent="0.3">
      <c r="A14791">
        <v>358.875</v>
      </c>
      <c r="B14791">
        <v>1079.1923830000001</v>
      </c>
      <c r="C14791">
        <v>-45871.71875</v>
      </c>
      <c r="D14791">
        <v>18778.494140999999</v>
      </c>
      <c r="E14791">
        <v>1.9089999999999999E-2</v>
      </c>
      <c r="F14791">
        <v>9.9598300000000002</v>
      </c>
      <c r="G14791">
        <v>0.127112</v>
      </c>
      <c r="H14791">
        <v>-2.9271999999999999E-2</v>
      </c>
      <c r="I14791">
        <v>1.062E-3</v>
      </c>
      <c r="J14791">
        <v>3.3400000000000001E-3</v>
      </c>
      <c r="K14791">
        <v>1023.589966</v>
      </c>
      <c r="L14791">
        <v>43.083710000000004</v>
      </c>
    </row>
    <row r="14792" spans="1:12" x14ac:dyDescent="0.3">
      <c r="A14792">
        <v>358.88625000000002</v>
      </c>
      <c r="B14792">
        <v>1068.056274</v>
      </c>
      <c r="C14792">
        <v>-45853.546875</v>
      </c>
      <c r="D14792">
        <v>18855.96875</v>
      </c>
      <c r="E14792">
        <v>3.5617999999999997E-2</v>
      </c>
      <c r="F14792">
        <v>9.9593710000000009</v>
      </c>
      <c r="G14792">
        <v>0.124039</v>
      </c>
      <c r="H14792">
        <v>-2.8601000000000001E-2</v>
      </c>
      <c r="I14792">
        <v>3.3799999999999998E-4</v>
      </c>
      <c r="J14792">
        <v>2.477E-3</v>
      </c>
      <c r="K14792">
        <v>1023.589966</v>
      </c>
      <c r="L14792">
        <v>43.083710000000004</v>
      </c>
    </row>
    <row r="14793" spans="1:12" x14ac:dyDescent="0.3">
      <c r="A14793">
        <v>358.89749999999998</v>
      </c>
      <c r="B14793">
        <v>1198.015259</v>
      </c>
      <c r="C14793">
        <v>-45852.863280999998</v>
      </c>
      <c r="D14793">
        <v>18824.330077999999</v>
      </c>
      <c r="E14793">
        <v>2.7881E-2</v>
      </c>
      <c r="F14793">
        <v>9.9766340000000007</v>
      </c>
      <c r="G14793">
        <v>0.11402900000000001</v>
      </c>
      <c r="H14793">
        <v>-1.8748999999999998E-2</v>
      </c>
      <c r="I14793">
        <v>1.191E-3</v>
      </c>
      <c r="J14793">
        <v>-3.0040000000000002E-3</v>
      </c>
      <c r="K14793">
        <v>1023.589966</v>
      </c>
      <c r="L14793">
        <v>43.083710000000004</v>
      </c>
    </row>
    <row r="14794" spans="1:12" x14ac:dyDescent="0.3">
      <c r="A14794">
        <v>358.90875</v>
      </c>
      <c r="B14794">
        <v>1176.43103</v>
      </c>
      <c r="C14794">
        <v>-45860.738280999998</v>
      </c>
      <c r="D14794">
        <v>18634.460937</v>
      </c>
      <c r="E14794">
        <v>2.7438000000000001E-2</v>
      </c>
      <c r="F14794">
        <v>9.9666960000000007</v>
      </c>
      <c r="G14794">
        <v>0.13315399999999999</v>
      </c>
      <c r="H14794">
        <v>6.8929999999999998E-3</v>
      </c>
      <c r="I14794">
        <v>4.4010000000000004E-3</v>
      </c>
      <c r="J14794">
        <v>-1.1804E-2</v>
      </c>
      <c r="K14794">
        <v>1023.570007</v>
      </c>
      <c r="L14794">
        <v>43.083710000000004</v>
      </c>
    </row>
    <row r="14795" spans="1:12" x14ac:dyDescent="0.3">
      <c r="A14795">
        <v>358.92</v>
      </c>
      <c r="B14795">
        <v>1135.555298</v>
      </c>
      <c r="C14795">
        <v>-45866.601562000003</v>
      </c>
      <c r="D14795">
        <v>18556.550781000002</v>
      </c>
      <c r="E14795">
        <v>2.8908E-2</v>
      </c>
      <c r="F14795">
        <v>9.957414</v>
      </c>
      <c r="G14795">
        <v>0.120794</v>
      </c>
      <c r="H14795">
        <v>3.5263999999999997E-2</v>
      </c>
      <c r="I14795">
        <v>7.8279999999999999E-3</v>
      </c>
      <c r="J14795">
        <v>-1.8380000000000001E-2</v>
      </c>
      <c r="K14795">
        <v>1023.570007</v>
      </c>
      <c r="L14795">
        <v>43.083710000000004</v>
      </c>
    </row>
    <row r="14796" spans="1:12" x14ac:dyDescent="0.3">
      <c r="A14796">
        <v>358.93124999999998</v>
      </c>
      <c r="B14796">
        <v>1114.5385739999999</v>
      </c>
      <c r="C14796">
        <v>-45854.765625</v>
      </c>
      <c r="D14796">
        <v>18693.53125</v>
      </c>
      <c r="E14796">
        <v>2.3234999999999999E-2</v>
      </c>
      <c r="F14796">
        <v>9.971482</v>
      </c>
      <c r="G14796">
        <v>0.110554</v>
      </c>
      <c r="H14796">
        <v>5.8853999999999997E-2</v>
      </c>
      <c r="I14796">
        <v>1.209E-2</v>
      </c>
      <c r="J14796">
        <v>-2.2425E-2</v>
      </c>
      <c r="K14796">
        <v>1023.570007</v>
      </c>
      <c r="L14796">
        <v>43.083710000000004</v>
      </c>
    </row>
    <row r="14797" spans="1:12" x14ac:dyDescent="0.3">
      <c r="A14797">
        <v>358.9425</v>
      </c>
      <c r="B14797">
        <v>1209.030029</v>
      </c>
      <c r="C14797">
        <v>-45840.3125</v>
      </c>
      <c r="D14797">
        <v>18755.697265999999</v>
      </c>
      <c r="E14797">
        <v>1.9161999999999998E-2</v>
      </c>
      <c r="F14797">
        <v>9.9712770000000006</v>
      </c>
      <c r="G14797">
        <v>0.112549</v>
      </c>
      <c r="H14797">
        <v>6.7819000000000004E-2</v>
      </c>
      <c r="I14797">
        <v>1.3401E-2</v>
      </c>
      <c r="J14797">
        <v>-2.1811000000000001E-2</v>
      </c>
      <c r="K14797">
        <v>1023.570007</v>
      </c>
      <c r="L14797">
        <v>43.083710000000004</v>
      </c>
    </row>
    <row r="14798" spans="1:12" x14ac:dyDescent="0.3">
      <c r="A14798">
        <v>358.95375000000001</v>
      </c>
      <c r="B14798">
        <v>1138.1564940000001</v>
      </c>
      <c r="C14798">
        <v>-45870.167969000002</v>
      </c>
      <c r="D14798">
        <v>18702.853515999999</v>
      </c>
      <c r="E14798">
        <v>2.9366E-2</v>
      </c>
      <c r="F14798">
        <v>9.9631939999999997</v>
      </c>
      <c r="G14798">
        <v>0.113024</v>
      </c>
      <c r="H14798">
        <v>6.4269999999999994E-2</v>
      </c>
      <c r="I14798">
        <v>1.2429000000000001E-2</v>
      </c>
      <c r="J14798">
        <v>-1.891E-2</v>
      </c>
      <c r="K14798">
        <v>1023.570007</v>
      </c>
      <c r="L14798">
        <v>43.083710000000004</v>
      </c>
    </row>
    <row r="14799" spans="1:12" x14ac:dyDescent="0.3">
      <c r="A14799">
        <v>358.96499999999997</v>
      </c>
      <c r="B14799">
        <v>1224.904297</v>
      </c>
      <c r="C14799">
        <v>-45846.117187000003</v>
      </c>
      <c r="D14799">
        <v>18758.9375</v>
      </c>
      <c r="E14799">
        <v>3.2021000000000001E-2</v>
      </c>
      <c r="F14799">
        <v>9.9634549999999997</v>
      </c>
      <c r="G14799">
        <v>0.121224</v>
      </c>
      <c r="H14799">
        <v>3.8352999999999998E-2</v>
      </c>
      <c r="I14799">
        <v>9.8490000000000001E-3</v>
      </c>
      <c r="J14799">
        <v>-1.3642E-2</v>
      </c>
      <c r="K14799">
        <v>1023.570007</v>
      </c>
      <c r="L14799">
        <v>43.083710000000004</v>
      </c>
    </row>
    <row r="14800" spans="1:12" x14ac:dyDescent="0.3">
      <c r="A14800">
        <v>358.97624999999999</v>
      </c>
      <c r="B14800">
        <v>1109.0943600000001</v>
      </c>
      <c r="C14800">
        <v>-45847.90625</v>
      </c>
      <c r="D14800">
        <v>18690.498047000001</v>
      </c>
      <c r="E14800">
        <v>2.6466E-2</v>
      </c>
      <c r="F14800">
        <v>9.9627020000000002</v>
      </c>
      <c r="G14800">
        <v>0.115103</v>
      </c>
      <c r="H14800">
        <v>1.1795E-2</v>
      </c>
      <c r="I14800">
        <v>5.7580000000000001E-3</v>
      </c>
      <c r="J14800">
        <v>-6.6259999999999999E-3</v>
      </c>
      <c r="K14800">
        <v>1023.570007</v>
      </c>
      <c r="L14800">
        <v>43.083710000000004</v>
      </c>
    </row>
    <row r="14801" spans="1:12" x14ac:dyDescent="0.3">
      <c r="A14801">
        <v>358.98750000000001</v>
      </c>
      <c r="B14801">
        <v>1180.2573239999999</v>
      </c>
      <c r="C14801">
        <v>-45845.617187000003</v>
      </c>
      <c r="D14801">
        <v>18825.996093999998</v>
      </c>
      <c r="E14801">
        <v>1.9132E-2</v>
      </c>
      <c r="F14801">
        <v>9.9665769999999991</v>
      </c>
      <c r="G14801">
        <v>0.115491</v>
      </c>
      <c r="H14801">
        <v>-1.1764999999999999E-2</v>
      </c>
      <c r="I14801">
        <v>2.3879999999999999E-3</v>
      </c>
      <c r="J14801">
        <v>2.24E-4</v>
      </c>
      <c r="K14801">
        <v>1023.570007</v>
      </c>
      <c r="L14801">
        <v>43.083710000000004</v>
      </c>
    </row>
    <row r="14802" spans="1:12" x14ac:dyDescent="0.3">
      <c r="A14802">
        <v>358.99874999999997</v>
      </c>
      <c r="B14802">
        <v>1130.5795900000001</v>
      </c>
      <c r="C14802">
        <v>-45812.371094000002</v>
      </c>
      <c r="D14802">
        <v>18752.558593999998</v>
      </c>
      <c r="E14802">
        <v>3.1505999999999999E-2</v>
      </c>
      <c r="F14802">
        <v>9.9730419999999995</v>
      </c>
      <c r="G14802">
        <v>0.105827</v>
      </c>
      <c r="H14802">
        <v>-2.8502E-2</v>
      </c>
      <c r="I14802">
        <v>1.1019999999999999E-3</v>
      </c>
      <c r="J14802">
        <v>4.947E-3</v>
      </c>
      <c r="K14802">
        <v>1023.570007</v>
      </c>
      <c r="L14802">
        <v>43.083710000000004</v>
      </c>
    </row>
    <row r="14803" spans="1:12" x14ac:dyDescent="0.3">
      <c r="A14803">
        <v>359.01</v>
      </c>
      <c r="B14803">
        <v>1132.5279539999999</v>
      </c>
      <c r="C14803">
        <v>-45837.015625</v>
      </c>
      <c r="D14803">
        <v>18793.751952999999</v>
      </c>
      <c r="E14803">
        <v>1.8578999999999998E-2</v>
      </c>
      <c r="F14803">
        <v>9.9650660000000002</v>
      </c>
      <c r="G14803">
        <v>0.105194</v>
      </c>
      <c r="H14803">
        <v>-3.6527999999999998E-2</v>
      </c>
      <c r="I14803">
        <v>-1.76E-4</v>
      </c>
      <c r="J14803">
        <v>6.4679999999999998E-3</v>
      </c>
      <c r="K14803">
        <v>1023.559998</v>
      </c>
      <c r="L14803">
        <v>43.081169000000003</v>
      </c>
    </row>
    <row r="14804" spans="1:12" x14ac:dyDescent="0.3">
      <c r="A14804">
        <v>359.02125000000001</v>
      </c>
      <c r="B14804">
        <v>1106.4544679999999</v>
      </c>
      <c r="C14804">
        <v>-45838.648437000003</v>
      </c>
      <c r="D14804">
        <v>18777.638672000001</v>
      </c>
      <c r="E14804">
        <v>3.8145999999999999E-2</v>
      </c>
      <c r="F14804">
        <v>9.9683340000000005</v>
      </c>
      <c r="G14804">
        <v>0.117255</v>
      </c>
      <c r="H14804">
        <v>-1.8674E-2</v>
      </c>
      <c r="I14804">
        <v>1.6429999999999999E-3</v>
      </c>
      <c r="J14804">
        <v>-2.137E-3</v>
      </c>
      <c r="K14804">
        <v>1023.559998</v>
      </c>
      <c r="L14804">
        <v>43.081169000000003</v>
      </c>
    </row>
    <row r="14805" spans="1:12" x14ac:dyDescent="0.3">
      <c r="A14805">
        <v>359.03250000000003</v>
      </c>
      <c r="B14805">
        <v>1139.578857</v>
      </c>
      <c r="C14805">
        <v>-45882.0625</v>
      </c>
      <c r="D14805">
        <v>18744.052734000001</v>
      </c>
      <c r="E14805">
        <v>3.2310999999999999E-2</v>
      </c>
      <c r="F14805">
        <v>9.9543909999999993</v>
      </c>
      <c r="G14805">
        <v>0.12928200000000001</v>
      </c>
      <c r="H14805">
        <v>6.6290000000000003E-3</v>
      </c>
      <c r="I14805">
        <v>4.9259999999999998E-3</v>
      </c>
      <c r="J14805">
        <v>-9.3530000000000002E-3</v>
      </c>
      <c r="K14805">
        <v>1023.559998</v>
      </c>
      <c r="L14805">
        <v>43.081169000000003</v>
      </c>
    </row>
    <row r="14806" spans="1:12" x14ac:dyDescent="0.3">
      <c r="A14806">
        <v>359.04374999999999</v>
      </c>
      <c r="B14806">
        <v>1229.6301269999999</v>
      </c>
      <c r="C14806">
        <v>-45837.929687000003</v>
      </c>
      <c r="D14806">
        <v>18783.326172000001</v>
      </c>
      <c r="E14806">
        <v>2.6279E-2</v>
      </c>
      <c r="F14806">
        <v>9.9725479999999997</v>
      </c>
      <c r="G14806">
        <v>0.12817300000000001</v>
      </c>
      <c r="H14806">
        <v>3.4382999999999997E-2</v>
      </c>
      <c r="I14806">
        <v>9.3489999999999997E-3</v>
      </c>
      <c r="J14806">
        <v>-1.8367999999999999E-2</v>
      </c>
      <c r="K14806">
        <v>1023.559998</v>
      </c>
      <c r="L14806">
        <v>43.081169000000003</v>
      </c>
    </row>
    <row r="14807" spans="1:12" x14ac:dyDescent="0.3">
      <c r="A14807">
        <v>359.05500000000001</v>
      </c>
      <c r="B14807">
        <v>1109.5009769999999</v>
      </c>
      <c r="C14807">
        <v>-45864.449219000002</v>
      </c>
      <c r="D14807">
        <v>18727.822265999999</v>
      </c>
      <c r="E14807">
        <v>3.4306000000000003E-2</v>
      </c>
      <c r="F14807">
        <v>9.9735890000000005</v>
      </c>
      <c r="G14807">
        <v>0.12074799999999999</v>
      </c>
      <c r="H14807">
        <v>5.6190999999999998E-2</v>
      </c>
      <c r="I14807">
        <v>1.1365999999999999E-2</v>
      </c>
      <c r="J14807">
        <v>-2.2925999999999998E-2</v>
      </c>
      <c r="K14807">
        <v>1023.559998</v>
      </c>
      <c r="L14807">
        <v>43.081169000000003</v>
      </c>
    </row>
    <row r="14808" spans="1:12" x14ac:dyDescent="0.3">
      <c r="A14808">
        <v>359.06625000000003</v>
      </c>
      <c r="B14808">
        <v>1108.194092</v>
      </c>
      <c r="C14808">
        <v>-45838.742187000003</v>
      </c>
      <c r="D14808">
        <v>18738.390625</v>
      </c>
      <c r="E14808">
        <v>3.6040000000000003E-2</v>
      </c>
      <c r="F14808">
        <v>9.9673879999999997</v>
      </c>
      <c r="G14808">
        <v>0.114077</v>
      </c>
      <c r="H14808">
        <v>6.7586999999999994E-2</v>
      </c>
      <c r="I14808">
        <v>1.2655E-2</v>
      </c>
      <c r="J14808">
        <v>-2.1576000000000001E-2</v>
      </c>
      <c r="K14808">
        <v>1023.559998</v>
      </c>
      <c r="L14808">
        <v>43.081169000000003</v>
      </c>
    </row>
    <row r="14809" spans="1:12" x14ac:dyDescent="0.3">
      <c r="A14809">
        <v>359.07749999999999</v>
      </c>
      <c r="B14809">
        <v>1005.520325</v>
      </c>
      <c r="C14809">
        <v>-45834.59375</v>
      </c>
      <c r="D14809">
        <v>18843.726562</v>
      </c>
      <c r="E14809">
        <v>3.3071999999999997E-2</v>
      </c>
      <c r="F14809">
        <v>9.9519990000000007</v>
      </c>
      <c r="G14809">
        <v>0.111023</v>
      </c>
      <c r="H14809">
        <v>6.7864999999999995E-2</v>
      </c>
      <c r="I14809">
        <v>1.3370999999999999E-2</v>
      </c>
      <c r="J14809">
        <v>-1.9998999999999999E-2</v>
      </c>
      <c r="K14809">
        <v>1023.559998</v>
      </c>
      <c r="L14809">
        <v>43.081169000000003</v>
      </c>
    </row>
    <row r="14810" spans="1:12" x14ac:dyDescent="0.3">
      <c r="A14810">
        <v>359.08875</v>
      </c>
      <c r="B14810">
        <v>1236.9882809999999</v>
      </c>
      <c r="C14810">
        <v>-45826.535155999998</v>
      </c>
      <c r="D14810">
        <v>18910.759765999999</v>
      </c>
      <c r="E14810">
        <v>2.8083E-2</v>
      </c>
      <c r="F14810">
        <v>9.9684530000000002</v>
      </c>
      <c r="G14810">
        <v>0.118412</v>
      </c>
      <c r="H14810">
        <v>4.8055E-2</v>
      </c>
      <c r="I14810">
        <v>1.1209E-2</v>
      </c>
      <c r="J14810">
        <v>-1.6382000000000001E-2</v>
      </c>
      <c r="K14810">
        <v>1023.559998</v>
      </c>
      <c r="L14810">
        <v>43.081169000000003</v>
      </c>
    </row>
    <row r="14811" spans="1:12" x14ac:dyDescent="0.3">
      <c r="A14811">
        <v>359.1</v>
      </c>
      <c r="B14811">
        <v>1129.0642089999999</v>
      </c>
      <c r="C14811">
        <v>-45836.65625</v>
      </c>
      <c r="D14811">
        <v>18793.875</v>
      </c>
      <c r="E14811">
        <v>2.8753999999999998E-2</v>
      </c>
      <c r="F14811">
        <v>9.9525579999999998</v>
      </c>
      <c r="G14811">
        <v>0.116311</v>
      </c>
      <c r="H14811">
        <v>1.7406999999999999E-2</v>
      </c>
      <c r="I14811">
        <v>6.5909999999999996E-3</v>
      </c>
      <c r="J14811">
        <v>-8.7309999999999992E-3</v>
      </c>
      <c r="K14811">
        <v>1023.559998</v>
      </c>
      <c r="L14811">
        <v>43.086052000000002</v>
      </c>
    </row>
    <row r="14812" spans="1:12" x14ac:dyDescent="0.3">
      <c r="A14812">
        <v>359.11124999999998</v>
      </c>
      <c r="B14812">
        <v>1196.0810550000001</v>
      </c>
      <c r="C14812">
        <v>-45833.152344000002</v>
      </c>
      <c r="D14812">
        <v>18784.027343999998</v>
      </c>
      <c r="E14812">
        <v>3.3508999999999997E-2</v>
      </c>
      <c r="F14812">
        <v>9.961525</v>
      </c>
      <c r="G14812">
        <v>0.125836</v>
      </c>
      <c r="H14812">
        <v>-1.2524E-2</v>
      </c>
      <c r="I14812">
        <v>3.0990000000000002E-3</v>
      </c>
      <c r="J14812">
        <v>-1.008E-3</v>
      </c>
      <c r="K14812">
        <v>1023.559998</v>
      </c>
      <c r="L14812">
        <v>43.086052000000002</v>
      </c>
    </row>
    <row r="14813" spans="1:12" x14ac:dyDescent="0.3">
      <c r="A14813">
        <v>359.1225</v>
      </c>
      <c r="B14813">
        <v>1211.4920649999999</v>
      </c>
      <c r="C14813">
        <v>-45793.664062000003</v>
      </c>
      <c r="D14813">
        <v>18697.876952999999</v>
      </c>
      <c r="E14813">
        <v>3.6142000000000001E-2</v>
      </c>
      <c r="F14813">
        <v>9.9604079999999993</v>
      </c>
      <c r="G14813">
        <v>0.124414</v>
      </c>
      <c r="H14813">
        <v>-2.58E-2</v>
      </c>
      <c r="I14813">
        <v>1.209E-3</v>
      </c>
      <c r="J14813">
        <v>3.0469999999999998E-3</v>
      </c>
      <c r="K14813">
        <v>1023.559998</v>
      </c>
      <c r="L14813">
        <v>43.086052000000002</v>
      </c>
    </row>
    <row r="14814" spans="1:12" x14ac:dyDescent="0.3">
      <c r="A14814">
        <v>359.13375000000002</v>
      </c>
      <c r="B14814">
        <v>1133.255737</v>
      </c>
      <c r="C14814">
        <v>-45811.746094000002</v>
      </c>
      <c r="D14814">
        <v>18770.220702999999</v>
      </c>
      <c r="E14814">
        <v>3.7019999999999997E-2</v>
      </c>
      <c r="F14814">
        <v>9.9658580000000008</v>
      </c>
      <c r="G14814">
        <v>0.13607900000000001</v>
      </c>
      <c r="H14814">
        <v>-3.8178999999999998E-2</v>
      </c>
      <c r="I14814">
        <v>-1.653E-3</v>
      </c>
      <c r="J14814">
        <v>5.1570000000000001E-3</v>
      </c>
      <c r="K14814">
        <v>1023.559998</v>
      </c>
      <c r="L14814">
        <v>43.086052000000002</v>
      </c>
    </row>
    <row r="14815" spans="1:12" x14ac:dyDescent="0.3">
      <c r="A14815">
        <v>359.14499999999998</v>
      </c>
      <c r="B14815">
        <v>1115.8271480000001</v>
      </c>
      <c r="C14815">
        <v>-45829.851562000003</v>
      </c>
      <c r="D14815">
        <v>18738.302734000001</v>
      </c>
      <c r="E14815">
        <v>3.1537999999999997E-2</v>
      </c>
      <c r="F14815">
        <v>9.9654240000000005</v>
      </c>
      <c r="G14815">
        <v>0.123151</v>
      </c>
      <c r="H14815">
        <v>-2.8093E-2</v>
      </c>
      <c r="I14815">
        <v>5.5999999999999995E-4</v>
      </c>
      <c r="J14815">
        <v>-3.5599999999999998E-4</v>
      </c>
      <c r="K14815">
        <v>1023.559998</v>
      </c>
      <c r="L14815">
        <v>43.086052000000002</v>
      </c>
    </row>
    <row r="14816" spans="1:12" x14ac:dyDescent="0.3">
      <c r="A14816">
        <v>359.15625</v>
      </c>
      <c r="B14816">
        <v>1087.7299800000001</v>
      </c>
      <c r="C14816">
        <v>-45852.382812000003</v>
      </c>
      <c r="D14816">
        <v>18602.632812</v>
      </c>
      <c r="E14816">
        <v>2.7303999999999998E-2</v>
      </c>
      <c r="F14816">
        <v>9.9702339999999996</v>
      </c>
      <c r="G14816">
        <v>0.119863</v>
      </c>
      <c r="H14816">
        <v>7.6400000000000003E-4</v>
      </c>
      <c r="I14816">
        <v>4.1440000000000001E-3</v>
      </c>
      <c r="J14816">
        <v>-9.5949999999999994E-3</v>
      </c>
      <c r="K14816">
        <v>1023.559998</v>
      </c>
      <c r="L14816">
        <v>43.086052000000002</v>
      </c>
    </row>
    <row r="14817" spans="1:12" x14ac:dyDescent="0.3">
      <c r="A14817">
        <v>359.16750000000002</v>
      </c>
      <c r="B14817">
        <v>1106.328491</v>
      </c>
      <c r="C14817">
        <v>-45822.644530999998</v>
      </c>
      <c r="D14817">
        <v>18752.634765999999</v>
      </c>
      <c r="E14817">
        <v>4.2054000000000001E-2</v>
      </c>
      <c r="F14817">
        <v>9.9742800000000003</v>
      </c>
      <c r="G14817">
        <v>0.110663</v>
      </c>
      <c r="H14817">
        <v>3.1743E-2</v>
      </c>
      <c r="I14817">
        <v>7.7359999999999998E-3</v>
      </c>
      <c r="J14817">
        <v>-1.7946E-2</v>
      </c>
      <c r="K14817">
        <v>1023.559998</v>
      </c>
      <c r="L14817">
        <v>43.086052000000002</v>
      </c>
    </row>
    <row r="14818" spans="1:12" x14ac:dyDescent="0.3">
      <c r="A14818">
        <v>359.17874999999998</v>
      </c>
      <c r="B14818">
        <v>1095.4239500000001</v>
      </c>
      <c r="C14818">
        <v>-45851.707030999998</v>
      </c>
      <c r="D14818">
        <v>18811.09375</v>
      </c>
      <c r="E14818">
        <v>2.324E-2</v>
      </c>
      <c r="F14818">
        <v>9.9581060000000008</v>
      </c>
      <c r="G14818">
        <v>0.115023</v>
      </c>
      <c r="H14818">
        <v>5.2214999999999998E-2</v>
      </c>
      <c r="I14818">
        <v>9.9469999999999992E-3</v>
      </c>
      <c r="J14818">
        <v>-2.1288000000000001E-2</v>
      </c>
      <c r="K14818">
        <v>1023.559998</v>
      </c>
      <c r="L14818">
        <v>43.086052000000002</v>
      </c>
    </row>
    <row r="14819" spans="1:12" x14ac:dyDescent="0.3">
      <c r="A14819">
        <v>359.19</v>
      </c>
      <c r="B14819">
        <v>1211.2685550000001</v>
      </c>
      <c r="C14819">
        <v>-45852.308594000002</v>
      </c>
      <c r="D14819">
        <v>18690.037109000001</v>
      </c>
      <c r="E14819">
        <v>1.7708999999999999E-2</v>
      </c>
      <c r="F14819">
        <v>9.9616530000000001</v>
      </c>
      <c r="G14819">
        <v>0.111501</v>
      </c>
      <c r="H14819">
        <v>6.8135000000000001E-2</v>
      </c>
      <c r="I14819">
        <v>1.2383E-2</v>
      </c>
      <c r="J14819">
        <v>-2.1798000000000001E-2</v>
      </c>
      <c r="K14819">
        <v>1023.559998</v>
      </c>
      <c r="L14819">
        <v>43.086052000000002</v>
      </c>
    </row>
    <row r="14820" spans="1:12" x14ac:dyDescent="0.3">
      <c r="A14820">
        <v>359.20125000000002</v>
      </c>
      <c r="B14820">
        <v>1273.7641599999999</v>
      </c>
      <c r="C14820">
        <v>-45850.839844000002</v>
      </c>
      <c r="D14820">
        <v>18599.658202999999</v>
      </c>
      <c r="E14820">
        <v>2.4177000000000001E-2</v>
      </c>
      <c r="F14820">
        <v>9.9643139999999999</v>
      </c>
      <c r="G14820">
        <v>0.111135</v>
      </c>
      <c r="H14820">
        <v>6.5542000000000003E-2</v>
      </c>
      <c r="I14820">
        <v>1.1780000000000001E-2</v>
      </c>
      <c r="J14820">
        <v>-1.9356999999999999E-2</v>
      </c>
      <c r="K14820">
        <v>1023.539978</v>
      </c>
      <c r="L14820">
        <v>43.086052000000002</v>
      </c>
    </row>
    <row r="14821" spans="1:12" x14ac:dyDescent="0.3">
      <c r="A14821">
        <v>359.21249999999998</v>
      </c>
      <c r="B14821">
        <v>1202.439331</v>
      </c>
      <c r="C14821">
        <v>-45872.289062000003</v>
      </c>
      <c r="D14821">
        <v>18626.888672000001</v>
      </c>
      <c r="E14821">
        <v>3.9446000000000002E-2</v>
      </c>
      <c r="F14821">
        <v>9.9497839999999993</v>
      </c>
      <c r="G14821">
        <v>0.11019900000000001</v>
      </c>
      <c r="H14821">
        <v>5.2335E-2</v>
      </c>
      <c r="I14821">
        <v>1.0999999999999999E-2</v>
      </c>
      <c r="J14821">
        <v>-1.6813000000000002E-2</v>
      </c>
      <c r="K14821">
        <v>1023.539978</v>
      </c>
      <c r="L14821">
        <v>43.086052000000002</v>
      </c>
    </row>
    <row r="14822" spans="1:12" x14ac:dyDescent="0.3">
      <c r="A14822">
        <v>359.22375</v>
      </c>
      <c r="B14822">
        <v>1142.2958980000001</v>
      </c>
      <c r="C14822">
        <v>-45824.886719000002</v>
      </c>
      <c r="D14822">
        <v>18605.142577999999</v>
      </c>
      <c r="E14822">
        <v>3.2738000000000003E-2</v>
      </c>
      <c r="F14822">
        <v>9.9544370000000004</v>
      </c>
      <c r="G14822">
        <v>0.125802</v>
      </c>
      <c r="H14822">
        <v>1.9968E-2</v>
      </c>
      <c r="I14822">
        <v>8.0230000000000006E-3</v>
      </c>
      <c r="J14822">
        <v>-8.4290000000000007E-3</v>
      </c>
      <c r="K14822">
        <v>1023.539978</v>
      </c>
      <c r="L14822">
        <v>43.086052000000002</v>
      </c>
    </row>
    <row r="14823" spans="1:12" x14ac:dyDescent="0.3">
      <c r="A14823">
        <v>359.23500000000001</v>
      </c>
      <c r="B14823">
        <v>1181.0095209999999</v>
      </c>
      <c r="C14823">
        <v>-45830.703125</v>
      </c>
      <c r="D14823">
        <v>18509.482422000001</v>
      </c>
      <c r="E14823">
        <v>2.9576000000000002E-2</v>
      </c>
      <c r="F14823">
        <v>9.9664149999999996</v>
      </c>
      <c r="G14823">
        <v>0.116536</v>
      </c>
      <c r="H14823">
        <v>-9.1549999999999999E-3</v>
      </c>
      <c r="I14823">
        <v>4.2989999999999999E-3</v>
      </c>
      <c r="J14823">
        <v>-2.14E-4</v>
      </c>
      <c r="K14823">
        <v>1023.539978</v>
      </c>
      <c r="L14823">
        <v>43.086052000000002</v>
      </c>
    </row>
    <row r="14824" spans="1:12" x14ac:dyDescent="0.3">
      <c r="A14824">
        <v>359.24624999999997</v>
      </c>
      <c r="B14824">
        <v>1178.1042480000001</v>
      </c>
      <c r="C14824">
        <v>-45867.203125</v>
      </c>
      <c r="D14824">
        <v>18723.679687</v>
      </c>
      <c r="E14824">
        <v>4.1271000000000002E-2</v>
      </c>
      <c r="F14824">
        <v>9.9636030000000009</v>
      </c>
      <c r="G14824">
        <v>0.11852500000000001</v>
      </c>
      <c r="H14824">
        <v>-3.1837999999999998E-2</v>
      </c>
      <c r="I14824">
        <v>1.54E-4</v>
      </c>
      <c r="J14824">
        <v>5.378E-3</v>
      </c>
      <c r="K14824">
        <v>1023.539978</v>
      </c>
      <c r="L14824">
        <v>43.086052000000002</v>
      </c>
    </row>
    <row r="14825" spans="1:12" x14ac:dyDescent="0.3">
      <c r="A14825">
        <v>359.25749999999999</v>
      </c>
      <c r="B14825">
        <v>1155.9732670000001</v>
      </c>
      <c r="C14825">
        <v>-45856.632812000003</v>
      </c>
      <c r="D14825">
        <v>18727.351562</v>
      </c>
      <c r="E14825">
        <v>3.6797000000000003E-2</v>
      </c>
      <c r="F14825">
        <v>9.9599569999999993</v>
      </c>
      <c r="G14825">
        <v>0.119786</v>
      </c>
      <c r="H14825">
        <v>-4.0037000000000003E-2</v>
      </c>
      <c r="I14825">
        <v>-1.464E-3</v>
      </c>
      <c r="J14825">
        <v>7.0730000000000003E-3</v>
      </c>
      <c r="K14825">
        <v>1023.539978</v>
      </c>
      <c r="L14825">
        <v>43.086052000000002</v>
      </c>
    </row>
    <row r="14826" spans="1:12" x14ac:dyDescent="0.3">
      <c r="A14826">
        <v>359.26875000000001</v>
      </c>
      <c r="B14826">
        <v>1210.319092</v>
      </c>
      <c r="C14826">
        <v>-45853.945312000003</v>
      </c>
      <c r="D14826">
        <v>18924.091797000001</v>
      </c>
      <c r="E14826">
        <v>3.2999000000000001E-2</v>
      </c>
      <c r="F14826">
        <v>9.9673160000000003</v>
      </c>
      <c r="G14826">
        <v>0.121672</v>
      </c>
      <c r="H14826">
        <v>-2.5847999999999999E-2</v>
      </c>
      <c r="I14826">
        <v>9.1E-4</v>
      </c>
      <c r="J14826">
        <v>2.4229999999999998E-3</v>
      </c>
      <c r="K14826">
        <v>1023.539978</v>
      </c>
      <c r="L14826">
        <v>43.086052000000002</v>
      </c>
    </row>
    <row r="14827" spans="1:12" x14ac:dyDescent="0.3">
      <c r="A14827">
        <v>359.28</v>
      </c>
      <c r="B14827">
        <v>1176.585693</v>
      </c>
      <c r="C14827">
        <v>-45838.046875</v>
      </c>
      <c r="D14827">
        <v>18795.144531000002</v>
      </c>
      <c r="E14827">
        <v>3.0765000000000001E-2</v>
      </c>
      <c r="F14827">
        <v>9.9604090000000003</v>
      </c>
      <c r="G14827">
        <v>0.114036</v>
      </c>
      <c r="H14827">
        <v>-5.3099999999999996E-3</v>
      </c>
      <c r="I14827">
        <v>3.7759999999999998E-3</v>
      </c>
      <c r="J14827">
        <v>-6.0939999999999996E-3</v>
      </c>
      <c r="K14827">
        <v>1023.539978</v>
      </c>
      <c r="L14827">
        <v>43.086052000000002</v>
      </c>
    </row>
    <row r="14828" spans="1:12" x14ac:dyDescent="0.3">
      <c r="A14828">
        <v>359.29124999999999</v>
      </c>
      <c r="B14828">
        <v>1169.9798579999999</v>
      </c>
      <c r="C14828">
        <v>-45870.773437000003</v>
      </c>
      <c r="D14828">
        <v>18874.576172000001</v>
      </c>
      <c r="E14828">
        <v>3.1746999999999997E-2</v>
      </c>
      <c r="F14828">
        <v>9.9651770000000006</v>
      </c>
      <c r="G14828">
        <v>0.123542</v>
      </c>
      <c r="H14828">
        <v>2.6394000000000001E-2</v>
      </c>
      <c r="I14828">
        <v>7.2360000000000002E-3</v>
      </c>
      <c r="J14828">
        <v>-1.5413E-2</v>
      </c>
      <c r="K14828">
        <v>1023.539978</v>
      </c>
      <c r="L14828">
        <v>43.086052000000002</v>
      </c>
    </row>
    <row r="14829" spans="1:12" x14ac:dyDescent="0.3">
      <c r="A14829">
        <v>359.30250000000001</v>
      </c>
      <c r="B14829">
        <v>1132.5623780000001</v>
      </c>
      <c r="C14829">
        <v>-45826.914062000003</v>
      </c>
      <c r="D14829">
        <v>18779.455077999999</v>
      </c>
      <c r="E14829">
        <v>3.8603999999999999E-2</v>
      </c>
      <c r="F14829">
        <v>9.9708760000000005</v>
      </c>
      <c r="G14829">
        <v>0.12131400000000001</v>
      </c>
      <c r="H14829">
        <v>5.8314999999999999E-2</v>
      </c>
      <c r="I14829">
        <v>1.0662E-2</v>
      </c>
      <c r="J14829">
        <v>-2.2792E-2</v>
      </c>
      <c r="K14829">
        <v>1023.559998</v>
      </c>
      <c r="L14829">
        <v>43.083710000000004</v>
      </c>
    </row>
    <row r="14830" spans="1:12" x14ac:dyDescent="0.3">
      <c r="A14830">
        <v>359.31375000000003</v>
      </c>
      <c r="B14830">
        <v>1105.1202390000001</v>
      </c>
      <c r="C14830">
        <v>-45841.847655999998</v>
      </c>
      <c r="D14830">
        <v>18757.978515999999</v>
      </c>
      <c r="E14830">
        <v>4.4110999999999997E-2</v>
      </c>
      <c r="F14830">
        <v>9.9664479999999998</v>
      </c>
      <c r="G14830">
        <v>0.122049</v>
      </c>
      <c r="H14830">
        <v>7.0382E-2</v>
      </c>
      <c r="I14830">
        <v>1.2855E-2</v>
      </c>
      <c r="J14830">
        <v>-2.3219E-2</v>
      </c>
      <c r="K14830">
        <v>1023.559998</v>
      </c>
      <c r="L14830">
        <v>43.083710000000004</v>
      </c>
    </row>
    <row r="14831" spans="1:12" x14ac:dyDescent="0.3">
      <c r="A14831">
        <v>359.32499999999999</v>
      </c>
      <c r="B14831">
        <v>1170.6235349999999</v>
      </c>
      <c r="C14831">
        <v>-45822.300780999998</v>
      </c>
      <c r="D14831">
        <v>18767.037109000001</v>
      </c>
      <c r="E14831">
        <v>3.0759000000000002E-2</v>
      </c>
      <c r="F14831">
        <v>9.9613680000000002</v>
      </c>
      <c r="G14831">
        <v>0.126498</v>
      </c>
      <c r="H14831">
        <v>7.0920999999999998E-2</v>
      </c>
      <c r="I14831">
        <v>1.3133000000000001E-2</v>
      </c>
      <c r="J14831">
        <v>-2.0889000000000001E-2</v>
      </c>
      <c r="K14831">
        <v>1023.559998</v>
      </c>
      <c r="L14831">
        <v>43.083710000000004</v>
      </c>
    </row>
    <row r="14832" spans="1:12" x14ac:dyDescent="0.3">
      <c r="A14832">
        <v>359.33625000000001</v>
      </c>
      <c r="B14832">
        <v>1165.7802730000001</v>
      </c>
      <c r="C14832">
        <v>-45834.335937000003</v>
      </c>
      <c r="D14832">
        <v>18802.503906000002</v>
      </c>
      <c r="E14832">
        <v>2.3476E-2</v>
      </c>
      <c r="F14832">
        <v>9.9669059999999998</v>
      </c>
      <c r="G14832">
        <v>0.115065</v>
      </c>
      <c r="H14832">
        <v>5.4927999999999998E-2</v>
      </c>
      <c r="I14832">
        <v>1.1117E-2</v>
      </c>
      <c r="J14832">
        <v>-1.7632999999999999E-2</v>
      </c>
      <c r="K14832">
        <v>1023.559998</v>
      </c>
      <c r="L14832">
        <v>43.083710000000004</v>
      </c>
    </row>
    <row r="14833" spans="1:12" x14ac:dyDescent="0.3">
      <c r="A14833">
        <v>359.34750000000003</v>
      </c>
      <c r="B14833">
        <v>1103.618164</v>
      </c>
      <c r="C14833">
        <v>-45847.410155999998</v>
      </c>
      <c r="D14833">
        <v>18792.087890999999</v>
      </c>
      <c r="E14833">
        <v>3.4287999999999999E-2</v>
      </c>
      <c r="F14833">
        <v>9.9618880000000001</v>
      </c>
      <c r="G14833">
        <v>0.110846</v>
      </c>
      <c r="H14833">
        <v>2.6009999999999998E-2</v>
      </c>
      <c r="I14833">
        <v>8.0960000000000008E-3</v>
      </c>
      <c r="J14833">
        <v>-1.0786E-2</v>
      </c>
      <c r="K14833">
        <v>1023.559998</v>
      </c>
      <c r="L14833">
        <v>43.083710000000004</v>
      </c>
    </row>
    <row r="14834" spans="1:12" x14ac:dyDescent="0.3">
      <c r="A14834">
        <v>359.35874999999999</v>
      </c>
      <c r="B14834">
        <v>1056.9354249999999</v>
      </c>
      <c r="C14834">
        <v>-45847.675780999998</v>
      </c>
      <c r="D14834">
        <v>18802.228515999999</v>
      </c>
      <c r="E14834">
        <v>3.7996000000000002E-2</v>
      </c>
      <c r="F14834">
        <v>9.9746980000000001</v>
      </c>
      <c r="G14834">
        <v>0.114394</v>
      </c>
      <c r="H14834">
        <v>-6.5370000000000003E-3</v>
      </c>
      <c r="I14834">
        <v>3.7520000000000001E-3</v>
      </c>
      <c r="J14834">
        <v>-3.3530000000000001E-3</v>
      </c>
      <c r="K14834">
        <v>1023.559998</v>
      </c>
      <c r="L14834">
        <v>43.083710000000004</v>
      </c>
    </row>
    <row r="14835" spans="1:12" x14ac:dyDescent="0.3">
      <c r="A14835">
        <v>359.37</v>
      </c>
      <c r="B14835">
        <v>1168.2136230000001</v>
      </c>
      <c r="C14835">
        <v>-45832.152344000002</v>
      </c>
      <c r="D14835">
        <v>18857.945312</v>
      </c>
      <c r="E14835">
        <v>4.2519000000000001E-2</v>
      </c>
      <c r="F14835">
        <v>9.9592299999999998</v>
      </c>
      <c r="G14835">
        <v>0.111431</v>
      </c>
      <c r="H14835">
        <v>-2.4634E-2</v>
      </c>
      <c r="I14835">
        <v>8.8699999999999998E-4</v>
      </c>
      <c r="J14835">
        <v>4.1859999999999996E-3</v>
      </c>
      <c r="K14835">
        <v>1023.559998</v>
      </c>
      <c r="L14835">
        <v>43.083710000000004</v>
      </c>
    </row>
    <row r="14836" spans="1:12" x14ac:dyDescent="0.3">
      <c r="A14836">
        <v>359.38125000000002</v>
      </c>
      <c r="B14836">
        <v>1124.8839109999999</v>
      </c>
      <c r="C14836">
        <v>-45819.734375</v>
      </c>
      <c r="D14836">
        <v>18687.236327999999</v>
      </c>
      <c r="E14836">
        <v>3.3451000000000002E-2</v>
      </c>
      <c r="F14836">
        <v>9.9578120000000006</v>
      </c>
      <c r="G14836">
        <v>0.12267</v>
      </c>
      <c r="H14836">
        <v>-3.4799999999999998E-2</v>
      </c>
      <c r="I14836">
        <v>-8.7200000000000005E-4</v>
      </c>
      <c r="J14836">
        <v>5.071E-3</v>
      </c>
      <c r="K14836">
        <v>1023.559998</v>
      </c>
      <c r="L14836">
        <v>43.083710000000004</v>
      </c>
    </row>
    <row r="14837" spans="1:12" x14ac:dyDescent="0.3">
      <c r="A14837">
        <v>359.39249999999998</v>
      </c>
      <c r="B14837">
        <v>1091.373413</v>
      </c>
      <c r="C14837">
        <v>-45848.933594000002</v>
      </c>
      <c r="D14837">
        <v>18778.720702999999</v>
      </c>
      <c r="E14837">
        <v>3.2251000000000002E-2</v>
      </c>
      <c r="F14837">
        <v>9.9536689999999997</v>
      </c>
      <c r="G14837">
        <v>0.116913</v>
      </c>
      <c r="H14837">
        <v>-3.1510999999999997E-2</v>
      </c>
      <c r="I14837">
        <v>-6.4800000000000003E-4</v>
      </c>
      <c r="J14837">
        <v>1.606E-3</v>
      </c>
      <c r="K14837">
        <v>1023.559998</v>
      </c>
      <c r="L14837">
        <v>43.083710000000004</v>
      </c>
    </row>
    <row r="14838" spans="1:12" x14ac:dyDescent="0.3">
      <c r="A14838">
        <v>359.40375</v>
      </c>
      <c r="B14838">
        <v>1083.5423579999999</v>
      </c>
      <c r="C14838">
        <v>-45875.0625</v>
      </c>
      <c r="D14838">
        <v>18649.421875</v>
      </c>
      <c r="E14838">
        <v>3.7227999999999997E-2</v>
      </c>
      <c r="F14838">
        <v>9.9610099999999999</v>
      </c>
      <c r="G14838">
        <v>0.10989500000000001</v>
      </c>
      <c r="H14838">
        <v>-6.5589999999999997E-3</v>
      </c>
      <c r="I14838">
        <v>2.477E-3</v>
      </c>
      <c r="J14838">
        <v>-5.9230000000000003E-3</v>
      </c>
      <c r="K14838">
        <v>1023.559998</v>
      </c>
      <c r="L14838">
        <v>43.083710000000004</v>
      </c>
    </row>
    <row r="14839" spans="1:12" x14ac:dyDescent="0.3">
      <c r="A14839">
        <v>359.41500000000002</v>
      </c>
      <c r="B14839">
        <v>1120.640625</v>
      </c>
      <c r="C14839">
        <v>-45841.164062000003</v>
      </c>
      <c r="D14839">
        <v>18635.285156000002</v>
      </c>
      <c r="E14839">
        <v>2.3890999999999999E-2</v>
      </c>
      <c r="F14839">
        <v>9.9584499999999991</v>
      </c>
      <c r="G14839">
        <v>0.106157</v>
      </c>
      <c r="H14839">
        <v>2.2436000000000001E-2</v>
      </c>
      <c r="I14839">
        <v>7.5529999999999998E-3</v>
      </c>
      <c r="J14839">
        <v>-1.5907000000000001E-2</v>
      </c>
      <c r="K14839">
        <v>1023.559998</v>
      </c>
      <c r="L14839">
        <v>43.083710000000004</v>
      </c>
    </row>
    <row r="14840" spans="1:12" x14ac:dyDescent="0.3">
      <c r="A14840">
        <v>359.42624999999998</v>
      </c>
      <c r="B14840">
        <v>1244.1779790000001</v>
      </c>
      <c r="C14840">
        <v>-45835.835937000003</v>
      </c>
      <c r="D14840">
        <v>18692.8125</v>
      </c>
      <c r="E14840">
        <v>3.7546000000000003E-2</v>
      </c>
      <c r="F14840">
        <v>9.9674840000000007</v>
      </c>
      <c r="G14840">
        <v>0.109304</v>
      </c>
      <c r="H14840">
        <v>5.3696000000000001E-2</v>
      </c>
      <c r="I14840">
        <v>1.0840000000000001E-2</v>
      </c>
      <c r="J14840">
        <v>-2.2622E-2</v>
      </c>
      <c r="K14840">
        <v>1023.559998</v>
      </c>
      <c r="L14840">
        <v>43.083710000000004</v>
      </c>
    </row>
    <row r="14841" spans="1:12" x14ac:dyDescent="0.3">
      <c r="A14841">
        <v>359.4375</v>
      </c>
      <c r="B14841">
        <v>1079.756226</v>
      </c>
      <c r="C14841">
        <v>-45831.574219000002</v>
      </c>
      <c r="D14841">
        <v>18635.902343999998</v>
      </c>
      <c r="E14841">
        <v>3.4236000000000003E-2</v>
      </c>
      <c r="F14841">
        <v>9.9638270000000002</v>
      </c>
      <c r="G14841">
        <v>0.12256300000000001</v>
      </c>
      <c r="H14841">
        <v>6.8103999999999998E-2</v>
      </c>
      <c r="I14841">
        <v>1.3419E-2</v>
      </c>
      <c r="J14841">
        <v>-2.3577000000000001E-2</v>
      </c>
      <c r="K14841">
        <v>1023.559998</v>
      </c>
      <c r="L14841">
        <v>43.083710000000004</v>
      </c>
    </row>
    <row r="14842" spans="1:12" x14ac:dyDescent="0.3">
      <c r="A14842">
        <v>359.44875000000002</v>
      </c>
      <c r="B14842">
        <v>1129.8248289999999</v>
      </c>
      <c r="C14842">
        <v>-45841.25</v>
      </c>
      <c r="D14842">
        <v>18566.169922000001</v>
      </c>
      <c r="E14842">
        <v>4.4283999999999997E-2</v>
      </c>
      <c r="F14842">
        <v>9.9545630000000003</v>
      </c>
      <c r="G14842">
        <v>0.123747</v>
      </c>
      <c r="H14842">
        <v>6.8611000000000005E-2</v>
      </c>
      <c r="I14842">
        <v>1.2694E-2</v>
      </c>
      <c r="J14842">
        <v>-2.1592E-2</v>
      </c>
      <c r="K14842">
        <v>1023.559998</v>
      </c>
      <c r="L14842">
        <v>43.083710000000004</v>
      </c>
    </row>
    <row r="14843" spans="1:12" x14ac:dyDescent="0.3">
      <c r="A14843">
        <v>359.46</v>
      </c>
      <c r="B14843">
        <v>1129.216919</v>
      </c>
      <c r="C14843">
        <v>-45879.34375</v>
      </c>
      <c r="D14843">
        <v>18723.996093999998</v>
      </c>
      <c r="E14843">
        <v>1.9733000000000001E-2</v>
      </c>
      <c r="F14843">
        <v>9.9632020000000008</v>
      </c>
      <c r="G14843">
        <v>0.12445000000000001</v>
      </c>
      <c r="H14843">
        <v>5.6155999999999998E-2</v>
      </c>
      <c r="I14843">
        <v>1.2203E-2</v>
      </c>
      <c r="J14843">
        <v>-1.7129999999999999E-2</v>
      </c>
      <c r="K14843">
        <v>1023.559998</v>
      </c>
      <c r="L14843">
        <v>43.083710000000004</v>
      </c>
    </row>
    <row r="14844" spans="1:12" x14ac:dyDescent="0.3">
      <c r="A14844">
        <v>359.47125</v>
      </c>
      <c r="B14844">
        <v>1163.969482</v>
      </c>
      <c r="C14844">
        <v>-45866.40625</v>
      </c>
      <c r="D14844">
        <v>18813.994140999999</v>
      </c>
      <c r="E14844">
        <v>3.3612000000000003E-2</v>
      </c>
      <c r="F14844">
        <v>9.9613209999999999</v>
      </c>
      <c r="G14844">
        <v>0.12909200000000001</v>
      </c>
      <c r="H14844">
        <v>2.8958000000000001E-2</v>
      </c>
      <c r="I14844">
        <v>8.6750000000000004E-3</v>
      </c>
      <c r="J14844">
        <v>-1.159E-2</v>
      </c>
      <c r="K14844">
        <v>1023.559998</v>
      </c>
      <c r="L14844">
        <v>43.083710000000004</v>
      </c>
    </row>
    <row r="14845" spans="1:12" x14ac:dyDescent="0.3">
      <c r="A14845">
        <v>359.48250000000002</v>
      </c>
      <c r="B14845">
        <v>1159.2717290000001</v>
      </c>
      <c r="C14845">
        <v>-45840.875</v>
      </c>
      <c r="D14845">
        <v>18781.462890999999</v>
      </c>
      <c r="E14845">
        <v>3.8207999999999999E-2</v>
      </c>
      <c r="F14845">
        <v>9.965014</v>
      </c>
      <c r="G14845">
        <v>0.124477</v>
      </c>
      <c r="H14845">
        <v>-9.3800000000000003E-4</v>
      </c>
      <c r="I14845">
        <v>4.8469999999999997E-3</v>
      </c>
      <c r="J14845">
        <v>-4.3160000000000004E-3</v>
      </c>
      <c r="K14845">
        <v>1023.559998</v>
      </c>
      <c r="L14845">
        <v>43.083710000000004</v>
      </c>
    </row>
    <row r="14846" spans="1:12" x14ac:dyDescent="0.3">
      <c r="A14846">
        <v>359.49374999999998</v>
      </c>
      <c r="B14846">
        <v>1176.559814</v>
      </c>
      <c r="C14846">
        <v>-45881.609375</v>
      </c>
      <c r="D14846">
        <v>18766.544922000001</v>
      </c>
      <c r="E14846">
        <v>3.7602999999999998E-2</v>
      </c>
      <c r="F14846">
        <v>9.9592069999999993</v>
      </c>
      <c r="G14846">
        <v>0.106653</v>
      </c>
      <c r="H14846">
        <v>-2.0955999999999999E-2</v>
      </c>
      <c r="I14846">
        <v>2.493E-3</v>
      </c>
      <c r="J14846">
        <v>1.413E-3</v>
      </c>
      <c r="K14846">
        <v>1023.559998</v>
      </c>
      <c r="L14846">
        <v>43.083710000000004</v>
      </c>
    </row>
    <row r="14847" spans="1:12" x14ac:dyDescent="0.3">
      <c r="A14847">
        <v>359.505</v>
      </c>
      <c r="B14847">
        <v>1163.903564</v>
      </c>
      <c r="C14847">
        <v>-45839.292969000002</v>
      </c>
      <c r="D14847">
        <v>18634.361327999999</v>
      </c>
      <c r="E14847">
        <v>2.3342000000000002E-2</v>
      </c>
      <c r="F14847">
        <v>9.9622069999999994</v>
      </c>
      <c r="G14847">
        <v>0.10392800000000001</v>
      </c>
      <c r="H14847">
        <v>-3.5881999999999997E-2</v>
      </c>
      <c r="I14847">
        <v>-7.5799999999999999E-4</v>
      </c>
      <c r="J14847">
        <v>6.0569999999999999E-3</v>
      </c>
      <c r="K14847">
        <v>1023.539978</v>
      </c>
      <c r="L14847">
        <v>43.088397999999998</v>
      </c>
    </row>
    <row r="14848" spans="1:12" x14ac:dyDescent="0.3">
      <c r="A14848">
        <v>359.51625000000001</v>
      </c>
      <c r="B14848">
        <v>1149.4411620000001</v>
      </c>
      <c r="C14848">
        <v>-45871.078125</v>
      </c>
      <c r="D14848">
        <v>18740.548827999999</v>
      </c>
      <c r="E14848">
        <v>2.9833999999999999E-2</v>
      </c>
      <c r="F14848">
        <v>9.9670939999999995</v>
      </c>
      <c r="G14848">
        <v>0.12673899999999999</v>
      </c>
      <c r="H14848">
        <v>-3.4813999999999998E-2</v>
      </c>
      <c r="I14848">
        <v>-1.0950000000000001E-3</v>
      </c>
      <c r="J14848">
        <v>4.5450000000000004E-3</v>
      </c>
      <c r="K14848">
        <v>1023.539978</v>
      </c>
      <c r="L14848">
        <v>43.088397999999998</v>
      </c>
    </row>
    <row r="14849" spans="1:12" x14ac:dyDescent="0.3">
      <c r="A14849">
        <v>359.52749999999997</v>
      </c>
      <c r="B14849">
        <v>1070.7655030000001</v>
      </c>
      <c r="C14849">
        <v>-45845.570312000003</v>
      </c>
      <c r="D14849">
        <v>18920.373047000001</v>
      </c>
      <c r="E14849">
        <v>2.0782999999999999E-2</v>
      </c>
      <c r="F14849">
        <v>9.9726979999999994</v>
      </c>
      <c r="G14849">
        <v>0.111424</v>
      </c>
      <c r="H14849">
        <v>-1.0463E-2</v>
      </c>
      <c r="I14849">
        <v>2.611E-3</v>
      </c>
      <c r="J14849">
        <v>-4.0959999999999998E-3</v>
      </c>
      <c r="K14849">
        <v>1023.539978</v>
      </c>
      <c r="L14849">
        <v>43.088397999999998</v>
      </c>
    </row>
    <row r="14850" spans="1:12" x14ac:dyDescent="0.3">
      <c r="A14850">
        <v>359.53874999999999</v>
      </c>
      <c r="B14850">
        <v>1197.9210210000001</v>
      </c>
      <c r="C14850">
        <v>-45827.175780999998</v>
      </c>
      <c r="D14850">
        <v>18794.53125</v>
      </c>
      <c r="E14850">
        <v>2.3748999999999999E-2</v>
      </c>
      <c r="F14850">
        <v>9.9636410000000009</v>
      </c>
      <c r="G14850">
        <v>0.11161699999999999</v>
      </c>
      <c r="H14850">
        <v>2.0962000000000001E-2</v>
      </c>
      <c r="I14850">
        <v>6.0039999999999998E-3</v>
      </c>
      <c r="J14850">
        <v>-1.5325E-2</v>
      </c>
      <c r="K14850">
        <v>1023.539978</v>
      </c>
      <c r="L14850">
        <v>43.088397999999998</v>
      </c>
    </row>
    <row r="14851" spans="1:12" x14ac:dyDescent="0.3">
      <c r="A14851">
        <v>359.55</v>
      </c>
      <c r="B14851">
        <v>1098.780029</v>
      </c>
      <c r="C14851">
        <v>-45816.503905999998</v>
      </c>
      <c r="D14851">
        <v>18811.201172000001</v>
      </c>
      <c r="E14851">
        <v>2.8492E-2</v>
      </c>
      <c r="F14851">
        <v>9.9612079999999992</v>
      </c>
      <c r="G14851">
        <v>0.10911999999999999</v>
      </c>
      <c r="H14851">
        <v>5.0212E-2</v>
      </c>
      <c r="I14851">
        <v>9.2099999999999994E-3</v>
      </c>
      <c r="J14851">
        <v>-2.2294999999999999E-2</v>
      </c>
      <c r="K14851">
        <v>1023.539978</v>
      </c>
      <c r="L14851">
        <v>43.088397999999998</v>
      </c>
    </row>
    <row r="14852" spans="1:12" x14ac:dyDescent="0.3">
      <c r="A14852">
        <v>359.56124999999997</v>
      </c>
      <c r="B14852">
        <v>1125.323975</v>
      </c>
      <c r="C14852">
        <v>-45839.9375</v>
      </c>
      <c r="D14852">
        <v>18720.8125</v>
      </c>
      <c r="E14852">
        <v>2.6061999999999998E-2</v>
      </c>
      <c r="F14852">
        <v>9.9647290000000002</v>
      </c>
      <c r="G14852">
        <v>0.102547</v>
      </c>
      <c r="H14852">
        <v>6.4536999999999997E-2</v>
      </c>
      <c r="I14852">
        <v>1.2271000000000001E-2</v>
      </c>
      <c r="J14852">
        <v>-2.2547000000000001E-2</v>
      </c>
      <c r="K14852">
        <v>1023.539978</v>
      </c>
      <c r="L14852">
        <v>43.088397999999998</v>
      </c>
    </row>
    <row r="14853" spans="1:12" x14ac:dyDescent="0.3">
      <c r="A14853">
        <v>359.57249999999999</v>
      </c>
      <c r="B14853">
        <v>1092.6383060000001</v>
      </c>
      <c r="C14853">
        <v>-45834.78125</v>
      </c>
      <c r="D14853">
        <v>18799.115234000001</v>
      </c>
      <c r="E14853">
        <v>2.9073999999999999E-2</v>
      </c>
      <c r="F14853">
        <v>9.9777979999999999</v>
      </c>
      <c r="G14853">
        <v>9.8804000000000003E-2</v>
      </c>
      <c r="H14853">
        <v>7.1761000000000005E-2</v>
      </c>
      <c r="I14853">
        <v>1.3991E-2</v>
      </c>
      <c r="J14853">
        <v>-2.0386999999999999E-2</v>
      </c>
      <c r="K14853">
        <v>1023.539978</v>
      </c>
      <c r="L14853">
        <v>43.088397999999998</v>
      </c>
    </row>
    <row r="14854" spans="1:12" x14ac:dyDescent="0.3">
      <c r="A14854">
        <v>359.58375000000001</v>
      </c>
      <c r="B14854">
        <v>1195.802246</v>
      </c>
      <c r="C14854">
        <v>-45828.46875</v>
      </c>
      <c r="D14854">
        <v>18757.921875</v>
      </c>
      <c r="E14854">
        <v>2.8604999999999998E-2</v>
      </c>
      <c r="F14854">
        <v>9.9697279999999999</v>
      </c>
      <c r="G14854">
        <v>0.113872</v>
      </c>
      <c r="H14854">
        <v>5.9076999999999998E-2</v>
      </c>
      <c r="I14854">
        <v>1.223E-2</v>
      </c>
      <c r="J14854">
        <v>-1.7956E-2</v>
      </c>
      <c r="K14854">
        <v>1023.539978</v>
      </c>
      <c r="L14854">
        <v>43.088397999999998</v>
      </c>
    </row>
    <row r="14855" spans="1:12" x14ac:dyDescent="0.3">
      <c r="A14855">
        <v>359.59500000000003</v>
      </c>
      <c r="B14855">
        <v>1044.431763</v>
      </c>
      <c r="C14855">
        <v>-45891.96875</v>
      </c>
      <c r="D14855">
        <v>18810.738281000002</v>
      </c>
      <c r="E14855">
        <v>3.2163999999999998E-2</v>
      </c>
      <c r="F14855">
        <v>9.9649959999999993</v>
      </c>
      <c r="G14855">
        <v>0.11302</v>
      </c>
      <c r="H14855">
        <v>3.6172999999999997E-2</v>
      </c>
      <c r="I14855">
        <v>9.8440000000000003E-3</v>
      </c>
      <c r="J14855">
        <v>-1.4371E-2</v>
      </c>
      <c r="K14855">
        <v>1023.539978</v>
      </c>
      <c r="L14855">
        <v>43.088397999999998</v>
      </c>
    </row>
    <row r="14856" spans="1:12" x14ac:dyDescent="0.3">
      <c r="A14856">
        <v>359.60624999999999</v>
      </c>
      <c r="B14856">
        <v>1087.8873289999999</v>
      </c>
      <c r="C14856">
        <v>-45848.566405999998</v>
      </c>
      <c r="D14856">
        <v>18894.054687</v>
      </c>
      <c r="E14856">
        <v>2.8618000000000001E-2</v>
      </c>
      <c r="F14856">
        <v>9.9567160000000001</v>
      </c>
      <c r="G14856">
        <v>0.1119</v>
      </c>
      <c r="H14856">
        <v>9.1959999999999993E-3</v>
      </c>
      <c r="I14856">
        <v>6.0759999999999998E-3</v>
      </c>
      <c r="J14856">
        <v>-7.2069999999999999E-3</v>
      </c>
      <c r="K14856">
        <v>1023.570007</v>
      </c>
      <c r="L14856">
        <v>43.088397999999998</v>
      </c>
    </row>
    <row r="14857" spans="1:12" x14ac:dyDescent="0.3">
      <c r="A14857">
        <v>359.61750000000001</v>
      </c>
      <c r="B14857">
        <v>1089.1264650000001</v>
      </c>
      <c r="C14857">
        <v>-45844.578125</v>
      </c>
      <c r="D14857">
        <v>18808.140625</v>
      </c>
      <c r="E14857">
        <v>1.9952000000000001E-2</v>
      </c>
      <c r="F14857">
        <v>9.9565549999999998</v>
      </c>
      <c r="G14857">
        <v>0.10925600000000001</v>
      </c>
      <c r="H14857">
        <v>-2.0652E-2</v>
      </c>
      <c r="I14857">
        <v>1.81E-3</v>
      </c>
      <c r="J14857">
        <v>3.0890000000000002E-3</v>
      </c>
      <c r="K14857">
        <v>1023.570007</v>
      </c>
      <c r="L14857">
        <v>43.088397999999998</v>
      </c>
    </row>
    <row r="14858" spans="1:12" x14ac:dyDescent="0.3">
      <c r="A14858">
        <v>359.62875000000003</v>
      </c>
      <c r="B14858">
        <v>1092.8732910000001</v>
      </c>
      <c r="C14858">
        <v>-45824.304687000003</v>
      </c>
      <c r="D14858">
        <v>18789.214843999998</v>
      </c>
      <c r="E14858">
        <v>3.7337000000000002E-2</v>
      </c>
      <c r="F14858">
        <v>9.9552999999999994</v>
      </c>
      <c r="G14858">
        <v>0.10630199999999999</v>
      </c>
      <c r="H14858">
        <v>-2.8736000000000001E-2</v>
      </c>
      <c r="I14858">
        <v>1.0330000000000001E-3</v>
      </c>
      <c r="J14858">
        <v>3.4780000000000002E-3</v>
      </c>
      <c r="K14858">
        <v>1023.570007</v>
      </c>
      <c r="L14858">
        <v>43.088397999999998</v>
      </c>
    </row>
    <row r="14859" spans="1:12" x14ac:dyDescent="0.3">
      <c r="A14859">
        <v>359.64</v>
      </c>
      <c r="B14859">
        <v>1140.7387699999999</v>
      </c>
      <c r="C14859">
        <v>-45813.46875</v>
      </c>
      <c r="D14859">
        <v>18706.228515999999</v>
      </c>
      <c r="E14859">
        <v>1.9685000000000001E-2</v>
      </c>
      <c r="F14859">
        <v>9.9597429999999996</v>
      </c>
      <c r="G14859">
        <v>0.12137299999999999</v>
      </c>
      <c r="H14859">
        <v>-3.2171999999999999E-2</v>
      </c>
      <c r="I14859">
        <v>-1.5300000000000001E-4</v>
      </c>
      <c r="J14859">
        <v>3.3930000000000002E-3</v>
      </c>
      <c r="K14859">
        <v>1023.570007</v>
      </c>
      <c r="L14859">
        <v>43.088397999999998</v>
      </c>
    </row>
    <row r="14860" spans="1:12" x14ac:dyDescent="0.3">
      <c r="A14860">
        <v>359.65125</v>
      </c>
      <c r="B14860">
        <v>1168.934814</v>
      </c>
      <c r="C14860">
        <v>-45875.453125</v>
      </c>
      <c r="D14860">
        <v>18764.982422000001</v>
      </c>
      <c r="E14860">
        <v>4.2479999999999997E-2</v>
      </c>
      <c r="F14860">
        <v>9.9611640000000001</v>
      </c>
      <c r="G14860">
        <v>0.12714</v>
      </c>
      <c r="H14860">
        <v>-1.4477E-2</v>
      </c>
      <c r="I14860">
        <v>1.472E-3</v>
      </c>
      <c r="J14860">
        <v>-5.5459999999999997E-3</v>
      </c>
      <c r="K14860">
        <v>1023.570007</v>
      </c>
      <c r="L14860">
        <v>43.088397999999998</v>
      </c>
    </row>
    <row r="14861" spans="1:12" x14ac:dyDescent="0.3">
      <c r="A14861">
        <v>359.66250000000002</v>
      </c>
      <c r="B14861">
        <v>1184.4266359999999</v>
      </c>
      <c r="C14861">
        <v>-45832.65625</v>
      </c>
      <c r="D14861">
        <v>18801.787109000001</v>
      </c>
      <c r="E14861">
        <v>3.0054000000000001E-2</v>
      </c>
      <c r="F14861">
        <v>9.9687909999999995</v>
      </c>
      <c r="G14861">
        <v>0.11285000000000001</v>
      </c>
      <c r="H14861">
        <v>1.7018999999999999E-2</v>
      </c>
      <c r="I14861">
        <v>5.2810000000000001E-3</v>
      </c>
      <c r="J14861">
        <v>-1.3028E-2</v>
      </c>
      <c r="K14861">
        <v>1023.570007</v>
      </c>
      <c r="L14861">
        <v>43.088397999999998</v>
      </c>
    </row>
    <row r="14862" spans="1:12" x14ac:dyDescent="0.3">
      <c r="A14862">
        <v>359.67374999999998</v>
      </c>
      <c r="B14862">
        <v>1159.0198969999999</v>
      </c>
      <c r="C14862">
        <v>-45822.992187000003</v>
      </c>
      <c r="D14862">
        <v>18777.425781000002</v>
      </c>
      <c r="E14862">
        <v>2.9405000000000001E-2</v>
      </c>
      <c r="F14862">
        <v>9.9579839999999997</v>
      </c>
      <c r="G14862">
        <v>0.12844700000000001</v>
      </c>
      <c r="H14862">
        <v>4.7303999999999999E-2</v>
      </c>
      <c r="I14862">
        <v>9.4900000000000002E-3</v>
      </c>
      <c r="J14862">
        <v>-2.1080000000000002E-2</v>
      </c>
      <c r="K14862">
        <v>1023.570007</v>
      </c>
      <c r="L14862">
        <v>43.088397999999998</v>
      </c>
    </row>
    <row r="14863" spans="1:12" x14ac:dyDescent="0.3">
      <c r="A14863">
        <v>359.685</v>
      </c>
      <c r="B14863">
        <v>1092.0173339999999</v>
      </c>
      <c r="C14863">
        <v>-45826.824219000002</v>
      </c>
      <c r="D14863">
        <v>18734.445312</v>
      </c>
      <c r="E14863">
        <v>3.0247E-2</v>
      </c>
      <c r="F14863">
        <v>9.9672979999999995</v>
      </c>
      <c r="G14863">
        <v>0.121903</v>
      </c>
      <c r="H14863">
        <v>6.9105E-2</v>
      </c>
      <c r="I14863">
        <v>1.2729000000000001E-2</v>
      </c>
      <c r="J14863">
        <v>-2.5534000000000001E-2</v>
      </c>
      <c r="K14863">
        <v>1023.570007</v>
      </c>
      <c r="L14863">
        <v>43.088397999999998</v>
      </c>
    </row>
    <row r="14864" spans="1:12" x14ac:dyDescent="0.3">
      <c r="A14864">
        <v>359.69625000000002</v>
      </c>
      <c r="B14864">
        <v>1005.366028</v>
      </c>
      <c r="C14864">
        <v>-45843.5</v>
      </c>
      <c r="D14864">
        <v>18778.621093999998</v>
      </c>
      <c r="E14864">
        <v>2.7324000000000001E-2</v>
      </c>
      <c r="F14864">
        <v>9.9609489999999994</v>
      </c>
      <c r="G14864">
        <v>0.119822</v>
      </c>
      <c r="H14864">
        <v>7.1608000000000005E-2</v>
      </c>
      <c r="I14864">
        <v>1.3576E-2</v>
      </c>
      <c r="J14864">
        <v>-2.2352E-2</v>
      </c>
      <c r="K14864">
        <v>1023.570007</v>
      </c>
      <c r="L14864">
        <v>43.088397999999998</v>
      </c>
    </row>
    <row r="14865" spans="1:12" x14ac:dyDescent="0.3">
      <c r="A14865">
        <v>359.70749999999998</v>
      </c>
      <c r="B14865">
        <v>1133.791504</v>
      </c>
      <c r="C14865">
        <v>-45891.40625</v>
      </c>
      <c r="D14865">
        <v>18731.023437</v>
      </c>
      <c r="E14865">
        <v>3.4262000000000001E-2</v>
      </c>
      <c r="F14865">
        <v>9.9595129999999994</v>
      </c>
      <c r="G14865">
        <v>0.116983</v>
      </c>
      <c r="H14865">
        <v>6.5320000000000003E-2</v>
      </c>
      <c r="I14865">
        <v>1.2765E-2</v>
      </c>
      <c r="J14865">
        <v>-2.0494999999999999E-2</v>
      </c>
      <c r="K14865">
        <v>1023.559998</v>
      </c>
      <c r="L14865">
        <v>43.086052000000002</v>
      </c>
    </row>
    <row r="14866" spans="1:12" x14ac:dyDescent="0.3">
      <c r="A14866">
        <v>359.71875</v>
      </c>
      <c r="B14866">
        <v>1166.60437</v>
      </c>
      <c r="C14866">
        <v>-45851.046875</v>
      </c>
      <c r="D14866">
        <v>18782.498047000001</v>
      </c>
      <c r="E14866">
        <v>2.7562E-2</v>
      </c>
      <c r="F14866">
        <v>9.9584969999999995</v>
      </c>
      <c r="G14866">
        <v>0.120949</v>
      </c>
      <c r="H14866">
        <v>3.9030000000000002E-2</v>
      </c>
      <c r="I14866">
        <v>9.7470000000000005E-3</v>
      </c>
      <c r="J14866">
        <v>-1.3561E-2</v>
      </c>
      <c r="K14866">
        <v>1023.559998</v>
      </c>
      <c r="L14866">
        <v>43.086052000000002</v>
      </c>
    </row>
    <row r="14867" spans="1:12" x14ac:dyDescent="0.3">
      <c r="A14867">
        <v>359.73</v>
      </c>
      <c r="B14867">
        <v>1086.0086670000001</v>
      </c>
      <c r="C14867">
        <v>-45824.617187000003</v>
      </c>
      <c r="D14867">
        <v>18666.546875</v>
      </c>
      <c r="E14867">
        <v>3.2315999999999998E-2</v>
      </c>
      <c r="F14867">
        <v>9.9545560000000002</v>
      </c>
      <c r="G14867">
        <v>0.119725</v>
      </c>
      <c r="H14867">
        <v>1.8100000000000001E-4</v>
      </c>
      <c r="I14867">
        <v>4.8989999999999997E-3</v>
      </c>
      <c r="J14867">
        <v>-3.7759999999999998E-3</v>
      </c>
      <c r="K14867">
        <v>1023.559998</v>
      </c>
      <c r="L14867">
        <v>43.086052000000002</v>
      </c>
    </row>
    <row r="14868" spans="1:12" x14ac:dyDescent="0.3">
      <c r="A14868">
        <v>359.74124999999998</v>
      </c>
      <c r="B14868">
        <v>1136.1400149999999</v>
      </c>
      <c r="C14868">
        <v>-45836.808594000002</v>
      </c>
      <c r="D14868">
        <v>18580.244140999999</v>
      </c>
      <c r="E14868">
        <v>3.4327000000000003E-2</v>
      </c>
      <c r="F14868">
        <v>9.9668320000000001</v>
      </c>
      <c r="G14868">
        <v>0.121236</v>
      </c>
      <c r="H14868">
        <v>-2.2374000000000002E-2</v>
      </c>
      <c r="I14868">
        <v>2.0149999999999999E-3</v>
      </c>
      <c r="J14868">
        <v>1.802E-3</v>
      </c>
      <c r="K14868">
        <v>1023.559998</v>
      </c>
      <c r="L14868">
        <v>43.086052000000002</v>
      </c>
    </row>
    <row r="14869" spans="1:12" x14ac:dyDescent="0.3">
      <c r="A14869">
        <v>359.7525</v>
      </c>
      <c r="B14869">
        <v>1044.142578</v>
      </c>
      <c r="C14869">
        <v>-45841.632812000003</v>
      </c>
      <c r="D14869">
        <v>18620.878906000002</v>
      </c>
      <c r="E14869">
        <v>3.4478000000000002E-2</v>
      </c>
      <c r="F14869">
        <v>9.9609430000000003</v>
      </c>
      <c r="G14869">
        <v>0.12509000000000001</v>
      </c>
      <c r="H14869">
        <v>-3.8377000000000001E-2</v>
      </c>
      <c r="I14869">
        <v>-1.0200000000000001E-3</v>
      </c>
      <c r="J14869">
        <v>5.633E-3</v>
      </c>
      <c r="K14869">
        <v>1023.559998</v>
      </c>
      <c r="L14869">
        <v>43.086052000000002</v>
      </c>
    </row>
    <row r="14870" spans="1:12" x14ac:dyDescent="0.3">
      <c r="A14870">
        <v>359.76375000000002</v>
      </c>
      <c r="B14870">
        <v>1194.3676760000001</v>
      </c>
      <c r="C14870">
        <v>-45889.921875</v>
      </c>
      <c r="D14870">
        <v>18727.648437</v>
      </c>
      <c r="E14870">
        <v>3.9750000000000001E-2</v>
      </c>
      <c r="F14870">
        <v>9.9621379999999995</v>
      </c>
      <c r="G14870">
        <v>0.10903</v>
      </c>
      <c r="H14870">
        <v>-2.9752000000000001E-2</v>
      </c>
      <c r="I14870">
        <v>-7.6300000000000001E-4</v>
      </c>
      <c r="J14870">
        <v>4.1650000000000003E-3</v>
      </c>
      <c r="K14870">
        <v>1023.559998</v>
      </c>
      <c r="L14870">
        <v>43.086052000000002</v>
      </c>
    </row>
    <row r="14871" spans="1:12" x14ac:dyDescent="0.3">
      <c r="A14871">
        <v>359.77499999999998</v>
      </c>
      <c r="B14871">
        <v>1115.914673</v>
      </c>
      <c r="C14871">
        <v>-45833.382812000003</v>
      </c>
      <c r="D14871">
        <v>18757</v>
      </c>
      <c r="E14871">
        <v>2.0236000000000001E-2</v>
      </c>
      <c r="F14871">
        <v>9.9638950000000008</v>
      </c>
      <c r="G14871">
        <v>0.108808</v>
      </c>
      <c r="H14871">
        <v>-1.8231000000000001E-2</v>
      </c>
      <c r="I14871">
        <v>1.6850000000000001E-3</v>
      </c>
      <c r="J14871">
        <v>-2.6870000000000002E-3</v>
      </c>
      <c r="K14871">
        <v>1023.559998</v>
      </c>
      <c r="L14871">
        <v>43.086052000000002</v>
      </c>
    </row>
    <row r="14872" spans="1:12" x14ac:dyDescent="0.3">
      <c r="A14872">
        <v>359.78625</v>
      </c>
      <c r="B14872">
        <v>1177.9738769999999</v>
      </c>
      <c r="C14872">
        <v>-45836.632812000003</v>
      </c>
      <c r="D14872">
        <v>18749.460937</v>
      </c>
      <c r="E14872">
        <v>2.4590000000000001E-2</v>
      </c>
      <c r="F14872">
        <v>9.9607759999999992</v>
      </c>
      <c r="G14872">
        <v>0.106558</v>
      </c>
      <c r="H14872">
        <v>8.6130000000000009E-3</v>
      </c>
      <c r="I14872">
        <v>4.0959999999999998E-3</v>
      </c>
      <c r="J14872">
        <v>-1.2751E-2</v>
      </c>
      <c r="K14872">
        <v>1023.559998</v>
      </c>
      <c r="L14872">
        <v>43.086052000000002</v>
      </c>
    </row>
    <row r="14873" spans="1:12" x14ac:dyDescent="0.3">
      <c r="A14873">
        <v>359.79750000000001</v>
      </c>
      <c r="B14873">
        <v>1148.748047</v>
      </c>
      <c r="C14873">
        <v>-45838.8125</v>
      </c>
      <c r="D14873">
        <v>18674.882812</v>
      </c>
      <c r="E14873">
        <v>2.8386000000000002E-2</v>
      </c>
      <c r="F14873">
        <v>9.9598999999999993</v>
      </c>
      <c r="G14873">
        <v>0.11176899999999999</v>
      </c>
      <c r="H14873">
        <v>3.7409999999999999E-2</v>
      </c>
      <c r="I14873">
        <v>8.9829999999999997E-3</v>
      </c>
      <c r="J14873">
        <v>-1.9441E-2</v>
      </c>
      <c r="K14873">
        <v>1023.559998</v>
      </c>
      <c r="L14873">
        <v>43.086052000000002</v>
      </c>
    </row>
    <row r="14874" spans="1:12" x14ac:dyDescent="0.3">
      <c r="A14874">
        <v>359.80874999999997</v>
      </c>
      <c r="B14874">
        <v>1236.298706</v>
      </c>
      <c r="C14874">
        <v>-45857.914062000003</v>
      </c>
      <c r="D14874">
        <v>18698.6875</v>
      </c>
      <c r="E14874">
        <v>2.9252E-2</v>
      </c>
      <c r="F14874">
        <v>9.9642160000000004</v>
      </c>
      <c r="G14874">
        <v>0.119271</v>
      </c>
      <c r="H14874">
        <v>6.6721000000000003E-2</v>
      </c>
      <c r="I14874">
        <v>1.2697999999999999E-2</v>
      </c>
      <c r="J14874">
        <v>-2.3026000000000001E-2</v>
      </c>
      <c r="K14874">
        <v>1023.549988</v>
      </c>
      <c r="L14874">
        <v>43.090935000000002</v>
      </c>
    </row>
    <row r="14875" spans="1:12" x14ac:dyDescent="0.3">
      <c r="A14875">
        <v>359.82</v>
      </c>
      <c r="B14875">
        <v>1157.9167480000001</v>
      </c>
      <c r="C14875">
        <v>-45806.863280999998</v>
      </c>
      <c r="D14875">
        <v>18855.869140999999</v>
      </c>
      <c r="E14875">
        <v>1.619E-2</v>
      </c>
      <c r="F14875">
        <v>9.9634549999999997</v>
      </c>
      <c r="G14875">
        <v>0.115596</v>
      </c>
      <c r="H14875">
        <v>7.6049000000000005E-2</v>
      </c>
      <c r="I14875">
        <v>1.4193000000000001E-2</v>
      </c>
      <c r="J14875">
        <v>-2.3001000000000001E-2</v>
      </c>
      <c r="K14875">
        <v>1023.549988</v>
      </c>
      <c r="L14875">
        <v>43.090935000000002</v>
      </c>
    </row>
    <row r="14876" spans="1:12" x14ac:dyDescent="0.3">
      <c r="A14876">
        <v>359.83125000000001</v>
      </c>
      <c r="B14876">
        <v>1230.065918</v>
      </c>
      <c r="C14876">
        <v>-45851.359375</v>
      </c>
      <c r="D14876">
        <v>18853.361327999999</v>
      </c>
      <c r="E14876">
        <v>2.8805999999999998E-2</v>
      </c>
      <c r="F14876">
        <v>9.9616229999999995</v>
      </c>
      <c r="G14876">
        <v>0.11532199999999999</v>
      </c>
      <c r="H14876">
        <v>6.5701999999999997E-2</v>
      </c>
      <c r="I14876">
        <v>1.2165E-2</v>
      </c>
      <c r="J14876">
        <v>-1.9883000000000001E-2</v>
      </c>
      <c r="K14876">
        <v>1023.549988</v>
      </c>
      <c r="L14876">
        <v>43.090935000000002</v>
      </c>
    </row>
    <row r="14877" spans="1:12" x14ac:dyDescent="0.3">
      <c r="A14877">
        <v>359.84249999999997</v>
      </c>
      <c r="B14877">
        <v>1142.6477050000001</v>
      </c>
      <c r="C14877">
        <v>-45873.335937000003</v>
      </c>
      <c r="D14877">
        <v>18708.451172000001</v>
      </c>
      <c r="E14877">
        <v>2.9583999999999999E-2</v>
      </c>
      <c r="F14877">
        <v>9.9627960000000009</v>
      </c>
      <c r="G14877">
        <v>0.109524</v>
      </c>
      <c r="H14877">
        <v>3.5636000000000001E-2</v>
      </c>
      <c r="I14877">
        <v>9.2200000000000008E-3</v>
      </c>
      <c r="J14877">
        <v>-1.3205E-2</v>
      </c>
      <c r="K14877">
        <v>1023.549988</v>
      </c>
      <c r="L14877">
        <v>43.090935000000002</v>
      </c>
    </row>
    <row r="14878" spans="1:12" x14ac:dyDescent="0.3">
      <c r="A14878">
        <v>359.85374999999999</v>
      </c>
      <c r="B14878">
        <v>1171.987061</v>
      </c>
      <c r="C14878">
        <v>-45860.707030999998</v>
      </c>
      <c r="D14878">
        <v>18730.396484000001</v>
      </c>
      <c r="E14878">
        <v>3.2009999999999997E-2</v>
      </c>
      <c r="F14878">
        <v>9.9647799999999993</v>
      </c>
      <c r="G14878">
        <v>0.118399</v>
      </c>
      <c r="H14878">
        <v>1.3476999999999999E-2</v>
      </c>
      <c r="I14878">
        <v>5.8910000000000004E-3</v>
      </c>
      <c r="J14878">
        <v>-8.1969999999999994E-3</v>
      </c>
      <c r="K14878">
        <v>1023.549988</v>
      </c>
      <c r="L14878">
        <v>43.090935000000002</v>
      </c>
    </row>
    <row r="14879" spans="1:12" x14ac:dyDescent="0.3">
      <c r="A14879">
        <v>359.86500000000001</v>
      </c>
      <c r="B14879">
        <v>1097.61438</v>
      </c>
      <c r="C14879">
        <v>-45844.878905999998</v>
      </c>
      <c r="D14879">
        <v>18791.382812</v>
      </c>
      <c r="E14879">
        <v>3.6964999999999998E-2</v>
      </c>
      <c r="F14879">
        <v>9.9656289999999998</v>
      </c>
      <c r="G14879">
        <v>0.117022</v>
      </c>
      <c r="H14879">
        <v>-1.0581E-2</v>
      </c>
      <c r="I14879">
        <v>3.9420000000000002E-3</v>
      </c>
      <c r="J14879">
        <v>-3.5300000000000002E-4</v>
      </c>
      <c r="K14879">
        <v>1023.549988</v>
      </c>
      <c r="L14879">
        <v>43.090935000000002</v>
      </c>
    </row>
    <row r="14880" spans="1:12" x14ac:dyDescent="0.3">
      <c r="A14880">
        <v>359.87625000000003</v>
      </c>
      <c r="B14880">
        <v>1170.1088870000001</v>
      </c>
      <c r="C14880">
        <v>-45850.476562000003</v>
      </c>
      <c r="D14880">
        <v>18721.216797000001</v>
      </c>
      <c r="E14880">
        <v>3.4669999999999999E-2</v>
      </c>
      <c r="F14880">
        <v>9.9736270000000005</v>
      </c>
      <c r="G14880">
        <v>0.11104899999999999</v>
      </c>
      <c r="H14880">
        <v>-2.7778000000000001E-2</v>
      </c>
      <c r="I14880">
        <v>5.13E-4</v>
      </c>
      <c r="J14880">
        <v>4.5890000000000002E-3</v>
      </c>
      <c r="K14880">
        <v>1023.549988</v>
      </c>
      <c r="L14880">
        <v>43.090935000000002</v>
      </c>
    </row>
    <row r="14881" spans="1:12" x14ac:dyDescent="0.3">
      <c r="A14881">
        <v>359.88749999999999</v>
      </c>
      <c r="B14881">
        <v>1084.908447</v>
      </c>
      <c r="C14881">
        <v>-45843.886719000002</v>
      </c>
      <c r="D14881">
        <v>18789.296875</v>
      </c>
      <c r="E14881">
        <v>2.8864999999999998E-2</v>
      </c>
      <c r="F14881">
        <v>9.9672999999999998</v>
      </c>
      <c r="G14881">
        <v>0.118821</v>
      </c>
      <c r="H14881">
        <v>-3.2346E-2</v>
      </c>
      <c r="I14881">
        <v>-2.1476030000000001E-5</v>
      </c>
      <c r="J14881">
        <v>3.9379999999999997E-3</v>
      </c>
      <c r="K14881">
        <v>1023.549988</v>
      </c>
      <c r="L14881">
        <v>43.090935000000002</v>
      </c>
    </row>
    <row r="14882" spans="1:12" x14ac:dyDescent="0.3">
      <c r="A14882">
        <v>359.89875000000001</v>
      </c>
      <c r="B14882">
        <v>1135.9936520000001</v>
      </c>
      <c r="C14882">
        <v>-45839.027344000002</v>
      </c>
      <c r="D14882">
        <v>18871.011718999998</v>
      </c>
      <c r="E14882">
        <v>3.2342000000000003E-2</v>
      </c>
      <c r="F14882">
        <v>9.9692089999999993</v>
      </c>
      <c r="G14882">
        <v>0.115282</v>
      </c>
      <c r="H14882">
        <v>-2.29E-2</v>
      </c>
      <c r="I14882">
        <v>1.276E-3</v>
      </c>
      <c r="J14882">
        <v>-7.6499999999999995E-4</v>
      </c>
      <c r="K14882">
        <v>1023.549988</v>
      </c>
      <c r="L14882">
        <v>43.090935000000002</v>
      </c>
    </row>
    <row r="14883" spans="1:12" x14ac:dyDescent="0.3">
      <c r="A14883">
        <v>359.91</v>
      </c>
      <c r="B14883">
        <v>1104.3798830000001</v>
      </c>
      <c r="C14883">
        <v>-45842.445312000003</v>
      </c>
      <c r="D14883">
        <v>18829.796875</v>
      </c>
      <c r="E14883">
        <v>3.5798000000000003E-2</v>
      </c>
      <c r="F14883">
        <v>9.9676650000000002</v>
      </c>
      <c r="G14883">
        <v>0.12845400000000001</v>
      </c>
      <c r="H14883">
        <v>7.3140000000000002E-3</v>
      </c>
      <c r="I14883">
        <v>4.594E-3</v>
      </c>
      <c r="J14883">
        <v>-1.1447000000000001E-2</v>
      </c>
      <c r="K14883">
        <v>1023.5299680000001</v>
      </c>
      <c r="L14883">
        <v>43.088397999999998</v>
      </c>
    </row>
    <row r="14884" spans="1:12" x14ac:dyDescent="0.3">
      <c r="A14884">
        <v>359.92124999999999</v>
      </c>
      <c r="B14884">
        <v>1156.423828</v>
      </c>
      <c r="C14884">
        <v>-45826.925780999998</v>
      </c>
      <c r="D14884">
        <v>18780.642577999999</v>
      </c>
      <c r="E14884">
        <v>2.9281999999999999E-2</v>
      </c>
      <c r="F14884">
        <v>9.9629429999999992</v>
      </c>
      <c r="G14884">
        <v>0.12682099999999999</v>
      </c>
      <c r="H14884">
        <v>3.9172999999999999E-2</v>
      </c>
      <c r="I14884">
        <v>9.757E-3</v>
      </c>
      <c r="J14884">
        <v>-1.9172000000000002E-2</v>
      </c>
      <c r="K14884">
        <v>1023.5299680000001</v>
      </c>
      <c r="L14884">
        <v>43.088397999999998</v>
      </c>
    </row>
    <row r="14885" spans="1:12" x14ac:dyDescent="0.3">
      <c r="A14885">
        <v>359.9325</v>
      </c>
      <c r="B14885">
        <v>1061.2248540000001</v>
      </c>
      <c r="C14885">
        <v>-45857.546875</v>
      </c>
      <c r="D14885">
        <v>18662.863281000002</v>
      </c>
      <c r="E14885">
        <v>3.3935E-2</v>
      </c>
      <c r="F14885">
        <v>9.9611520000000002</v>
      </c>
      <c r="G14885">
        <v>0.118061</v>
      </c>
      <c r="H14885">
        <v>6.6089999999999996E-2</v>
      </c>
      <c r="I14885">
        <v>1.2831E-2</v>
      </c>
      <c r="J14885">
        <v>-2.4718E-2</v>
      </c>
      <c r="K14885">
        <v>1023.5299680000001</v>
      </c>
      <c r="L14885">
        <v>43.088397999999998</v>
      </c>
    </row>
    <row r="14886" spans="1:12" x14ac:dyDescent="0.3">
      <c r="A14886">
        <v>359.94375000000002</v>
      </c>
      <c r="B14886">
        <v>1071.5804439999999</v>
      </c>
      <c r="C14886">
        <v>-45852.546875</v>
      </c>
      <c r="D14886">
        <v>18758.564452999999</v>
      </c>
      <c r="E14886">
        <v>3.1320000000000001E-2</v>
      </c>
      <c r="F14886">
        <v>9.9661980000000003</v>
      </c>
      <c r="G14886">
        <v>0.122615</v>
      </c>
      <c r="H14886">
        <v>7.3000999999999996E-2</v>
      </c>
      <c r="I14886">
        <v>1.3103999999999999E-2</v>
      </c>
      <c r="J14886">
        <v>-2.3897000000000002E-2</v>
      </c>
      <c r="K14886">
        <v>1023.5299680000001</v>
      </c>
      <c r="L14886">
        <v>43.088397999999998</v>
      </c>
    </row>
    <row r="14887" spans="1:12" x14ac:dyDescent="0.3">
      <c r="A14887">
        <v>359.95499999999998</v>
      </c>
      <c r="B14887">
        <v>1208.19751</v>
      </c>
      <c r="C14887">
        <v>-45859.40625</v>
      </c>
      <c r="D14887">
        <v>18745.611327999999</v>
      </c>
      <c r="E14887">
        <v>4.0659000000000001E-2</v>
      </c>
      <c r="F14887">
        <v>9.9565339999999996</v>
      </c>
      <c r="G14887">
        <v>0.12599299999999999</v>
      </c>
      <c r="H14887">
        <v>6.5412999999999999E-2</v>
      </c>
      <c r="I14887">
        <v>1.2361E-2</v>
      </c>
      <c r="J14887">
        <v>-2.0253E-2</v>
      </c>
      <c r="K14887">
        <v>1023.5299680000001</v>
      </c>
      <c r="L14887">
        <v>43.088397999999998</v>
      </c>
    </row>
    <row r="14888" spans="1:12" x14ac:dyDescent="0.3">
      <c r="A14888">
        <v>359.96625</v>
      </c>
      <c r="B14888">
        <v>1032.2429199999999</v>
      </c>
      <c r="C14888">
        <v>-45820.65625</v>
      </c>
      <c r="D14888">
        <v>18772.490234000001</v>
      </c>
      <c r="E14888">
        <v>2.6013000000000001E-2</v>
      </c>
      <c r="F14888">
        <v>9.9644929999999992</v>
      </c>
      <c r="G14888">
        <v>0.11058900000000001</v>
      </c>
      <c r="H14888">
        <v>4.4637000000000003E-2</v>
      </c>
      <c r="I14888">
        <v>9.6710000000000008E-3</v>
      </c>
      <c r="J14888">
        <v>-1.5058999999999999E-2</v>
      </c>
      <c r="K14888">
        <v>1023.5299680000001</v>
      </c>
      <c r="L14888">
        <v>43.088397999999998</v>
      </c>
    </row>
    <row r="14889" spans="1:12" x14ac:dyDescent="0.3">
      <c r="A14889">
        <v>359.97750000000002</v>
      </c>
      <c r="B14889">
        <v>1104.3082280000001</v>
      </c>
      <c r="C14889">
        <v>-45842.234375</v>
      </c>
      <c r="D14889">
        <v>18932.816406000002</v>
      </c>
      <c r="E14889">
        <v>2.7646E-2</v>
      </c>
      <c r="F14889">
        <v>9.9604719999999993</v>
      </c>
      <c r="G14889">
        <v>0.11358500000000001</v>
      </c>
      <c r="H14889">
        <v>1.5835999999999999E-2</v>
      </c>
      <c r="I14889">
        <v>5.8040000000000001E-3</v>
      </c>
      <c r="J14889">
        <v>-9.0419999999999997E-3</v>
      </c>
      <c r="K14889">
        <v>1023.5299680000001</v>
      </c>
      <c r="L14889">
        <v>43.088397999999998</v>
      </c>
    </row>
    <row r="14890" spans="1:12" x14ac:dyDescent="0.3">
      <c r="A14890">
        <v>359.98874999999998</v>
      </c>
      <c r="B14890">
        <v>1112.7856449999999</v>
      </c>
      <c r="C14890">
        <v>-45864.417969000002</v>
      </c>
      <c r="D14890">
        <v>18956.482422000001</v>
      </c>
      <c r="E14890">
        <v>3.1629999999999998E-2</v>
      </c>
      <c r="F14890">
        <v>9.9587939999999993</v>
      </c>
      <c r="G14890">
        <v>0.112205</v>
      </c>
      <c r="H14890">
        <v>-1.8196E-2</v>
      </c>
      <c r="I14890">
        <v>2.4489999999999998E-3</v>
      </c>
      <c r="J14890">
        <v>8.9327029999999996E-5</v>
      </c>
      <c r="K14890">
        <v>1023.5299680000001</v>
      </c>
      <c r="L14890">
        <v>43.088397999999998</v>
      </c>
    </row>
    <row r="14891" spans="1:12" x14ac:dyDescent="0.3">
      <c r="A14891">
        <v>360</v>
      </c>
      <c r="B14891">
        <v>1117.8427730000001</v>
      </c>
      <c r="C14891">
        <v>-45843.554687000003</v>
      </c>
      <c r="D14891">
        <v>18738.408202999999</v>
      </c>
      <c r="E14891">
        <v>3.5751999999999999E-2</v>
      </c>
      <c r="F14891">
        <v>9.9592390000000002</v>
      </c>
      <c r="G14891">
        <v>0.11034099999999999</v>
      </c>
      <c r="H14891">
        <v>-3.6527999999999998E-2</v>
      </c>
      <c r="I14891">
        <v>-9.1100000000000003E-4</v>
      </c>
      <c r="J14891">
        <v>5.3229999999999996E-3</v>
      </c>
      <c r="K14891">
        <v>1023.5299680000001</v>
      </c>
      <c r="L14891">
        <v>43.093280999999998</v>
      </c>
    </row>
    <row r="14892" spans="1:12" x14ac:dyDescent="0.3">
      <c r="A14892">
        <v>360.01125000000002</v>
      </c>
      <c r="B14892">
        <v>1243.20874</v>
      </c>
      <c r="C14892">
        <v>-45835.734375</v>
      </c>
      <c r="D14892">
        <v>18694.939452999999</v>
      </c>
      <c r="E14892">
        <v>2.7614E-2</v>
      </c>
      <c r="F14892">
        <v>9.966825</v>
      </c>
      <c r="G14892">
        <v>0.112133</v>
      </c>
      <c r="H14892">
        <v>-3.6844000000000002E-2</v>
      </c>
      <c r="I14892">
        <v>-2.8899999999999998E-4</v>
      </c>
      <c r="J14892">
        <v>6.2360000000000002E-3</v>
      </c>
      <c r="K14892">
        <v>1023.5299680000001</v>
      </c>
      <c r="L14892">
        <v>43.093280999999998</v>
      </c>
    </row>
    <row r="14893" spans="1:12" x14ac:dyDescent="0.3">
      <c r="A14893">
        <v>360.02249999999998</v>
      </c>
      <c r="B14893">
        <v>1195.6058350000001</v>
      </c>
      <c r="C14893">
        <v>-45851.851562000003</v>
      </c>
      <c r="D14893">
        <v>18880.929687</v>
      </c>
      <c r="E14893">
        <v>3.2086999999999997E-2</v>
      </c>
      <c r="F14893">
        <v>9.9611850000000004</v>
      </c>
      <c r="G14893">
        <v>0.10818</v>
      </c>
      <c r="H14893">
        <v>-2.6779000000000001E-2</v>
      </c>
      <c r="I14893">
        <v>-5.6747689999999998E-5</v>
      </c>
      <c r="J14893">
        <v>-9.2000000000000003E-4</v>
      </c>
      <c r="K14893">
        <v>1023.5299680000001</v>
      </c>
      <c r="L14893">
        <v>43.093280999999998</v>
      </c>
    </row>
    <row r="14894" spans="1:12" x14ac:dyDescent="0.3">
      <c r="A14894">
        <v>360.03375</v>
      </c>
      <c r="B14894">
        <v>1074.126953</v>
      </c>
      <c r="C14894">
        <v>-45833.652344000002</v>
      </c>
      <c r="D14894">
        <v>18795.384765999999</v>
      </c>
      <c r="E14894">
        <v>3.2690999999999998E-2</v>
      </c>
      <c r="F14894">
        <v>9.9643719999999991</v>
      </c>
      <c r="G14894">
        <v>0.103871</v>
      </c>
      <c r="H14894">
        <v>1.642E-3</v>
      </c>
      <c r="I14894">
        <v>3.3890000000000001E-3</v>
      </c>
      <c r="J14894">
        <v>-9.7129999999999994E-3</v>
      </c>
      <c r="K14894">
        <v>1023.5299680000001</v>
      </c>
      <c r="L14894">
        <v>43.093280999999998</v>
      </c>
    </row>
    <row r="14895" spans="1:12" x14ac:dyDescent="0.3">
      <c r="A14895">
        <v>360.04500000000002</v>
      </c>
      <c r="B14895">
        <v>1075.1026609999999</v>
      </c>
      <c r="C14895">
        <v>-45829.847655999998</v>
      </c>
      <c r="D14895">
        <v>18868.5</v>
      </c>
      <c r="E14895">
        <v>3.5161999999999999E-2</v>
      </c>
      <c r="F14895">
        <v>9.9613910000000008</v>
      </c>
      <c r="G14895">
        <v>0.113423</v>
      </c>
      <c r="H14895">
        <v>2.664E-2</v>
      </c>
      <c r="I14895">
        <v>6.8560000000000001E-3</v>
      </c>
      <c r="J14895">
        <v>-1.6816000000000001E-2</v>
      </c>
      <c r="K14895">
        <v>1023.5299680000001</v>
      </c>
      <c r="L14895">
        <v>43.093280999999998</v>
      </c>
    </row>
    <row r="14896" spans="1:12" x14ac:dyDescent="0.3">
      <c r="A14896">
        <v>360.05624999999998</v>
      </c>
      <c r="B14896">
        <v>1168.057251</v>
      </c>
      <c r="C14896">
        <v>-45859.863280999998</v>
      </c>
      <c r="D14896">
        <v>18873.310547000001</v>
      </c>
      <c r="E14896">
        <v>3.1035E-2</v>
      </c>
      <c r="F14896">
        <v>9.9628329999999998</v>
      </c>
      <c r="G14896">
        <v>0.122616</v>
      </c>
      <c r="H14896">
        <v>5.9419E-2</v>
      </c>
      <c r="I14896">
        <v>1.1390000000000001E-2</v>
      </c>
      <c r="J14896">
        <v>-2.3261E-2</v>
      </c>
      <c r="K14896">
        <v>1023.5299680000001</v>
      </c>
      <c r="L14896">
        <v>43.093280999999998</v>
      </c>
    </row>
    <row r="14897" spans="1:12" x14ac:dyDescent="0.3">
      <c r="A14897">
        <v>360.0675</v>
      </c>
      <c r="B14897">
        <v>1164.919922</v>
      </c>
      <c r="C14897">
        <v>-45838.019530999998</v>
      </c>
      <c r="D14897">
        <v>18719.523437</v>
      </c>
      <c r="E14897">
        <v>2.8048E-2</v>
      </c>
      <c r="F14897">
        <v>9.9595590000000005</v>
      </c>
      <c r="G14897">
        <v>0.12851399999999999</v>
      </c>
      <c r="H14897">
        <v>7.2909000000000002E-2</v>
      </c>
      <c r="I14897">
        <v>1.3698999999999999E-2</v>
      </c>
      <c r="J14897">
        <v>-2.3362999999999998E-2</v>
      </c>
      <c r="K14897">
        <v>1023.5299680000001</v>
      </c>
      <c r="L14897">
        <v>43.093280999999998</v>
      </c>
    </row>
    <row r="14898" spans="1:12" x14ac:dyDescent="0.3">
      <c r="A14898">
        <v>360.07875000000001</v>
      </c>
      <c r="B14898">
        <v>1028.5816649999999</v>
      </c>
      <c r="C14898">
        <v>-45834.394530999998</v>
      </c>
      <c r="D14898">
        <v>18770.033202999999</v>
      </c>
      <c r="E14898">
        <v>2.9593999999999999E-2</v>
      </c>
      <c r="F14898">
        <v>9.9642719999999994</v>
      </c>
      <c r="G14898">
        <v>0.111843</v>
      </c>
      <c r="H14898">
        <v>6.7089999999999997E-2</v>
      </c>
      <c r="I14898">
        <v>1.3469E-2</v>
      </c>
      <c r="J14898">
        <v>-1.9365E-2</v>
      </c>
      <c r="K14898">
        <v>1023.5299680000001</v>
      </c>
      <c r="L14898">
        <v>43.093280999999998</v>
      </c>
    </row>
    <row r="14899" spans="1:12" x14ac:dyDescent="0.3">
      <c r="A14899">
        <v>360.09</v>
      </c>
      <c r="B14899">
        <v>1146.455078</v>
      </c>
      <c r="C14899">
        <v>-45831.554687000003</v>
      </c>
      <c r="D14899">
        <v>18862.005859000001</v>
      </c>
      <c r="E14899">
        <v>2.9808999999999999E-2</v>
      </c>
      <c r="F14899">
        <v>9.9628350000000001</v>
      </c>
      <c r="G14899">
        <v>0.119356</v>
      </c>
      <c r="H14899">
        <v>4.8977E-2</v>
      </c>
      <c r="I14899">
        <v>9.9349999999999994E-3</v>
      </c>
      <c r="J14899">
        <v>-1.5640999999999999E-2</v>
      </c>
      <c r="K14899">
        <v>1023.5299680000001</v>
      </c>
      <c r="L14899">
        <v>43.093280999999998</v>
      </c>
    </row>
    <row r="14900" spans="1:12" x14ac:dyDescent="0.3">
      <c r="A14900">
        <v>360.10124999999999</v>
      </c>
      <c r="B14900">
        <v>1233.119385</v>
      </c>
      <c r="C14900">
        <v>-45836.152344000002</v>
      </c>
      <c r="D14900">
        <v>18721.527343999998</v>
      </c>
      <c r="E14900">
        <v>3.6703E-2</v>
      </c>
      <c r="F14900">
        <v>9.965363</v>
      </c>
      <c r="G14900">
        <v>0.108015</v>
      </c>
      <c r="H14900">
        <v>2.3386000000000001E-2</v>
      </c>
      <c r="I14900">
        <v>8.5199999999999998E-3</v>
      </c>
      <c r="J14900">
        <v>-9.2949999999999994E-3</v>
      </c>
      <c r="K14900">
        <v>1023.559998</v>
      </c>
      <c r="L14900">
        <v>43.090935000000002</v>
      </c>
    </row>
    <row r="14901" spans="1:12" x14ac:dyDescent="0.3">
      <c r="A14901">
        <v>360.11250000000001</v>
      </c>
      <c r="B14901">
        <v>1141.0805660000001</v>
      </c>
      <c r="C14901">
        <v>-45864.265625</v>
      </c>
      <c r="D14901">
        <v>18862.367187</v>
      </c>
      <c r="E14901">
        <v>3.2393999999999999E-2</v>
      </c>
      <c r="F14901">
        <v>9.9593369999999997</v>
      </c>
      <c r="G14901">
        <v>0.12581400000000001</v>
      </c>
      <c r="H14901">
        <v>-6.7250000000000001E-3</v>
      </c>
      <c r="I14901">
        <v>3.699E-3</v>
      </c>
      <c r="J14901">
        <v>-1.214E-3</v>
      </c>
      <c r="K14901">
        <v>1023.559998</v>
      </c>
      <c r="L14901">
        <v>43.090935000000002</v>
      </c>
    </row>
    <row r="14902" spans="1:12" x14ac:dyDescent="0.3">
      <c r="A14902">
        <v>360.12374999999997</v>
      </c>
      <c r="B14902">
        <v>1118.4366460000001</v>
      </c>
      <c r="C14902">
        <v>-45867.425780999998</v>
      </c>
      <c r="D14902">
        <v>18785.087890999999</v>
      </c>
      <c r="E14902">
        <v>4.1000000000000002E-2</v>
      </c>
      <c r="F14902">
        <v>9.9588750000000008</v>
      </c>
      <c r="G14902">
        <v>0.11941</v>
      </c>
      <c r="H14902">
        <v>-2.7392E-2</v>
      </c>
      <c r="I14902">
        <v>1.0989999999999999E-3</v>
      </c>
      <c r="J14902">
        <v>5.097E-3</v>
      </c>
      <c r="K14902">
        <v>1023.559998</v>
      </c>
      <c r="L14902">
        <v>43.090935000000002</v>
      </c>
    </row>
    <row r="14903" spans="1:12" x14ac:dyDescent="0.3">
      <c r="A14903">
        <v>360.13499999999999</v>
      </c>
      <c r="B14903">
        <v>1274.3161620000001</v>
      </c>
      <c r="C14903">
        <v>-45857.566405999998</v>
      </c>
      <c r="D14903">
        <v>18877.404297000001</v>
      </c>
      <c r="E14903">
        <v>3.6614000000000001E-2</v>
      </c>
      <c r="F14903">
        <v>9.9550400000000003</v>
      </c>
      <c r="G14903">
        <v>0.12232999999999999</v>
      </c>
      <c r="H14903">
        <v>-3.7114000000000001E-2</v>
      </c>
      <c r="I14903">
        <v>-8.8999999999999995E-4</v>
      </c>
      <c r="J14903">
        <v>5.6129999999999999E-3</v>
      </c>
      <c r="K14903">
        <v>1023.559998</v>
      </c>
      <c r="L14903">
        <v>43.090935000000002</v>
      </c>
    </row>
    <row r="14904" spans="1:12" x14ac:dyDescent="0.3">
      <c r="A14904">
        <v>360.14625000000001</v>
      </c>
      <c r="B14904">
        <v>1223.8378909999999</v>
      </c>
      <c r="C14904">
        <v>-45833.65625</v>
      </c>
      <c r="D14904">
        <v>18796.400390999999</v>
      </c>
      <c r="E14904">
        <v>3.8262999999999998E-2</v>
      </c>
      <c r="F14904">
        <v>9.9640299999999993</v>
      </c>
      <c r="G14904">
        <v>0.12864400000000001</v>
      </c>
      <c r="H14904">
        <v>-2.6717000000000001E-2</v>
      </c>
      <c r="I14904">
        <v>2.5000000000000001E-4</v>
      </c>
      <c r="J14904">
        <v>5.7722829999999998E-5</v>
      </c>
      <c r="K14904">
        <v>1023.559998</v>
      </c>
      <c r="L14904">
        <v>43.090935000000002</v>
      </c>
    </row>
    <row r="14905" spans="1:12" x14ac:dyDescent="0.3">
      <c r="A14905">
        <v>360.15750000000003</v>
      </c>
      <c r="B14905">
        <v>1140.8839109999999</v>
      </c>
      <c r="C14905">
        <v>-45832.140625</v>
      </c>
      <c r="D14905">
        <v>18843.117187</v>
      </c>
      <c r="E14905">
        <v>3.0526000000000001E-2</v>
      </c>
      <c r="F14905">
        <v>9.9683860000000006</v>
      </c>
      <c r="G14905">
        <v>0.12352299999999999</v>
      </c>
      <c r="H14905">
        <v>2.7320000000000001E-3</v>
      </c>
      <c r="I14905">
        <v>3.9649999999999998E-3</v>
      </c>
      <c r="J14905">
        <v>-8.8640000000000004E-3</v>
      </c>
      <c r="K14905">
        <v>1023.559998</v>
      </c>
      <c r="L14905">
        <v>43.090935000000002</v>
      </c>
    </row>
    <row r="14906" spans="1:12" x14ac:dyDescent="0.3">
      <c r="A14906">
        <v>360.16874999999999</v>
      </c>
      <c r="B14906">
        <v>1092.0513920000001</v>
      </c>
      <c r="C14906">
        <v>-45853.328125</v>
      </c>
      <c r="D14906">
        <v>18818.572265999999</v>
      </c>
      <c r="E14906">
        <v>4.0072999999999998E-2</v>
      </c>
      <c r="F14906">
        <v>9.9666399999999999</v>
      </c>
      <c r="G14906">
        <v>0.12074</v>
      </c>
      <c r="H14906">
        <v>3.1489000000000003E-2</v>
      </c>
      <c r="I14906">
        <v>7.3749999999999996E-3</v>
      </c>
      <c r="J14906">
        <v>-1.7558000000000001E-2</v>
      </c>
      <c r="K14906">
        <v>1023.559998</v>
      </c>
      <c r="L14906">
        <v>43.090935000000002</v>
      </c>
    </row>
    <row r="14907" spans="1:12" x14ac:dyDescent="0.3">
      <c r="A14907">
        <v>360.18</v>
      </c>
      <c r="B14907">
        <v>1063.924438</v>
      </c>
      <c r="C14907">
        <v>-45836.53125</v>
      </c>
      <c r="D14907">
        <v>18941.304687</v>
      </c>
      <c r="E14907">
        <v>3.9655000000000003E-2</v>
      </c>
      <c r="F14907">
        <v>9.95899</v>
      </c>
      <c r="G14907">
        <v>0.107557</v>
      </c>
      <c r="H14907">
        <v>6.0350000000000001E-2</v>
      </c>
      <c r="I14907">
        <v>1.1731999999999999E-2</v>
      </c>
      <c r="J14907">
        <v>-2.2379E-2</v>
      </c>
      <c r="K14907">
        <v>1023.559998</v>
      </c>
      <c r="L14907">
        <v>43.090935000000002</v>
      </c>
    </row>
    <row r="14908" spans="1:12" x14ac:dyDescent="0.3">
      <c r="A14908">
        <v>360.19125000000003</v>
      </c>
      <c r="B14908">
        <v>1073.607422</v>
      </c>
      <c r="C14908">
        <v>-45836.949219000002</v>
      </c>
      <c r="D14908">
        <v>18873.755859000001</v>
      </c>
      <c r="E14908">
        <v>3.3694000000000002E-2</v>
      </c>
      <c r="F14908">
        <v>9.9615969999999994</v>
      </c>
      <c r="G14908">
        <v>0.102854</v>
      </c>
      <c r="H14908">
        <v>6.7350999999999994E-2</v>
      </c>
      <c r="I14908">
        <v>1.3221E-2</v>
      </c>
      <c r="J14908">
        <v>-2.2563E-2</v>
      </c>
      <c r="K14908">
        <v>1023.559998</v>
      </c>
      <c r="L14908">
        <v>43.090935000000002</v>
      </c>
    </row>
    <row r="14909" spans="1:12" x14ac:dyDescent="0.3">
      <c r="A14909">
        <v>360.20249999999999</v>
      </c>
      <c r="B14909">
        <v>1175.8323969999999</v>
      </c>
      <c r="C14909">
        <v>-45833.480469000002</v>
      </c>
      <c r="D14909">
        <v>18765.261718999998</v>
      </c>
      <c r="E14909">
        <v>2.0989000000000001E-2</v>
      </c>
      <c r="F14909">
        <v>9.9706530000000004</v>
      </c>
      <c r="G14909">
        <v>0.11498700000000001</v>
      </c>
      <c r="H14909">
        <v>7.3635999999999993E-2</v>
      </c>
      <c r="I14909">
        <v>1.5023E-2</v>
      </c>
      <c r="J14909">
        <v>-2.2225000000000002E-2</v>
      </c>
      <c r="K14909">
        <v>1023.539978</v>
      </c>
      <c r="L14909">
        <v>43.090935000000002</v>
      </c>
    </row>
    <row r="14910" spans="1:12" x14ac:dyDescent="0.3">
      <c r="A14910">
        <v>360.21375</v>
      </c>
      <c r="B14910">
        <v>1152.919312</v>
      </c>
      <c r="C14910">
        <v>-45866.046875</v>
      </c>
      <c r="D14910">
        <v>18727.921875</v>
      </c>
      <c r="E14910">
        <v>2.4865999999999999E-2</v>
      </c>
      <c r="F14910">
        <v>9.9636569999999995</v>
      </c>
      <c r="G14910">
        <v>0.102515</v>
      </c>
      <c r="H14910">
        <v>5.6286999999999997E-2</v>
      </c>
      <c r="I14910">
        <v>1.1472E-2</v>
      </c>
      <c r="J14910">
        <v>-1.8142999999999999E-2</v>
      </c>
      <c r="K14910">
        <v>1023.539978</v>
      </c>
      <c r="L14910">
        <v>43.090935000000002</v>
      </c>
    </row>
    <row r="14911" spans="1:12" x14ac:dyDescent="0.3">
      <c r="A14911">
        <v>360.22500000000002</v>
      </c>
      <c r="B14911">
        <v>1078.921875</v>
      </c>
      <c r="C14911">
        <v>-45831.03125</v>
      </c>
      <c r="D14911">
        <v>18693.652343999998</v>
      </c>
      <c r="E14911">
        <v>3.5135E-2</v>
      </c>
      <c r="F14911">
        <v>9.9752500000000008</v>
      </c>
      <c r="G14911">
        <v>0.11479399999999999</v>
      </c>
      <c r="H14911">
        <v>2.2148999999999999E-2</v>
      </c>
      <c r="I14911">
        <v>7.4380000000000002E-3</v>
      </c>
      <c r="J14911">
        <v>-9.7959999999999992E-3</v>
      </c>
      <c r="K14911">
        <v>1023.539978</v>
      </c>
      <c r="L14911">
        <v>43.090935000000002</v>
      </c>
    </row>
    <row r="14912" spans="1:12" x14ac:dyDescent="0.3">
      <c r="A14912">
        <v>360.23624999999998</v>
      </c>
      <c r="B14912">
        <v>1177.0726320000001</v>
      </c>
      <c r="C14912">
        <v>-45856.746094000002</v>
      </c>
      <c r="D14912">
        <v>18844.142577999999</v>
      </c>
      <c r="E14912">
        <v>3.2731999999999997E-2</v>
      </c>
      <c r="F14912">
        <v>9.9761129999999998</v>
      </c>
      <c r="G14912">
        <v>0.11475299999999999</v>
      </c>
      <c r="H14912">
        <v>-6.5319999999999996E-3</v>
      </c>
      <c r="I14912">
        <v>3.6380000000000002E-3</v>
      </c>
      <c r="J14912">
        <v>-3.6029999999999999E-3</v>
      </c>
      <c r="K14912">
        <v>1023.539978</v>
      </c>
      <c r="L14912">
        <v>43.090935000000002</v>
      </c>
    </row>
    <row r="14913" spans="1:12" x14ac:dyDescent="0.3">
      <c r="A14913">
        <v>360.2475</v>
      </c>
      <c r="B14913">
        <v>1095.4833980000001</v>
      </c>
      <c r="C14913">
        <v>-45824.226562000003</v>
      </c>
      <c r="D14913">
        <v>18891.058593999998</v>
      </c>
      <c r="E14913">
        <v>3.2185999999999999E-2</v>
      </c>
      <c r="F14913">
        <v>9.9764499999999998</v>
      </c>
      <c r="G14913">
        <v>0.109753</v>
      </c>
      <c r="H14913">
        <v>-3.2357999999999998E-2</v>
      </c>
      <c r="I14913">
        <v>6.3599999999999996E-4</v>
      </c>
      <c r="J14913">
        <v>5.3290000000000004E-3</v>
      </c>
      <c r="K14913">
        <v>1023.539978</v>
      </c>
      <c r="L14913">
        <v>43.090935000000002</v>
      </c>
    </row>
    <row r="14914" spans="1:12" x14ac:dyDescent="0.3">
      <c r="A14914">
        <v>360.25875000000002</v>
      </c>
      <c r="B14914">
        <v>1177.5115969999999</v>
      </c>
      <c r="C14914">
        <v>-45815.703125</v>
      </c>
      <c r="D14914">
        <v>18914.083984000001</v>
      </c>
      <c r="E14914">
        <v>3.4188999999999997E-2</v>
      </c>
      <c r="F14914">
        <v>9.9662089999999992</v>
      </c>
      <c r="G14914">
        <v>0.10244399999999999</v>
      </c>
      <c r="H14914">
        <v>-3.5173000000000003E-2</v>
      </c>
      <c r="I14914">
        <v>-1.0610000000000001E-3</v>
      </c>
      <c r="J14914">
        <v>5.8849999999999996E-3</v>
      </c>
      <c r="K14914">
        <v>1023.539978</v>
      </c>
      <c r="L14914">
        <v>43.090935000000002</v>
      </c>
    </row>
    <row r="14915" spans="1:12" x14ac:dyDescent="0.3">
      <c r="A14915">
        <v>360.27</v>
      </c>
      <c r="B14915">
        <v>1132.505249</v>
      </c>
      <c r="C14915">
        <v>-45837.691405999998</v>
      </c>
      <c r="D14915">
        <v>18734.228515999999</v>
      </c>
      <c r="E14915">
        <v>3.2877999999999998E-2</v>
      </c>
      <c r="F14915">
        <v>9.9536470000000001</v>
      </c>
      <c r="G14915">
        <v>0.111721</v>
      </c>
      <c r="H14915">
        <v>-2.8601999999999999E-2</v>
      </c>
      <c r="I14915">
        <v>-6.8800000000000003E-4</v>
      </c>
      <c r="J14915">
        <v>3.0200000000000002E-4</v>
      </c>
      <c r="K14915">
        <v>1023.539978</v>
      </c>
      <c r="L14915">
        <v>43.090935000000002</v>
      </c>
    </row>
    <row r="14916" spans="1:12" x14ac:dyDescent="0.3">
      <c r="A14916">
        <v>360.28125</v>
      </c>
      <c r="B14916">
        <v>1157.60022</v>
      </c>
      <c r="C14916">
        <v>-45822.710937000003</v>
      </c>
      <c r="D14916">
        <v>18782.263672000001</v>
      </c>
      <c r="E14916">
        <v>2.3189999999999999E-2</v>
      </c>
      <c r="F14916">
        <v>9.9622200000000003</v>
      </c>
      <c r="G14916">
        <v>0.113173</v>
      </c>
      <c r="H14916">
        <v>-3.552E-3</v>
      </c>
      <c r="I14916">
        <v>3.045E-3</v>
      </c>
      <c r="J14916">
        <v>-9.2420000000000002E-3</v>
      </c>
      <c r="K14916">
        <v>1023.539978</v>
      </c>
      <c r="L14916">
        <v>43.090935000000002</v>
      </c>
    </row>
    <row r="14917" spans="1:12" x14ac:dyDescent="0.3">
      <c r="A14917">
        <v>360.29250000000002</v>
      </c>
      <c r="B14917">
        <v>1211.275513</v>
      </c>
      <c r="C14917">
        <v>-45862.699219000002</v>
      </c>
      <c r="D14917">
        <v>18863.166015999999</v>
      </c>
      <c r="E14917">
        <v>2.7661000000000002E-2</v>
      </c>
      <c r="F14917">
        <v>9.9671099999999999</v>
      </c>
      <c r="G14917">
        <v>0.1188</v>
      </c>
      <c r="H14917">
        <v>2.1673000000000001E-2</v>
      </c>
      <c r="I14917">
        <v>6.7920000000000003E-3</v>
      </c>
      <c r="J14917">
        <v>-1.685E-2</v>
      </c>
      <c r="K14917">
        <v>1023.539978</v>
      </c>
      <c r="L14917">
        <v>43.090935000000002</v>
      </c>
    </row>
    <row r="14918" spans="1:12" x14ac:dyDescent="0.3">
      <c r="A14918">
        <v>360.30374999999998</v>
      </c>
      <c r="B14918">
        <v>1150.9586179999999</v>
      </c>
      <c r="C14918">
        <v>-45821.792969000002</v>
      </c>
      <c r="D14918">
        <v>18738.941406000002</v>
      </c>
      <c r="E14918">
        <v>2.7529000000000001E-2</v>
      </c>
      <c r="F14918">
        <v>9.9645150000000005</v>
      </c>
      <c r="G14918">
        <v>0.11608300000000001</v>
      </c>
      <c r="H14918">
        <v>4.9707000000000001E-2</v>
      </c>
      <c r="I14918">
        <v>1.0617E-2</v>
      </c>
      <c r="J14918">
        <v>-2.1257999999999999E-2</v>
      </c>
      <c r="K14918">
        <v>1023.539978</v>
      </c>
      <c r="L14918">
        <v>43.090935000000002</v>
      </c>
    </row>
    <row r="14919" spans="1:12" x14ac:dyDescent="0.3">
      <c r="A14919">
        <v>360.315</v>
      </c>
      <c r="B14919">
        <v>1129.3394780000001</v>
      </c>
      <c r="C14919">
        <v>-45831.089844000002</v>
      </c>
      <c r="D14919">
        <v>18703.085937</v>
      </c>
      <c r="E14919">
        <v>2.7592999999999999E-2</v>
      </c>
      <c r="F14919">
        <v>9.9613929999999993</v>
      </c>
      <c r="G14919">
        <v>0.115346</v>
      </c>
      <c r="H14919">
        <v>6.9814000000000001E-2</v>
      </c>
      <c r="I14919">
        <v>1.3391E-2</v>
      </c>
      <c r="J14919">
        <v>-2.358E-2</v>
      </c>
      <c r="K14919">
        <v>1023.539978</v>
      </c>
      <c r="L14919">
        <v>43.090935000000002</v>
      </c>
    </row>
    <row r="14920" spans="1:12" x14ac:dyDescent="0.3">
      <c r="A14920">
        <v>360.32625000000002</v>
      </c>
      <c r="B14920">
        <v>1072.743164</v>
      </c>
      <c r="C14920">
        <v>-45809.171875</v>
      </c>
      <c r="D14920">
        <v>18882.169922000001</v>
      </c>
      <c r="E14920">
        <v>3.4644000000000001E-2</v>
      </c>
      <c r="F14920">
        <v>9.9597069999999999</v>
      </c>
      <c r="G14920">
        <v>0.11962100000000001</v>
      </c>
      <c r="H14920">
        <v>6.9042000000000006E-2</v>
      </c>
      <c r="I14920">
        <v>1.2709E-2</v>
      </c>
      <c r="J14920">
        <v>-2.0473000000000002E-2</v>
      </c>
      <c r="K14920">
        <v>1023.539978</v>
      </c>
      <c r="L14920">
        <v>43.090935000000002</v>
      </c>
    </row>
    <row r="14921" spans="1:12" x14ac:dyDescent="0.3">
      <c r="A14921">
        <v>360.33749999999998</v>
      </c>
      <c r="B14921">
        <v>1152.2612300000001</v>
      </c>
      <c r="C14921">
        <v>-45854.21875</v>
      </c>
      <c r="D14921">
        <v>18894.304687</v>
      </c>
      <c r="E14921">
        <v>3.2821000000000003E-2</v>
      </c>
      <c r="F14921">
        <v>9.9659689999999994</v>
      </c>
      <c r="G14921">
        <v>0.121367</v>
      </c>
      <c r="H14921">
        <v>5.7757000000000003E-2</v>
      </c>
      <c r="I14921">
        <v>1.1044E-2</v>
      </c>
      <c r="J14921">
        <v>-1.8152000000000001E-2</v>
      </c>
      <c r="K14921">
        <v>1023.539978</v>
      </c>
      <c r="L14921">
        <v>43.090935000000002</v>
      </c>
    </row>
    <row r="14922" spans="1:12" x14ac:dyDescent="0.3">
      <c r="A14922">
        <v>360.34875</v>
      </c>
      <c r="B14922">
        <v>1146.5335689999999</v>
      </c>
      <c r="C14922">
        <v>-45884.808594000002</v>
      </c>
      <c r="D14922">
        <v>18723.945312</v>
      </c>
      <c r="E14922">
        <v>4.3214000000000002E-2</v>
      </c>
      <c r="F14922">
        <v>9.968064</v>
      </c>
      <c r="G14922">
        <v>0.11403000000000001</v>
      </c>
      <c r="H14922">
        <v>3.2895000000000001E-2</v>
      </c>
      <c r="I14922">
        <v>9.2540000000000001E-3</v>
      </c>
      <c r="J14922">
        <v>-1.255E-2</v>
      </c>
      <c r="K14922">
        <v>1023.539978</v>
      </c>
      <c r="L14922">
        <v>43.090935000000002</v>
      </c>
    </row>
    <row r="14923" spans="1:12" x14ac:dyDescent="0.3">
      <c r="A14923">
        <v>360.36</v>
      </c>
      <c r="B14923">
        <v>1178.9841309999999</v>
      </c>
      <c r="C14923">
        <v>-45830.242187000003</v>
      </c>
      <c r="D14923">
        <v>18754.003906000002</v>
      </c>
      <c r="E14923">
        <v>4.3947E-2</v>
      </c>
      <c r="F14923">
        <v>9.9651800000000001</v>
      </c>
      <c r="G14923">
        <v>0.11700099999999999</v>
      </c>
      <c r="H14923">
        <v>-1.8370000000000001E-3</v>
      </c>
      <c r="I14923">
        <v>4.5209999999999998E-3</v>
      </c>
      <c r="J14923">
        <v>-2.4260000000000002E-3</v>
      </c>
      <c r="K14923">
        <v>1023.539978</v>
      </c>
      <c r="L14923">
        <v>43.090935000000002</v>
      </c>
    </row>
    <row r="14924" spans="1:12" x14ac:dyDescent="0.3">
      <c r="A14924">
        <v>360.37124999999997</v>
      </c>
      <c r="B14924">
        <v>1203.7700199999999</v>
      </c>
      <c r="C14924">
        <v>-45836.195312000003</v>
      </c>
      <c r="D14924">
        <v>18861.878906000002</v>
      </c>
      <c r="E14924">
        <v>3.9782999999999999E-2</v>
      </c>
      <c r="F14924">
        <v>9.9541950000000003</v>
      </c>
      <c r="G14924">
        <v>0.116184</v>
      </c>
      <c r="H14924">
        <v>-2.3921999999999999E-2</v>
      </c>
      <c r="I14924">
        <v>1.619E-3</v>
      </c>
      <c r="J14924">
        <v>2.614E-3</v>
      </c>
      <c r="K14924">
        <v>1023.539978</v>
      </c>
      <c r="L14924">
        <v>43.090935000000002</v>
      </c>
    </row>
    <row r="14925" spans="1:12" x14ac:dyDescent="0.3">
      <c r="A14925">
        <v>360.38249999999999</v>
      </c>
      <c r="B14925">
        <v>1123.7928469999999</v>
      </c>
      <c r="C14925">
        <v>-45824.148437000003</v>
      </c>
      <c r="D14925">
        <v>18693.310547000001</v>
      </c>
      <c r="E14925">
        <v>3.3702000000000003E-2</v>
      </c>
      <c r="F14925">
        <v>9.955209</v>
      </c>
      <c r="G14925">
        <v>0.117905</v>
      </c>
      <c r="H14925">
        <v>-3.2143999999999999E-2</v>
      </c>
      <c r="I14925">
        <v>-4.8200000000000001E-4</v>
      </c>
      <c r="J14925">
        <v>4.5929999999999999E-3</v>
      </c>
      <c r="K14925">
        <v>1023.539978</v>
      </c>
      <c r="L14925">
        <v>43.090935000000002</v>
      </c>
    </row>
    <row r="14926" spans="1:12" x14ac:dyDescent="0.3">
      <c r="A14926">
        <v>360.39375000000001</v>
      </c>
      <c r="B14926">
        <v>1185.8442379999999</v>
      </c>
      <c r="C14926">
        <v>-45847.703125</v>
      </c>
      <c r="D14926">
        <v>18724.044922000001</v>
      </c>
      <c r="E14926">
        <v>2.9225000000000001E-2</v>
      </c>
      <c r="F14926">
        <v>9.9480330000000006</v>
      </c>
      <c r="G14926">
        <v>0.113493</v>
      </c>
      <c r="H14926">
        <v>-2.7829E-2</v>
      </c>
      <c r="I14926">
        <v>5.8E-4</v>
      </c>
      <c r="J14926">
        <v>1.9380000000000001E-3</v>
      </c>
      <c r="K14926">
        <v>1023.539978</v>
      </c>
      <c r="L14926">
        <v>43.090935000000002</v>
      </c>
    </row>
    <row r="14927" spans="1:12" x14ac:dyDescent="0.3">
      <c r="A14927">
        <v>360.40499999999997</v>
      </c>
      <c r="B14927">
        <v>1184.0009769999999</v>
      </c>
      <c r="C14927">
        <v>-45819.992187000003</v>
      </c>
      <c r="D14927">
        <v>18705.226562</v>
      </c>
      <c r="E14927">
        <v>3.9289999999999999E-2</v>
      </c>
      <c r="F14927">
        <v>9.9612630000000006</v>
      </c>
      <c r="G14927">
        <v>0.117394</v>
      </c>
      <c r="H14927">
        <v>-1.0529999999999999E-2</v>
      </c>
      <c r="I14927">
        <v>3.078E-3</v>
      </c>
      <c r="J14927">
        <v>-3.738E-3</v>
      </c>
      <c r="K14927">
        <v>1023.5299680000001</v>
      </c>
      <c r="L14927">
        <v>43.095818000000001</v>
      </c>
    </row>
    <row r="14928" spans="1:12" x14ac:dyDescent="0.3">
      <c r="A14928">
        <v>360.41624999999999</v>
      </c>
      <c r="B14928">
        <v>1078.1004640000001</v>
      </c>
      <c r="C14928">
        <v>-45840.550780999998</v>
      </c>
      <c r="D14928">
        <v>18654.480468999998</v>
      </c>
      <c r="E14928">
        <v>5.0312999999999997E-2</v>
      </c>
      <c r="F14928">
        <v>9.962555</v>
      </c>
      <c r="G14928">
        <v>0.11065999999999999</v>
      </c>
      <c r="H14928">
        <v>2.5874000000000001E-2</v>
      </c>
      <c r="I14928">
        <v>7.6449999999999999E-3</v>
      </c>
      <c r="J14928">
        <v>-1.6135E-2</v>
      </c>
      <c r="K14928">
        <v>1023.5299680000001</v>
      </c>
      <c r="L14928">
        <v>43.095818000000001</v>
      </c>
    </row>
    <row r="14929" spans="1:12" x14ac:dyDescent="0.3">
      <c r="A14929">
        <v>360.42750000000001</v>
      </c>
      <c r="B14929">
        <v>1158.694702</v>
      </c>
      <c r="C14929">
        <v>-45834.035155999998</v>
      </c>
      <c r="D14929">
        <v>18797.845702999999</v>
      </c>
      <c r="E14929">
        <v>3.5274E-2</v>
      </c>
      <c r="F14929">
        <v>9.9653279999999995</v>
      </c>
      <c r="G14929">
        <v>0.102142</v>
      </c>
      <c r="H14929">
        <v>4.9932999999999998E-2</v>
      </c>
      <c r="I14929">
        <v>1.0005999999999999E-2</v>
      </c>
      <c r="J14929">
        <v>-2.0500999999999998E-2</v>
      </c>
      <c r="K14929">
        <v>1023.5299680000001</v>
      </c>
      <c r="L14929">
        <v>43.095818000000001</v>
      </c>
    </row>
    <row r="14930" spans="1:12" x14ac:dyDescent="0.3">
      <c r="A14930">
        <v>360.43875000000003</v>
      </c>
      <c r="B14930">
        <v>1200.6879879999999</v>
      </c>
      <c r="C14930">
        <v>-45858.722655999998</v>
      </c>
      <c r="D14930">
        <v>18641.875</v>
      </c>
      <c r="E14930">
        <v>3.2136999999999999E-2</v>
      </c>
      <c r="F14930">
        <v>9.9461069999999996</v>
      </c>
      <c r="G14930">
        <v>0.103462</v>
      </c>
      <c r="H14930">
        <v>6.3737000000000002E-2</v>
      </c>
      <c r="I14930">
        <v>1.2685E-2</v>
      </c>
      <c r="J14930">
        <v>-2.1871000000000002E-2</v>
      </c>
      <c r="K14930">
        <v>1023.5299680000001</v>
      </c>
      <c r="L14930">
        <v>43.095818000000001</v>
      </c>
    </row>
    <row r="14931" spans="1:12" x14ac:dyDescent="0.3">
      <c r="A14931">
        <v>360.45</v>
      </c>
      <c r="B14931">
        <v>1236.8638920000001</v>
      </c>
      <c r="C14931">
        <v>-45834.464844000002</v>
      </c>
      <c r="D14931">
        <v>18780.548827999999</v>
      </c>
      <c r="E14931">
        <v>3.0953000000000001E-2</v>
      </c>
      <c r="F14931">
        <v>9.9618749999999991</v>
      </c>
      <c r="G14931">
        <v>0.100399</v>
      </c>
      <c r="H14931">
        <v>7.1331000000000006E-2</v>
      </c>
      <c r="I14931">
        <v>1.3923E-2</v>
      </c>
      <c r="J14931">
        <v>-2.2426999999999999E-2</v>
      </c>
      <c r="K14931">
        <v>1023.5299680000001</v>
      </c>
      <c r="L14931">
        <v>43.095818000000001</v>
      </c>
    </row>
    <row r="14932" spans="1:12" x14ac:dyDescent="0.3">
      <c r="A14932">
        <v>360.46125000000001</v>
      </c>
      <c r="B14932">
        <v>1149.343018</v>
      </c>
      <c r="C14932">
        <v>-45833.023437000003</v>
      </c>
      <c r="D14932">
        <v>18890.0625</v>
      </c>
      <c r="E14932">
        <v>3.6914000000000002E-2</v>
      </c>
      <c r="F14932">
        <v>9.9655489999999993</v>
      </c>
      <c r="G14932">
        <v>0.11426600000000001</v>
      </c>
      <c r="H14932">
        <v>5.9064999999999999E-2</v>
      </c>
      <c r="I14932">
        <v>1.2128999999999999E-2</v>
      </c>
      <c r="J14932">
        <v>-1.788E-2</v>
      </c>
      <c r="K14932">
        <v>1023.5299680000001</v>
      </c>
      <c r="L14932">
        <v>43.095818000000001</v>
      </c>
    </row>
    <row r="14933" spans="1:12" x14ac:dyDescent="0.3">
      <c r="A14933">
        <v>360.47250000000003</v>
      </c>
      <c r="B14933">
        <v>1134.6766359999999</v>
      </c>
      <c r="C14933">
        <v>-45821.09375</v>
      </c>
      <c r="D14933">
        <v>18823.595702999999</v>
      </c>
      <c r="E14933">
        <v>3.1411000000000001E-2</v>
      </c>
      <c r="F14933">
        <v>9.9547869999999996</v>
      </c>
      <c r="G14933">
        <v>0.117678</v>
      </c>
      <c r="H14933">
        <v>3.3855000000000003E-2</v>
      </c>
      <c r="I14933">
        <v>9.3240000000000007E-3</v>
      </c>
      <c r="J14933">
        <v>-1.1585E-2</v>
      </c>
      <c r="K14933">
        <v>1023.5299680000001</v>
      </c>
      <c r="L14933">
        <v>43.095818000000001</v>
      </c>
    </row>
    <row r="14934" spans="1:12" x14ac:dyDescent="0.3">
      <c r="A14934">
        <v>360.48374999999999</v>
      </c>
      <c r="B14934">
        <v>1205.835693</v>
      </c>
      <c r="C14934">
        <v>-45845.824219000002</v>
      </c>
      <c r="D14934">
        <v>18791.765625</v>
      </c>
      <c r="E14934">
        <v>2.7748999999999999E-2</v>
      </c>
      <c r="F14934">
        <v>9.9608679999999996</v>
      </c>
      <c r="G14934">
        <v>0.13076099999999999</v>
      </c>
      <c r="H14934">
        <v>4.5030000000000001E-3</v>
      </c>
      <c r="I14934">
        <v>5.79E-3</v>
      </c>
      <c r="J14934">
        <v>-5.8700000000000002E-3</v>
      </c>
      <c r="K14934">
        <v>1023.5299680000001</v>
      </c>
      <c r="L14934">
        <v>43.095818000000001</v>
      </c>
    </row>
    <row r="14935" spans="1:12" x14ac:dyDescent="0.3">
      <c r="A14935">
        <v>360.495</v>
      </c>
      <c r="B14935">
        <v>1125.4113769999999</v>
      </c>
      <c r="C14935">
        <v>-45847.15625</v>
      </c>
      <c r="D14935">
        <v>18779.419922000001</v>
      </c>
      <c r="E14935">
        <v>2.6825000000000002E-2</v>
      </c>
      <c r="F14935">
        <v>9.9537049999999994</v>
      </c>
      <c r="G14935">
        <v>0.115575</v>
      </c>
      <c r="H14935">
        <v>-2.4705000000000001E-2</v>
      </c>
      <c r="I14935">
        <v>7.2599999999999997E-4</v>
      </c>
      <c r="J14935">
        <v>1.92E-3</v>
      </c>
      <c r="K14935">
        <v>1023.5299680000001</v>
      </c>
      <c r="L14935">
        <v>43.095818000000001</v>
      </c>
    </row>
    <row r="14936" spans="1:12" x14ac:dyDescent="0.3">
      <c r="A14936">
        <v>360.50625000000002</v>
      </c>
      <c r="B14936">
        <v>1148.4233400000001</v>
      </c>
      <c r="C14936">
        <v>-45836.078125</v>
      </c>
      <c r="D14936">
        <v>18789.863281000002</v>
      </c>
      <c r="E14936">
        <v>3.4784000000000002E-2</v>
      </c>
      <c r="F14936">
        <v>9.9604529999999993</v>
      </c>
      <c r="G14936">
        <v>0.11357</v>
      </c>
      <c r="H14936">
        <v>-3.6803000000000002E-2</v>
      </c>
      <c r="I14936">
        <v>1.7100000000000001E-4</v>
      </c>
      <c r="J14936">
        <v>6.5550000000000001E-3</v>
      </c>
      <c r="K14936">
        <v>1023.5299680000001</v>
      </c>
      <c r="L14936">
        <v>43.095818000000001</v>
      </c>
    </row>
    <row r="14937" spans="1:12" x14ac:dyDescent="0.3">
      <c r="A14937">
        <v>360.51749999999998</v>
      </c>
      <c r="B14937">
        <v>1113.062866</v>
      </c>
      <c r="C14937">
        <v>-45839.171875</v>
      </c>
      <c r="D14937">
        <v>18761.056640999999</v>
      </c>
      <c r="E14937">
        <v>2.9734E-2</v>
      </c>
      <c r="F14937">
        <v>9.9704709999999999</v>
      </c>
      <c r="G14937">
        <v>0.11348900000000001</v>
      </c>
      <c r="H14937">
        <v>-3.1098000000000001E-2</v>
      </c>
      <c r="I14937">
        <v>-1.8599999999999999E-4</v>
      </c>
      <c r="J14937">
        <v>2.1879999999999998E-3</v>
      </c>
      <c r="K14937">
        <v>1023.5299680000001</v>
      </c>
      <c r="L14937">
        <v>43.095818000000001</v>
      </c>
    </row>
    <row r="14938" spans="1:12" x14ac:dyDescent="0.3">
      <c r="A14938">
        <v>360.52875</v>
      </c>
      <c r="B14938">
        <v>1019.702942</v>
      </c>
      <c r="C14938">
        <v>-45814.054687000003</v>
      </c>
      <c r="D14938">
        <v>18887.505859000001</v>
      </c>
      <c r="E14938">
        <v>4.0278000000000001E-2</v>
      </c>
      <c r="F14938">
        <v>9.9623340000000002</v>
      </c>
      <c r="G14938">
        <v>0.12645999999999999</v>
      </c>
      <c r="H14938">
        <v>-1.1335E-2</v>
      </c>
      <c r="I14938">
        <v>2.32E-3</v>
      </c>
      <c r="J14938">
        <v>-6.9259999999999999E-3</v>
      </c>
      <c r="K14938">
        <v>1023.5299680000001</v>
      </c>
      <c r="L14938">
        <v>43.095818000000001</v>
      </c>
    </row>
    <row r="14939" spans="1:12" x14ac:dyDescent="0.3">
      <c r="A14939">
        <v>360.54</v>
      </c>
      <c r="B14939">
        <v>1187.271606</v>
      </c>
      <c r="C14939">
        <v>-45843.109375</v>
      </c>
      <c r="D14939">
        <v>18738.837890999999</v>
      </c>
      <c r="E14939">
        <v>3.5288E-2</v>
      </c>
      <c r="F14939">
        <v>9.9620529999999992</v>
      </c>
      <c r="G14939">
        <v>0.11922000000000001</v>
      </c>
      <c r="H14939">
        <v>1.5011E-2</v>
      </c>
      <c r="I14939">
        <v>5.372E-3</v>
      </c>
      <c r="J14939">
        <v>-1.4546999999999999E-2</v>
      </c>
      <c r="K14939">
        <v>1023.5299680000001</v>
      </c>
      <c r="L14939">
        <v>43.095818000000001</v>
      </c>
    </row>
    <row r="14940" spans="1:12" x14ac:dyDescent="0.3">
      <c r="A14940">
        <v>360.55124999999998</v>
      </c>
      <c r="B14940">
        <v>1279.886841</v>
      </c>
      <c r="C14940">
        <v>-45834.460937000003</v>
      </c>
      <c r="D14940">
        <v>18623.230468999998</v>
      </c>
      <c r="E14940">
        <v>3.3125000000000002E-2</v>
      </c>
      <c r="F14940">
        <v>9.9593000000000007</v>
      </c>
      <c r="G14940">
        <v>0.122932</v>
      </c>
      <c r="H14940">
        <v>4.5579000000000001E-2</v>
      </c>
      <c r="I14940">
        <v>1.0101000000000001E-2</v>
      </c>
      <c r="J14940">
        <v>-2.0396999999999998E-2</v>
      </c>
      <c r="K14940">
        <v>1023.5299680000001</v>
      </c>
      <c r="L14940">
        <v>43.095818000000001</v>
      </c>
    </row>
    <row r="14941" spans="1:12" x14ac:dyDescent="0.3">
      <c r="A14941">
        <v>360.5625</v>
      </c>
      <c r="B14941">
        <v>1223.0013429999999</v>
      </c>
      <c r="C14941">
        <v>-45855.984375</v>
      </c>
      <c r="D14941">
        <v>18777.683593999998</v>
      </c>
      <c r="E14941">
        <v>3.2899999999999999E-2</v>
      </c>
      <c r="F14941">
        <v>9.9598569999999995</v>
      </c>
      <c r="G14941">
        <v>0.114079</v>
      </c>
      <c r="H14941">
        <v>7.2055999999999995E-2</v>
      </c>
      <c r="I14941">
        <v>1.3270000000000001E-2</v>
      </c>
      <c r="J14941">
        <v>-2.5307E-2</v>
      </c>
      <c r="K14941">
        <v>1023.5299680000001</v>
      </c>
      <c r="L14941">
        <v>43.095818000000001</v>
      </c>
    </row>
    <row r="14942" spans="1:12" x14ac:dyDescent="0.3">
      <c r="A14942">
        <v>360.57375000000002</v>
      </c>
      <c r="B14942">
        <v>1150.835327</v>
      </c>
      <c r="C14942">
        <v>-45854.214844000002</v>
      </c>
      <c r="D14942">
        <v>18857.943359000001</v>
      </c>
      <c r="E14942">
        <v>2.5399000000000001E-2</v>
      </c>
      <c r="F14942">
        <v>9.9706320000000002</v>
      </c>
      <c r="G14942">
        <v>0.116678</v>
      </c>
      <c r="H14942">
        <v>7.0846999999999993E-2</v>
      </c>
      <c r="I14942">
        <v>1.3455999999999999E-2</v>
      </c>
      <c r="J14942">
        <v>-2.2085E-2</v>
      </c>
      <c r="K14942">
        <v>1023.5299680000001</v>
      </c>
      <c r="L14942">
        <v>43.095818000000001</v>
      </c>
    </row>
    <row r="14943" spans="1:12" x14ac:dyDescent="0.3">
      <c r="A14943">
        <v>360.58499999999998</v>
      </c>
      <c r="B14943">
        <v>1142.6721190000001</v>
      </c>
      <c r="C14943">
        <v>-45825.894530999998</v>
      </c>
      <c r="D14943">
        <v>18822.660156000002</v>
      </c>
      <c r="E14943">
        <v>1.7805999999999999E-2</v>
      </c>
      <c r="F14943">
        <v>9.9592259999999992</v>
      </c>
      <c r="G14943">
        <v>0.113688</v>
      </c>
      <c r="H14943">
        <v>6.2378000000000003E-2</v>
      </c>
      <c r="I14943">
        <v>1.2803999999999999E-2</v>
      </c>
      <c r="J14943">
        <v>-1.9498000000000001E-2</v>
      </c>
      <c r="K14943">
        <v>1023.5299680000001</v>
      </c>
      <c r="L14943">
        <v>43.095818000000001</v>
      </c>
    </row>
    <row r="14944" spans="1:12" x14ac:dyDescent="0.3">
      <c r="A14944">
        <v>360.59625</v>
      </c>
      <c r="B14944">
        <v>1206.0936280000001</v>
      </c>
      <c r="C14944">
        <v>-45835.894530999998</v>
      </c>
      <c r="D14944">
        <v>18691.753906000002</v>
      </c>
      <c r="E14944">
        <v>2.2356999999999998E-2</v>
      </c>
      <c r="F14944">
        <v>9.9720689999999994</v>
      </c>
      <c r="G14944">
        <v>0.110078</v>
      </c>
      <c r="H14944">
        <v>3.6947000000000001E-2</v>
      </c>
      <c r="I14944">
        <v>1.0384000000000001E-2</v>
      </c>
      <c r="J14944">
        <v>-1.3808000000000001E-2</v>
      </c>
      <c r="K14944">
        <v>1023.5299680000001</v>
      </c>
      <c r="L14944">
        <v>43.095818000000001</v>
      </c>
    </row>
    <row r="14945" spans="1:12" x14ac:dyDescent="0.3">
      <c r="A14945">
        <v>360.60750000000002</v>
      </c>
      <c r="B14945">
        <v>1144.325439</v>
      </c>
      <c r="C14945">
        <v>-45848.558594000002</v>
      </c>
      <c r="D14945">
        <v>18792.568359000001</v>
      </c>
      <c r="E14945">
        <v>3.7047999999999998E-2</v>
      </c>
      <c r="F14945">
        <v>9.9750770000000006</v>
      </c>
      <c r="G14945">
        <v>0.103126</v>
      </c>
      <c r="H14945">
        <v>6.5760000000000002E-3</v>
      </c>
      <c r="I14945">
        <v>6.045E-3</v>
      </c>
      <c r="J14945">
        <v>-5.2909999999999997E-3</v>
      </c>
      <c r="K14945">
        <v>1023.559998</v>
      </c>
      <c r="L14945">
        <v>43.093280999999998</v>
      </c>
    </row>
    <row r="14946" spans="1:12" x14ac:dyDescent="0.3">
      <c r="A14946">
        <v>360.61874999999998</v>
      </c>
      <c r="B14946">
        <v>1136.887207</v>
      </c>
      <c r="C14946">
        <v>-45830.226562000003</v>
      </c>
      <c r="D14946">
        <v>18756.783202999999</v>
      </c>
      <c r="E14946">
        <v>3.1097E-2</v>
      </c>
      <c r="F14946">
        <v>9.9600410000000004</v>
      </c>
      <c r="G14946">
        <v>0.117935</v>
      </c>
      <c r="H14946">
        <v>-2.2190000000000001E-2</v>
      </c>
      <c r="I14946">
        <v>1.575E-3</v>
      </c>
      <c r="J14946">
        <v>2.2469999999999999E-3</v>
      </c>
      <c r="K14946">
        <v>1023.559998</v>
      </c>
      <c r="L14946">
        <v>43.093280999999998</v>
      </c>
    </row>
    <row r="14947" spans="1:12" x14ac:dyDescent="0.3">
      <c r="A14947">
        <v>360.63</v>
      </c>
      <c r="B14947">
        <v>1249.24585</v>
      </c>
      <c r="C14947">
        <v>-45884.558594000002</v>
      </c>
      <c r="D14947">
        <v>18807.482422000001</v>
      </c>
      <c r="E14947">
        <v>2.7375E-2</v>
      </c>
      <c r="F14947">
        <v>9.9456389999999999</v>
      </c>
      <c r="G14947">
        <v>0.111613</v>
      </c>
      <c r="H14947">
        <v>-3.8303999999999998E-2</v>
      </c>
      <c r="I14947">
        <v>-5.8699999999999996E-4</v>
      </c>
      <c r="J14947">
        <v>7.3990000000000002E-3</v>
      </c>
      <c r="K14947">
        <v>1023.559998</v>
      </c>
      <c r="L14947">
        <v>43.093280999999998</v>
      </c>
    </row>
    <row r="14948" spans="1:12" x14ac:dyDescent="0.3">
      <c r="A14948">
        <v>360.64125000000001</v>
      </c>
      <c r="B14948">
        <v>1113.1163329999999</v>
      </c>
      <c r="C14948">
        <v>-45816.5</v>
      </c>
      <c r="D14948">
        <v>18899.029297000001</v>
      </c>
      <c r="E14948">
        <v>3.3860000000000001E-2</v>
      </c>
      <c r="F14948">
        <v>9.9542289999999998</v>
      </c>
      <c r="G14948">
        <v>0.121804</v>
      </c>
      <c r="H14948">
        <v>-3.2620999999999997E-2</v>
      </c>
      <c r="I14948">
        <v>-3.6099999999999999E-4</v>
      </c>
      <c r="J14948">
        <v>3.6670000000000001E-3</v>
      </c>
      <c r="K14948">
        <v>1023.559998</v>
      </c>
      <c r="L14948">
        <v>43.093280999999998</v>
      </c>
    </row>
    <row r="14949" spans="1:12" x14ac:dyDescent="0.3">
      <c r="A14949">
        <v>360.65249999999997</v>
      </c>
      <c r="B14949">
        <v>1089.0582280000001</v>
      </c>
      <c r="C14949">
        <v>-45846.078125</v>
      </c>
      <c r="D14949">
        <v>18760.341797000001</v>
      </c>
      <c r="E14949">
        <v>4.5138999999999999E-2</v>
      </c>
      <c r="F14949">
        <v>9.9641409999999997</v>
      </c>
      <c r="G14949">
        <v>0.107779</v>
      </c>
      <c r="H14949">
        <v>-1.4286E-2</v>
      </c>
      <c r="I14949">
        <v>2.0699999999999998E-3</v>
      </c>
      <c r="J14949">
        <v>-3.6310000000000001E-3</v>
      </c>
      <c r="K14949">
        <v>1023.559998</v>
      </c>
      <c r="L14949">
        <v>43.093280999999998</v>
      </c>
    </row>
    <row r="14950" spans="1:12" x14ac:dyDescent="0.3">
      <c r="A14950">
        <v>360.66374999999999</v>
      </c>
      <c r="B14950">
        <v>1199.1450199999999</v>
      </c>
      <c r="C14950">
        <v>-45826.335937000003</v>
      </c>
      <c r="D14950">
        <v>18620.609375</v>
      </c>
      <c r="E14950">
        <v>4.0669999999999998E-2</v>
      </c>
      <c r="F14950">
        <v>9.9579129999999996</v>
      </c>
      <c r="G14950">
        <v>0.118343</v>
      </c>
      <c r="H14950">
        <v>1.3756000000000001E-2</v>
      </c>
      <c r="I14950">
        <v>5.3699999999999998E-3</v>
      </c>
      <c r="J14950">
        <v>-1.3068E-2</v>
      </c>
      <c r="K14950">
        <v>1023.559998</v>
      </c>
      <c r="L14950">
        <v>43.093280999999998</v>
      </c>
    </row>
    <row r="14951" spans="1:12" x14ac:dyDescent="0.3">
      <c r="A14951">
        <v>360.67500000000001</v>
      </c>
      <c r="B14951">
        <v>1205.766846</v>
      </c>
      <c r="C14951">
        <v>-45833.691405999998</v>
      </c>
      <c r="D14951">
        <v>18705.451172000001</v>
      </c>
      <c r="E14951">
        <v>3.3585999999999998E-2</v>
      </c>
      <c r="F14951">
        <v>9.9538740000000008</v>
      </c>
      <c r="G14951">
        <v>0.118371</v>
      </c>
      <c r="H14951">
        <v>4.0219999999999999E-2</v>
      </c>
      <c r="I14951">
        <v>8.7899999999999992E-3</v>
      </c>
      <c r="J14951">
        <v>-1.915E-2</v>
      </c>
      <c r="K14951">
        <v>1023.559998</v>
      </c>
      <c r="L14951">
        <v>43.093280999999998</v>
      </c>
    </row>
    <row r="14952" spans="1:12" x14ac:dyDescent="0.3">
      <c r="A14952">
        <v>360.68624999999997</v>
      </c>
      <c r="B14952">
        <v>1211.3773189999999</v>
      </c>
      <c r="C14952">
        <v>-45815.707030999998</v>
      </c>
      <c r="D14952">
        <v>18731.509765999999</v>
      </c>
      <c r="E14952">
        <v>3.2807999999999997E-2</v>
      </c>
      <c r="F14952">
        <v>9.9591740000000009</v>
      </c>
      <c r="G14952">
        <v>0.13180500000000001</v>
      </c>
      <c r="H14952">
        <v>6.6174999999999998E-2</v>
      </c>
      <c r="I14952">
        <v>1.2866000000000001E-2</v>
      </c>
      <c r="J14952">
        <v>-2.2742999999999999E-2</v>
      </c>
      <c r="K14952">
        <v>1023.559998</v>
      </c>
      <c r="L14952">
        <v>43.093280999999998</v>
      </c>
    </row>
    <row r="14953" spans="1:12" x14ac:dyDescent="0.3">
      <c r="A14953">
        <v>360.69749999999999</v>
      </c>
      <c r="B14953">
        <v>1150.033447</v>
      </c>
      <c r="C14953">
        <v>-45842.378905999998</v>
      </c>
      <c r="D14953">
        <v>18891.498047000001</v>
      </c>
      <c r="E14953">
        <v>3.3312000000000001E-2</v>
      </c>
      <c r="F14953">
        <v>9.9700889999999998</v>
      </c>
      <c r="G14953">
        <v>0.121887</v>
      </c>
      <c r="H14953">
        <v>7.4215000000000003E-2</v>
      </c>
      <c r="I14953">
        <v>1.3556E-2</v>
      </c>
      <c r="J14953">
        <v>-2.1869E-2</v>
      </c>
      <c r="K14953">
        <v>1023.559998</v>
      </c>
      <c r="L14953">
        <v>43.093280999999998</v>
      </c>
    </row>
    <row r="14954" spans="1:12" x14ac:dyDescent="0.3">
      <c r="A14954">
        <v>360.70875000000001</v>
      </c>
      <c r="B14954">
        <v>1134.3557129999999</v>
      </c>
      <c r="C14954">
        <v>-45843.269530999998</v>
      </c>
      <c r="D14954">
        <v>18648.261718999998</v>
      </c>
      <c r="E14954">
        <v>3.1482000000000003E-2</v>
      </c>
      <c r="F14954">
        <v>9.9695350000000005</v>
      </c>
      <c r="G14954">
        <v>0.119218</v>
      </c>
      <c r="H14954">
        <v>6.2031999999999997E-2</v>
      </c>
      <c r="I14954">
        <v>1.3162999999999999E-2</v>
      </c>
      <c r="J14954">
        <v>-1.8116E-2</v>
      </c>
      <c r="K14954">
        <v>1023.570007</v>
      </c>
      <c r="L14954">
        <v>43.095818000000001</v>
      </c>
    </row>
    <row r="14955" spans="1:12" x14ac:dyDescent="0.3">
      <c r="A14955">
        <v>360.72</v>
      </c>
      <c r="B14955">
        <v>1073.321533</v>
      </c>
      <c r="C14955">
        <v>-45822.660155999998</v>
      </c>
      <c r="D14955">
        <v>18835.792968999998</v>
      </c>
      <c r="E14955">
        <v>2.9465999999999999E-2</v>
      </c>
      <c r="F14955">
        <v>9.9605929999999994</v>
      </c>
      <c r="G14955">
        <v>0.12568499999999999</v>
      </c>
      <c r="H14955">
        <v>4.0304E-2</v>
      </c>
      <c r="I14955">
        <v>1.0692999999999999E-2</v>
      </c>
      <c r="J14955">
        <v>-1.457E-2</v>
      </c>
      <c r="K14955">
        <v>1023.570007</v>
      </c>
      <c r="L14955">
        <v>43.095818000000001</v>
      </c>
    </row>
    <row r="14956" spans="1:12" x14ac:dyDescent="0.3">
      <c r="A14956">
        <v>360.73124999999999</v>
      </c>
      <c r="B14956">
        <v>1181.180664</v>
      </c>
      <c r="C14956">
        <v>-45876.296875</v>
      </c>
      <c r="D14956">
        <v>18833.449218999998</v>
      </c>
      <c r="E14956">
        <v>3.3439999999999998E-2</v>
      </c>
      <c r="F14956">
        <v>9.9639600000000002</v>
      </c>
      <c r="G14956">
        <v>0.123734</v>
      </c>
      <c r="H14956">
        <v>1.1370999999999999E-2</v>
      </c>
      <c r="I14956">
        <v>6.0990000000000003E-3</v>
      </c>
      <c r="J14956">
        <v>-7.8390000000000005E-3</v>
      </c>
      <c r="K14956">
        <v>1023.570007</v>
      </c>
      <c r="L14956">
        <v>43.095818000000001</v>
      </c>
    </row>
    <row r="14957" spans="1:12" x14ac:dyDescent="0.3">
      <c r="A14957">
        <v>360.74250000000001</v>
      </c>
      <c r="B14957">
        <v>1142.5217290000001</v>
      </c>
      <c r="C14957">
        <v>-45842.882812000003</v>
      </c>
      <c r="D14957">
        <v>18856.621093999998</v>
      </c>
      <c r="E14957">
        <v>2.1457E-2</v>
      </c>
      <c r="F14957">
        <v>9.9663810000000002</v>
      </c>
      <c r="G14957">
        <v>0.12214899999999999</v>
      </c>
      <c r="H14957">
        <v>-1.6056000000000001E-2</v>
      </c>
      <c r="I14957">
        <v>2.709E-3</v>
      </c>
      <c r="J14957">
        <v>5.0900000000000001E-4</v>
      </c>
      <c r="K14957">
        <v>1023.570007</v>
      </c>
      <c r="L14957">
        <v>43.095818000000001</v>
      </c>
    </row>
    <row r="14958" spans="1:12" x14ac:dyDescent="0.3">
      <c r="A14958">
        <v>360.75375000000003</v>
      </c>
      <c r="B14958">
        <v>1090.130005</v>
      </c>
      <c r="C14958">
        <v>-45835.546875</v>
      </c>
      <c r="D14958">
        <v>18697.927734000001</v>
      </c>
      <c r="E14958">
        <v>2.5555999999999999E-2</v>
      </c>
      <c r="F14958">
        <v>9.9546150000000004</v>
      </c>
      <c r="G14958">
        <v>0.128774</v>
      </c>
      <c r="H14958">
        <v>-3.0129E-2</v>
      </c>
      <c r="I14958">
        <v>-1.1E-4</v>
      </c>
      <c r="J14958">
        <v>4.4679999999999997E-3</v>
      </c>
      <c r="K14958">
        <v>1023.570007</v>
      </c>
      <c r="L14958">
        <v>43.095818000000001</v>
      </c>
    </row>
    <row r="14959" spans="1:12" x14ac:dyDescent="0.3">
      <c r="A14959">
        <v>360.76499999999999</v>
      </c>
      <c r="B14959">
        <v>1155.3139650000001</v>
      </c>
      <c r="C14959">
        <v>-45827.191405999998</v>
      </c>
      <c r="D14959">
        <v>18782.974609000001</v>
      </c>
      <c r="E14959">
        <v>2.5426000000000001E-2</v>
      </c>
      <c r="F14959">
        <v>9.9608039999999995</v>
      </c>
      <c r="G14959">
        <v>0.116714</v>
      </c>
      <c r="H14959">
        <v>-3.6531000000000001E-2</v>
      </c>
      <c r="I14959">
        <v>-1.0859999999999999E-3</v>
      </c>
      <c r="J14959">
        <v>4.8910000000000004E-3</v>
      </c>
      <c r="K14959">
        <v>1023.570007</v>
      </c>
      <c r="L14959">
        <v>43.095818000000001</v>
      </c>
    </row>
    <row r="14960" spans="1:12" x14ac:dyDescent="0.3">
      <c r="A14960">
        <v>360.77625</v>
      </c>
      <c r="B14960">
        <v>1164.8485109999999</v>
      </c>
      <c r="C14960">
        <v>-45817.132812000003</v>
      </c>
      <c r="D14960">
        <v>18676.871093999998</v>
      </c>
      <c r="E14960">
        <v>2.1874999999999999E-2</v>
      </c>
      <c r="F14960">
        <v>9.9615840000000002</v>
      </c>
      <c r="G14960">
        <v>0.122365</v>
      </c>
      <c r="H14960">
        <v>-1.857E-2</v>
      </c>
      <c r="I14960">
        <v>1.5579999999999999E-3</v>
      </c>
      <c r="J14960">
        <v>-3.0309999999999998E-3</v>
      </c>
      <c r="K14960">
        <v>1023.570007</v>
      </c>
      <c r="L14960">
        <v>43.095818000000001</v>
      </c>
    </row>
    <row r="14961" spans="1:12" x14ac:dyDescent="0.3">
      <c r="A14961">
        <v>360.78750000000002</v>
      </c>
      <c r="B14961">
        <v>1220.6683350000001</v>
      </c>
      <c r="C14961">
        <v>-45789.574219000002</v>
      </c>
      <c r="D14961">
        <v>18764.208984000001</v>
      </c>
      <c r="E14961">
        <v>4.1423000000000001E-2</v>
      </c>
      <c r="F14961">
        <v>9.9601839999999999</v>
      </c>
      <c r="G14961">
        <v>0.121255</v>
      </c>
      <c r="H14961">
        <v>7.6239999999999997E-3</v>
      </c>
      <c r="I14961">
        <v>4.8690000000000001E-3</v>
      </c>
      <c r="J14961">
        <v>-1.0966E-2</v>
      </c>
      <c r="K14961">
        <v>1023.570007</v>
      </c>
      <c r="L14961">
        <v>43.095818000000001</v>
      </c>
    </row>
    <row r="14962" spans="1:12" x14ac:dyDescent="0.3">
      <c r="A14962">
        <v>360.79874999999998</v>
      </c>
      <c r="B14962">
        <v>1160.463135</v>
      </c>
      <c r="C14962">
        <v>-45818.925780999998</v>
      </c>
      <c r="D14962">
        <v>18689.052734000001</v>
      </c>
      <c r="E14962">
        <v>4.1672000000000001E-2</v>
      </c>
      <c r="F14962">
        <v>9.9560479999999991</v>
      </c>
      <c r="G14962">
        <v>0.119391</v>
      </c>
      <c r="H14962">
        <v>4.2923000000000003E-2</v>
      </c>
      <c r="I14962">
        <v>9.9889999999999996E-3</v>
      </c>
      <c r="J14962">
        <v>-2.0421999999999999E-2</v>
      </c>
      <c r="K14962">
        <v>1023.570007</v>
      </c>
      <c r="L14962">
        <v>43.095818000000001</v>
      </c>
    </row>
    <row r="14963" spans="1:12" x14ac:dyDescent="0.3">
      <c r="A14963">
        <v>360.81</v>
      </c>
      <c r="B14963">
        <v>1178.8485109999999</v>
      </c>
      <c r="C14963">
        <v>-45878.640625</v>
      </c>
      <c r="D14963">
        <v>18785.931640999999</v>
      </c>
      <c r="E14963">
        <v>2.3212E-2</v>
      </c>
      <c r="F14963">
        <v>9.9507569999999994</v>
      </c>
      <c r="G14963">
        <v>0.113355</v>
      </c>
      <c r="H14963">
        <v>6.2024000000000003E-2</v>
      </c>
      <c r="I14963">
        <v>1.2537E-2</v>
      </c>
      <c r="J14963">
        <v>-2.3588999999999999E-2</v>
      </c>
      <c r="K14963">
        <v>1023.539978</v>
      </c>
      <c r="L14963">
        <v>43.095818000000001</v>
      </c>
    </row>
    <row r="14964" spans="1:12" x14ac:dyDescent="0.3">
      <c r="A14964">
        <v>360.82125000000002</v>
      </c>
      <c r="B14964">
        <v>1225.070068</v>
      </c>
      <c r="C14964">
        <v>-45829.316405999998</v>
      </c>
      <c r="D14964">
        <v>18777.958984000001</v>
      </c>
      <c r="E14964">
        <v>2.0074999999999999E-2</v>
      </c>
      <c r="F14964">
        <v>9.9505579999999991</v>
      </c>
      <c r="G14964">
        <v>0.11403000000000001</v>
      </c>
      <c r="H14964">
        <v>6.9234000000000004E-2</v>
      </c>
      <c r="I14964">
        <v>1.4139000000000001E-2</v>
      </c>
      <c r="J14964">
        <v>-2.2287999999999999E-2</v>
      </c>
      <c r="K14964">
        <v>1023.539978</v>
      </c>
      <c r="L14964">
        <v>43.095818000000001</v>
      </c>
    </row>
    <row r="14965" spans="1:12" x14ac:dyDescent="0.3">
      <c r="A14965">
        <v>360.83249999999998</v>
      </c>
      <c r="B14965">
        <v>1166.9655760000001</v>
      </c>
      <c r="C14965">
        <v>-45833.992187000003</v>
      </c>
      <c r="D14965">
        <v>18766.707031000002</v>
      </c>
      <c r="E14965">
        <v>3.3174000000000002E-2</v>
      </c>
      <c r="F14965">
        <v>9.9676200000000001</v>
      </c>
      <c r="G14965">
        <v>0.117289</v>
      </c>
      <c r="H14965">
        <v>6.6451999999999997E-2</v>
      </c>
      <c r="I14965">
        <v>1.328E-2</v>
      </c>
      <c r="J14965">
        <v>-2.0917999999999999E-2</v>
      </c>
      <c r="K14965">
        <v>1023.539978</v>
      </c>
      <c r="L14965">
        <v>43.095818000000001</v>
      </c>
    </row>
    <row r="14966" spans="1:12" x14ac:dyDescent="0.3">
      <c r="A14966">
        <v>360.84375</v>
      </c>
      <c r="B14966">
        <v>1237.9735109999999</v>
      </c>
      <c r="C14966">
        <v>-45822.21875</v>
      </c>
      <c r="D14966">
        <v>18707.177734000001</v>
      </c>
      <c r="E14966">
        <v>2.7629999999999998E-2</v>
      </c>
      <c r="F14966">
        <v>9.9731509999999997</v>
      </c>
      <c r="G14966">
        <v>0.108006</v>
      </c>
      <c r="H14966">
        <v>4.2564999999999999E-2</v>
      </c>
      <c r="I14966">
        <v>1.0477E-2</v>
      </c>
      <c r="J14966">
        <v>-1.4295E-2</v>
      </c>
      <c r="K14966">
        <v>1023.539978</v>
      </c>
      <c r="L14966">
        <v>43.095818000000001</v>
      </c>
    </row>
    <row r="14967" spans="1:12" x14ac:dyDescent="0.3">
      <c r="A14967">
        <v>360.85500000000002</v>
      </c>
      <c r="B14967">
        <v>1250.7116699999999</v>
      </c>
      <c r="C14967">
        <v>-45869.335937000003</v>
      </c>
      <c r="D14967">
        <v>18646.072265999999</v>
      </c>
      <c r="E14967">
        <v>3.1435999999999999E-2</v>
      </c>
      <c r="F14967">
        <v>9.9610230000000008</v>
      </c>
      <c r="G14967">
        <v>0.11146200000000001</v>
      </c>
      <c r="H14967">
        <v>1.5737999999999999E-2</v>
      </c>
      <c r="I14967">
        <v>7.1900000000000002E-3</v>
      </c>
      <c r="J14967">
        <v>-8.6230000000000005E-3</v>
      </c>
      <c r="K14967">
        <v>1023.539978</v>
      </c>
      <c r="L14967">
        <v>43.095818000000001</v>
      </c>
    </row>
    <row r="14968" spans="1:12" x14ac:dyDescent="0.3">
      <c r="A14968">
        <v>360.86624999999998</v>
      </c>
      <c r="B14968">
        <v>1122.7269289999999</v>
      </c>
      <c r="C14968">
        <v>-45840.445312000003</v>
      </c>
      <c r="D14968">
        <v>18792.005859000001</v>
      </c>
      <c r="E14968">
        <v>2.9309999999999999E-2</v>
      </c>
      <c r="F14968">
        <v>9.9580339999999996</v>
      </c>
      <c r="G14968">
        <v>0.11785900000000001</v>
      </c>
      <c r="H14968">
        <v>-1.567E-2</v>
      </c>
      <c r="I14968">
        <v>2.7049999999999999E-3</v>
      </c>
      <c r="J14968">
        <v>5.1099999999999995E-4</v>
      </c>
      <c r="K14968">
        <v>1023.539978</v>
      </c>
      <c r="L14968">
        <v>43.095818000000001</v>
      </c>
    </row>
    <row r="14969" spans="1:12" x14ac:dyDescent="0.3">
      <c r="A14969">
        <v>360.8775</v>
      </c>
      <c r="B14969">
        <v>1086.7423100000001</v>
      </c>
      <c r="C14969">
        <v>-45832.847655999998</v>
      </c>
      <c r="D14969">
        <v>18714.851562</v>
      </c>
      <c r="E14969">
        <v>3.058E-2</v>
      </c>
      <c r="F14969">
        <v>9.9602360000000001</v>
      </c>
      <c r="G14969">
        <v>0.119869</v>
      </c>
      <c r="H14969">
        <v>-3.4810000000000001E-2</v>
      </c>
      <c r="I14969">
        <v>-1.335803E-5</v>
      </c>
      <c r="J14969">
        <v>4.7590000000000002E-3</v>
      </c>
      <c r="K14969">
        <v>1023.539978</v>
      </c>
      <c r="L14969">
        <v>43.095818000000001</v>
      </c>
    </row>
    <row r="14970" spans="1:12" x14ac:dyDescent="0.3">
      <c r="A14970">
        <v>360.88875000000002</v>
      </c>
      <c r="B14970">
        <v>1132.5042719999999</v>
      </c>
      <c r="C14970">
        <v>-45838.050780999998</v>
      </c>
      <c r="D14970">
        <v>18689.033202999999</v>
      </c>
      <c r="E14970">
        <v>3.4671E-2</v>
      </c>
      <c r="F14970">
        <v>9.9641780000000004</v>
      </c>
      <c r="G14970">
        <v>0.11837300000000001</v>
      </c>
      <c r="H14970">
        <v>-3.9201E-2</v>
      </c>
      <c r="I14970">
        <v>-3.86E-4</v>
      </c>
      <c r="J14970">
        <v>6.1469999999999997E-3</v>
      </c>
      <c r="K14970">
        <v>1023.539978</v>
      </c>
      <c r="L14970">
        <v>43.095818000000001</v>
      </c>
    </row>
    <row r="14971" spans="1:12" x14ac:dyDescent="0.3">
      <c r="A14971">
        <v>360.9</v>
      </c>
      <c r="B14971">
        <v>1156.6229249999999</v>
      </c>
      <c r="C14971">
        <v>-45823.332030999998</v>
      </c>
      <c r="D14971">
        <v>18699.169922000001</v>
      </c>
      <c r="E14971">
        <v>2.7342000000000002E-2</v>
      </c>
      <c r="F14971">
        <v>9.9559139999999999</v>
      </c>
      <c r="G14971">
        <v>0.123316</v>
      </c>
      <c r="H14971">
        <v>-2.3118E-2</v>
      </c>
      <c r="I14971">
        <v>9.4200000000000002E-4</v>
      </c>
      <c r="J14971">
        <v>-8.1599999999999999E-4</v>
      </c>
      <c r="K14971">
        <v>1023.539978</v>
      </c>
      <c r="L14971">
        <v>43.093280999999998</v>
      </c>
    </row>
    <row r="14972" spans="1:12" x14ac:dyDescent="0.3">
      <c r="A14972">
        <v>360.91125</v>
      </c>
      <c r="B14972">
        <v>1242.8233640000001</v>
      </c>
      <c r="C14972">
        <v>-45839.34375</v>
      </c>
      <c r="D14972">
        <v>18855.291015999999</v>
      </c>
      <c r="E14972">
        <v>1.7476999999999999E-2</v>
      </c>
      <c r="F14972">
        <v>9.9595549999999999</v>
      </c>
      <c r="G14972">
        <v>0.126217</v>
      </c>
      <c r="H14972">
        <v>2.7330000000000002E-3</v>
      </c>
      <c r="I14972">
        <v>3.9839999999999997E-3</v>
      </c>
      <c r="J14972">
        <v>-1.0395E-2</v>
      </c>
      <c r="K14972">
        <v>1023.539978</v>
      </c>
      <c r="L14972">
        <v>43.093280999999998</v>
      </c>
    </row>
    <row r="14973" spans="1:12" x14ac:dyDescent="0.3">
      <c r="A14973">
        <v>360.92250000000001</v>
      </c>
      <c r="B14973">
        <v>1261.1060789999999</v>
      </c>
      <c r="C14973">
        <v>-45820.40625</v>
      </c>
      <c r="D14973">
        <v>18688.621093999998</v>
      </c>
      <c r="E14973">
        <v>3.1043999999999999E-2</v>
      </c>
      <c r="F14973">
        <v>9.9626020000000004</v>
      </c>
      <c r="G14973">
        <v>0.12361999999999999</v>
      </c>
      <c r="H14973">
        <v>3.3977E-2</v>
      </c>
      <c r="I14973">
        <v>8.5349999999999992E-3</v>
      </c>
      <c r="J14973">
        <v>-1.7988000000000001E-2</v>
      </c>
      <c r="K14973">
        <v>1023.539978</v>
      </c>
      <c r="L14973">
        <v>43.093280999999998</v>
      </c>
    </row>
    <row r="14974" spans="1:12" x14ac:dyDescent="0.3">
      <c r="A14974">
        <v>360.93374999999997</v>
      </c>
      <c r="B14974">
        <v>1107.204956</v>
      </c>
      <c r="C14974">
        <v>-45872.957030999998</v>
      </c>
      <c r="D14974">
        <v>18825.570312</v>
      </c>
      <c r="E14974">
        <v>2.6821000000000001E-2</v>
      </c>
      <c r="F14974">
        <v>9.9709000000000003</v>
      </c>
      <c r="G14974">
        <v>0.123122</v>
      </c>
      <c r="H14974">
        <v>6.0789999999999997E-2</v>
      </c>
      <c r="I14974">
        <v>1.1780000000000001E-2</v>
      </c>
      <c r="J14974">
        <v>-2.3407000000000001E-2</v>
      </c>
      <c r="K14974">
        <v>1023.539978</v>
      </c>
      <c r="L14974">
        <v>43.093280999999998</v>
      </c>
    </row>
    <row r="14975" spans="1:12" x14ac:dyDescent="0.3">
      <c r="A14975">
        <v>360.94499999999999</v>
      </c>
      <c r="B14975">
        <v>1137.2398679999999</v>
      </c>
      <c r="C14975">
        <v>-45818.941405999998</v>
      </c>
      <c r="D14975">
        <v>18749.330077999999</v>
      </c>
      <c r="E14975">
        <v>2.2578000000000001E-2</v>
      </c>
      <c r="F14975">
        <v>9.9580529999999996</v>
      </c>
      <c r="G14975">
        <v>0.11507000000000001</v>
      </c>
      <c r="H14975">
        <v>7.7343999999999996E-2</v>
      </c>
      <c r="I14975">
        <v>1.4326999999999999E-2</v>
      </c>
      <c r="J14975">
        <v>-2.4708999999999998E-2</v>
      </c>
      <c r="K14975">
        <v>1023.539978</v>
      </c>
      <c r="L14975">
        <v>43.093280999999998</v>
      </c>
    </row>
    <row r="14976" spans="1:12" x14ac:dyDescent="0.3">
      <c r="A14976">
        <v>360.95625000000001</v>
      </c>
      <c r="B14976">
        <v>1100.2270510000001</v>
      </c>
      <c r="C14976">
        <v>-45831.121094000002</v>
      </c>
      <c r="D14976">
        <v>18810.703125</v>
      </c>
      <c r="E14976">
        <v>3.3609E-2</v>
      </c>
      <c r="F14976">
        <v>9.9634199999999993</v>
      </c>
      <c r="G14976">
        <v>0.112302</v>
      </c>
      <c r="H14976">
        <v>6.7147999999999999E-2</v>
      </c>
      <c r="I14976">
        <v>1.3101E-2</v>
      </c>
      <c r="J14976">
        <v>-2.0427000000000001E-2</v>
      </c>
      <c r="K14976">
        <v>1023.539978</v>
      </c>
      <c r="L14976">
        <v>43.093280999999998</v>
      </c>
    </row>
    <row r="14977" spans="1:12" x14ac:dyDescent="0.3">
      <c r="A14977">
        <v>360.96749999999997</v>
      </c>
      <c r="B14977">
        <v>1172.1022949999999</v>
      </c>
      <c r="C14977">
        <v>-45852.632812000003</v>
      </c>
      <c r="D14977">
        <v>18668.892577999999</v>
      </c>
      <c r="E14977">
        <v>2.7192000000000001E-2</v>
      </c>
      <c r="F14977">
        <v>9.9644259999999996</v>
      </c>
      <c r="G14977">
        <v>0.121626</v>
      </c>
      <c r="H14977">
        <v>4.7403000000000001E-2</v>
      </c>
      <c r="I14977">
        <v>1.034E-2</v>
      </c>
      <c r="J14977">
        <v>-1.4655E-2</v>
      </c>
      <c r="K14977">
        <v>1023.539978</v>
      </c>
      <c r="L14977">
        <v>43.093280999999998</v>
      </c>
    </row>
    <row r="14978" spans="1:12" x14ac:dyDescent="0.3">
      <c r="A14978">
        <v>360.97874999999999</v>
      </c>
      <c r="B14978">
        <v>1076.4785159999999</v>
      </c>
      <c r="C14978">
        <v>-45846.097655999998</v>
      </c>
      <c r="D14978">
        <v>18726.257812</v>
      </c>
      <c r="E14978">
        <v>2.2764E-2</v>
      </c>
      <c r="F14978">
        <v>9.9519789999999997</v>
      </c>
      <c r="G14978">
        <v>0.11390500000000001</v>
      </c>
      <c r="H14978">
        <v>1.7899999999999999E-2</v>
      </c>
      <c r="I14978">
        <v>7.4970000000000002E-3</v>
      </c>
      <c r="J14978">
        <v>-9.972E-3</v>
      </c>
      <c r="K14978">
        <v>1023.539978</v>
      </c>
      <c r="L14978">
        <v>43.093280999999998</v>
      </c>
    </row>
    <row r="14979" spans="1:12" x14ac:dyDescent="0.3">
      <c r="A14979">
        <v>360.99</v>
      </c>
      <c r="B14979">
        <v>1070.041626</v>
      </c>
      <c r="C14979">
        <v>-45836.671875</v>
      </c>
      <c r="D14979">
        <v>18801.460937</v>
      </c>
      <c r="E14979">
        <v>3.5143000000000001E-2</v>
      </c>
      <c r="F14979">
        <v>9.9543520000000001</v>
      </c>
      <c r="G14979">
        <v>0.118454</v>
      </c>
      <c r="H14979">
        <v>-6.9589999999999999E-3</v>
      </c>
      <c r="I14979">
        <v>3.3909999999999999E-3</v>
      </c>
      <c r="J14979">
        <v>-1.183E-3</v>
      </c>
      <c r="K14979">
        <v>1023.539978</v>
      </c>
      <c r="L14979">
        <v>43.093280999999998</v>
      </c>
    </row>
    <row r="14980" spans="1:12" x14ac:dyDescent="0.3">
      <c r="A14980">
        <v>361.00125000000003</v>
      </c>
      <c r="B14980">
        <v>1146.708496</v>
      </c>
      <c r="C14980">
        <v>-45845.460937000003</v>
      </c>
      <c r="D14980">
        <v>18718.115234000001</v>
      </c>
      <c r="E14980">
        <v>4.3399E-2</v>
      </c>
      <c r="F14980">
        <v>9.9648330000000005</v>
      </c>
      <c r="G14980">
        <v>0.115227</v>
      </c>
      <c r="H14980">
        <v>-3.1798E-2</v>
      </c>
      <c r="I14980">
        <v>-7.8269210000000003E-6</v>
      </c>
      <c r="J14980">
        <v>6.13E-3</v>
      </c>
      <c r="K14980">
        <v>1023.5299680000001</v>
      </c>
      <c r="L14980">
        <v>43.098163999999997</v>
      </c>
    </row>
    <row r="14981" spans="1:12" x14ac:dyDescent="0.3">
      <c r="A14981">
        <v>361.01249999999999</v>
      </c>
      <c r="B14981">
        <v>1233.5783690000001</v>
      </c>
      <c r="C14981">
        <v>-45842.40625</v>
      </c>
      <c r="D14981">
        <v>18719.777343999998</v>
      </c>
      <c r="E14981">
        <v>3.2760999999999998E-2</v>
      </c>
      <c r="F14981">
        <v>9.9575669999999992</v>
      </c>
      <c r="G14981">
        <v>0.10888</v>
      </c>
      <c r="H14981">
        <v>-3.5108E-2</v>
      </c>
      <c r="I14981">
        <v>-8.7000000000000001E-4</v>
      </c>
      <c r="J14981">
        <v>4.1929999999999997E-3</v>
      </c>
      <c r="K14981">
        <v>1023.5299680000001</v>
      </c>
      <c r="L14981">
        <v>43.098163999999997</v>
      </c>
    </row>
    <row r="14982" spans="1:12" x14ac:dyDescent="0.3">
      <c r="A14982">
        <v>361.02375000000001</v>
      </c>
      <c r="B14982">
        <v>1164.46875</v>
      </c>
      <c r="C14982">
        <v>-45804.878905999998</v>
      </c>
      <c r="D14982">
        <v>18781.423827999999</v>
      </c>
      <c r="E14982">
        <v>3.7934000000000002E-2</v>
      </c>
      <c r="F14982">
        <v>9.9651150000000008</v>
      </c>
      <c r="G14982">
        <v>0.11226800000000001</v>
      </c>
      <c r="H14982">
        <v>-2.792E-2</v>
      </c>
      <c r="I14982">
        <v>-1.05E-4</v>
      </c>
      <c r="J14982">
        <v>-4.3100000000000001E-4</v>
      </c>
      <c r="K14982">
        <v>1023.5299680000001</v>
      </c>
      <c r="L14982">
        <v>43.098163999999997</v>
      </c>
    </row>
    <row r="14983" spans="1:12" x14ac:dyDescent="0.3">
      <c r="A14983">
        <v>361.03500000000003</v>
      </c>
      <c r="B14983">
        <v>1105.2142329999999</v>
      </c>
      <c r="C14983">
        <v>-45849.1875</v>
      </c>
      <c r="D14983">
        <v>18590.3125</v>
      </c>
      <c r="E14983">
        <v>3.1178000000000001E-2</v>
      </c>
      <c r="F14983">
        <v>9.9581049999999998</v>
      </c>
      <c r="G14983">
        <v>0.108905</v>
      </c>
      <c r="H14983">
        <v>4.3930000000000002E-3</v>
      </c>
      <c r="I14983">
        <v>3.522E-3</v>
      </c>
      <c r="J14983">
        <v>-1.0156E-2</v>
      </c>
      <c r="K14983">
        <v>1023.5299680000001</v>
      </c>
      <c r="L14983">
        <v>43.098163999999997</v>
      </c>
    </row>
    <row r="14984" spans="1:12" x14ac:dyDescent="0.3">
      <c r="A14984">
        <v>361.04624999999999</v>
      </c>
      <c r="B14984">
        <v>1139.7558590000001</v>
      </c>
      <c r="C14984">
        <v>-45826.089844000002</v>
      </c>
      <c r="D14984">
        <v>18624.427734000001</v>
      </c>
      <c r="E14984">
        <v>2.6995999999999999E-2</v>
      </c>
      <c r="F14984">
        <v>9.9623010000000001</v>
      </c>
      <c r="G14984">
        <v>0.106445</v>
      </c>
      <c r="H14984">
        <v>3.4143E-2</v>
      </c>
      <c r="I14984">
        <v>8.907E-3</v>
      </c>
      <c r="J14984">
        <v>-1.8963000000000001E-2</v>
      </c>
      <c r="K14984">
        <v>1023.5299680000001</v>
      </c>
      <c r="L14984">
        <v>43.098163999999997</v>
      </c>
    </row>
    <row r="14985" spans="1:12" x14ac:dyDescent="0.3">
      <c r="A14985">
        <v>361.0575</v>
      </c>
      <c r="B14985">
        <v>1098.056274</v>
      </c>
      <c r="C14985">
        <v>-45821.875</v>
      </c>
      <c r="D14985">
        <v>18606.699218999998</v>
      </c>
      <c r="E14985">
        <v>2.4782999999999999E-2</v>
      </c>
      <c r="F14985">
        <v>9.9560429999999993</v>
      </c>
      <c r="G14985">
        <v>9.1544E-2</v>
      </c>
      <c r="H14985">
        <v>5.8138000000000002E-2</v>
      </c>
      <c r="I14985">
        <v>1.1781E-2</v>
      </c>
      <c r="J14985">
        <v>-2.3185000000000001E-2</v>
      </c>
      <c r="K14985">
        <v>1023.5299680000001</v>
      </c>
      <c r="L14985">
        <v>43.098163999999997</v>
      </c>
    </row>
    <row r="14986" spans="1:12" x14ac:dyDescent="0.3">
      <c r="A14986">
        <v>361.06875000000002</v>
      </c>
      <c r="B14986">
        <v>1127.0179439999999</v>
      </c>
      <c r="C14986">
        <v>-45835.523437000003</v>
      </c>
      <c r="D14986">
        <v>18724.470702999999</v>
      </c>
      <c r="E14986">
        <v>3.1479E-2</v>
      </c>
      <c r="F14986">
        <v>9.9654710000000009</v>
      </c>
      <c r="G14986">
        <v>0.108766</v>
      </c>
      <c r="H14986">
        <v>7.3220999999999994E-2</v>
      </c>
      <c r="I14986">
        <v>1.384E-2</v>
      </c>
      <c r="J14986">
        <v>-2.3972E-2</v>
      </c>
      <c r="K14986">
        <v>1023.5299680000001</v>
      </c>
      <c r="L14986">
        <v>43.098163999999997</v>
      </c>
    </row>
    <row r="14987" spans="1:12" x14ac:dyDescent="0.3">
      <c r="A14987">
        <v>361.08</v>
      </c>
      <c r="B14987">
        <v>1048.3041989999999</v>
      </c>
      <c r="C14987">
        <v>-45826.066405999998</v>
      </c>
      <c r="D14987">
        <v>18774.146484000001</v>
      </c>
      <c r="E14987">
        <v>3.3090000000000001E-2</v>
      </c>
      <c r="F14987">
        <v>9.9678210000000007</v>
      </c>
      <c r="G14987">
        <v>0.11232399999999999</v>
      </c>
      <c r="H14987">
        <v>7.0040000000000005E-2</v>
      </c>
      <c r="I14987">
        <v>1.3639999999999999E-2</v>
      </c>
      <c r="J14987">
        <v>-2.1217E-2</v>
      </c>
      <c r="K14987">
        <v>1023.5299680000001</v>
      </c>
      <c r="L14987">
        <v>43.098163999999997</v>
      </c>
    </row>
    <row r="14988" spans="1:12" x14ac:dyDescent="0.3">
      <c r="A14988">
        <v>361.09125</v>
      </c>
      <c r="B14988">
        <v>1180.7741699999999</v>
      </c>
      <c r="C14988">
        <v>-45826.03125</v>
      </c>
      <c r="D14988">
        <v>18775.308593999998</v>
      </c>
      <c r="E14988">
        <v>3.0603000000000002E-2</v>
      </c>
      <c r="F14988">
        <v>9.9518989999999992</v>
      </c>
      <c r="G14988">
        <v>0.118032</v>
      </c>
      <c r="H14988">
        <v>5.0444999999999997E-2</v>
      </c>
      <c r="I14988">
        <v>1.1916E-2</v>
      </c>
      <c r="J14988">
        <v>-1.7694000000000001E-2</v>
      </c>
      <c r="K14988">
        <v>1023.5299680000001</v>
      </c>
      <c r="L14988">
        <v>43.098163999999997</v>
      </c>
    </row>
    <row r="14989" spans="1:12" x14ac:dyDescent="0.3">
      <c r="A14989">
        <v>361.10250000000002</v>
      </c>
      <c r="B14989">
        <v>1116.517456</v>
      </c>
      <c r="C14989">
        <v>-45780.785155999998</v>
      </c>
      <c r="D14989">
        <v>18671.855468999998</v>
      </c>
      <c r="E14989">
        <v>3.7941000000000003E-2</v>
      </c>
      <c r="F14989">
        <v>9.9599159999999998</v>
      </c>
      <c r="G14989">
        <v>0.12631500000000001</v>
      </c>
      <c r="H14989">
        <v>2.018E-2</v>
      </c>
      <c r="I14989">
        <v>8.1989999999999997E-3</v>
      </c>
      <c r="J14989">
        <v>-8.9420000000000003E-3</v>
      </c>
      <c r="K14989">
        <v>1023.5299680000001</v>
      </c>
      <c r="L14989">
        <v>43.098163999999997</v>
      </c>
    </row>
    <row r="14990" spans="1:12" x14ac:dyDescent="0.3">
      <c r="A14990">
        <v>361.11374999999998</v>
      </c>
      <c r="B14990">
        <v>1087.758789</v>
      </c>
      <c r="C14990">
        <v>-45793.875</v>
      </c>
      <c r="D14990">
        <v>18710.943359000001</v>
      </c>
      <c r="E14990">
        <v>2.1994E-2</v>
      </c>
      <c r="F14990">
        <v>9.9675180000000001</v>
      </c>
      <c r="G14990">
        <v>0.12454999999999999</v>
      </c>
      <c r="H14990">
        <v>-9.5259999999999997E-3</v>
      </c>
      <c r="I14990">
        <v>3.6489999999999999E-3</v>
      </c>
      <c r="J14990">
        <v>-1.403E-3</v>
      </c>
      <c r="K14990">
        <v>1023.5299680000001</v>
      </c>
      <c r="L14990">
        <v>43.098163999999997</v>
      </c>
    </row>
    <row r="14991" spans="1:12" x14ac:dyDescent="0.3">
      <c r="A14991">
        <v>361.125</v>
      </c>
      <c r="B14991">
        <v>1097.4041749999999</v>
      </c>
      <c r="C14991">
        <v>-45828.8125</v>
      </c>
      <c r="D14991">
        <v>18653.771484000001</v>
      </c>
      <c r="E14991">
        <v>3.2038999999999998E-2</v>
      </c>
      <c r="F14991">
        <v>9.9520510000000009</v>
      </c>
      <c r="G14991">
        <v>0.111592</v>
      </c>
      <c r="H14991">
        <v>-2.8080000000000001E-2</v>
      </c>
      <c r="I14991">
        <v>7.6999999999999996E-4</v>
      </c>
      <c r="J14991">
        <v>4.0670000000000003E-3</v>
      </c>
      <c r="K14991">
        <v>1023.5299680000001</v>
      </c>
      <c r="L14991">
        <v>43.098163999999997</v>
      </c>
    </row>
    <row r="14992" spans="1:12" x14ac:dyDescent="0.3">
      <c r="A14992">
        <v>361.13625000000002</v>
      </c>
      <c r="B14992">
        <v>1063.0573730000001</v>
      </c>
      <c r="C14992">
        <v>-45832.90625</v>
      </c>
      <c r="D14992">
        <v>18646.431640999999</v>
      </c>
      <c r="E14992">
        <v>3.243E-2</v>
      </c>
      <c r="F14992">
        <v>9.9557970000000005</v>
      </c>
      <c r="G14992">
        <v>0.11895799999999999</v>
      </c>
      <c r="H14992">
        <v>-3.1662000000000003E-2</v>
      </c>
      <c r="I14992">
        <v>1.5899999999999999E-4</v>
      </c>
      <c r="J14992">
        <v>5.5139999999999998E-3</v>
      </c>
      <c r="K14992">
        <v>1023.5299680000001</v>
      </c>
      <c r="L14992">
        <v>43.098163999999997</v>
      </c>
    </row>
    <row r="14993" spans="1:12" x14ac:dyDescent="0.3">
      <c r="A14993">
        <v>361.14749999999998</v>
      </c>
      <c r="B14993">
        <v>1090.8870850000001</v>
      </c>
      <c r="C14993">
        <v>-45825.851562000003</v>
      </c>
      <c r="D14993">
        <v>18685.806640999999</v>
      </c>
      <c r="E14993">
        <v>2.2742999999999999E-2</v>
      </c>
      <c r="F14993">
        <v>9.9660659999999996</v>
      </c>
      <c r="G14993">
        <v>0.116411</v>
      </c>
      <c r="H14993">
        <v>-2.5434999999999999E-2</v>
      </c>
      <c r="I14993">
        <v>1.0039999999999999E-3</v>
      </c>
      <c r="J14993">
        <v>2.1000000000000001E-4</v>
      </c>
      <c r="K14993">
        <v>1023.5299680000001</v>
      </c>
      <c r="L14993">
        <v>43.098163999999997</v>
      </c>
    </row>
    <row r="14994" spans="1:12" x14ac:dyDescent="0.3">
      <c r="A14994">
        <v>361.15875</v>
      </c>
      <c r="B14994">
        <v>1221.9620359999999</v>
      </c>
      <c r="C14994">
        <v>-45813.59375</v>
      </c>
      <c r="D14994">
        <v>18827.320312</v>
      </c>
      <c r="E14994">
        <v>3.1349000000000002E-2</v>
      </c>
      <c r="F14994">
        <v>9.9685489999999994</v>
      </c>
      <c r="G14994">
        <v>0.122721</v>
      </c>
      <c r="H14994">
        <v>-9.7199999999999999E-4</v>
      </c>
      <c r="I14994">
        <v>3.7190000000000001E-3</v>
      </c>
      <c r="J14994">
        <v>-8.9739999999999993E-3</v>
      </c>
      <c r="K14994">
        <v>1023.5299680000001</v>
      </c>
      <c r="L14994">
        <v>43.098163999999997</v>
      </c>
    </row>
    <row r="14995" spans="1:12" x14ac:dyDescent="0.3">
      <c r="A14995">
        <v>361.17</v>
      </c>
      <c r="B14995">
        <v>1094.5073239999999</v>
      </c>
      <c r="C14995">
        <v>-45811.851562000003</v>
      </c>
      <c r="D14995">
        <v>18795.421875</v>
      </c>
      <c r="E14995">
        <v>3.0214000000000001E-2</v>
      </c>
      <c r="F14995">
        <v>9.9701500000000003</v>
      </c>
      <c r="G14995">
        <v>0.123614</v>
      </c>
      <c r="H14995">
        <v>2.1117E-2</v>
      </c>
      <c r="I14995">
        <v>6.7330000000000003E-3</v>
      </c>
      <c r="J14995">
        <v>-1.5176E-2</v>
      </c>
      <c r="K14995">
        <v>1023.5299680000001</v>
      </c>
      <c r="L14995">
        <v>43.098163999999997</v>
      </c>
    </row>
    <row r="14996" spans="1:12" x14ac:dyDescent="0.3">
      <c r="A14996">
        <v>361.18124999999998</v>
      </c>
      <c r="B14996">
        <v>1271.4761960000001</v>
      </c>
      <c r="C14996">
        <v>-45867.3125</v>
      </c>
      <c r="D14996">
        <v>18733.876952999999</v>
      </c>
      <c r="E14996">
        <v>3.9671999999999999E-2</v>
      </c>
      <c r="F14996">
        <v>9.9768270000000001</v>
      </c>
      <c r="G14996">
        <v>0.119253</v>
      </c>
      <c r="H14996">
        <v>5.2986999999999999E-2</v>
      </c>
      <c r="I14996">
        <v>1.0758E-2</v>
      </c>
      <c r="J14996">
        <v>-2.1114000000000001E-2</v>
      </c>
      <c r="K14996">
        <v>1023.5299680000001</v>
      </c>
      <c r="L14996">
        <v>43.098163999999997</v>
      </c>
    </row>
    <row r="14997" spans="1:12" x14ac:dyDescent="0.3">
      <c r="A14997">
        <v>361.1925</v>
      </c>
      <c r="B14997">
        <v>1165.6369629999999</v>
      </c>
      <c r="C14997">
        <v>-45827.3125</v>
      </c>
      <c r="D14997">
        <v>18745.431640999999</v>
      </c>
      <c r="E14997">
        <v>3.3929000000000001E-2</v>
      </c>
      <c r="F14997">
        <v>9.9608570000000007</v>
      </c>
      <c r="G14997">
        <v>0.1138</v>
      </c>
      <c r="H14997">
        <v>7.6017000000000001E-2</v>
      </c>
      <c r="I14997">
        <v>1.3483999999999999E-2</v>
      </c>
      <c r="J14997">
        <v>-2.4237999999999999E-2</v>
      </c>
      <c r="K14997">
        <v>1023.5299680000001</v>
      </c>
      <c r="L14997">
        <v>43.098163999999997</v>
      </c>
    </row>
    <row r="14998" spans="1:12" x14ac:dyDescent="0.3">
      <c r="A14998">
        <v>361.20375000000001</v>
      </c>
      <c r="B14998">
        <v>1049.6713870000001</v>
      </c>
      <c r="C14998">
        <v>-45855.242187000003</v>
      </c>
      <c r="D14998">
        <v>18744.136718999998</v>
      </c>
      <c r="E14998">
        <v>3.5092999999999999E-2</v>
      </c>
      <c r="F14998">
        <v>9.9641649999999995</v>
      </c>
      <c r="G14998">
        <v>0.11094900000000001</v>
      </c>
      <c r="H14998">
        <v>7.2711999999999999E-2</v>
      </c>
      <c r="I14998">
        <v>1.3936E-2</v>
      </c>
      <c r="J14998">
        <v>-2.1874999999999999E-2</v>
      </c>
      <c r="K14998">
        <v>1023.519958</v>
      </c>
      <c r="L14998">
        <v>43.098163999999997</v>
      </c>
    </row>
    <row r="14999" spans="1:12" x14ac:dyDescent="0.3">
      <c r="A14999">
        <v>361.21499999999997</v>
      </c>
      <c r="B14999">
        <v>1140.8792719999999</v>
      </c>
      <c r="C14999">
        <v>-45844.0625</v>
      </c>
      <c r="D14999">
        <v>18739.740234000001</v>
      </c>
      <c r="E14999">
        <v>3.9280000000000002E-2</v>
      </c>
      <c r="F14999">
        <v>9.9584650000000003</v>
      </c>
      <c r="G14999">
        <v>0.127327</v>
      </c>
      <c r="H14999">
        <v>5.4125E-2</v>
      </c>
      <c r="I14999">
        <v>1.1412E-2</v>
      </c>
      <c r="J14999">
        <v>-1.7516E-2</v>
      </c>
      <c r="K14999">
        <v>1023.519958</v>
      </c>
      <c r="L14999">
        <v>43.098163999999997</v>
      </c>
    </row>
    <row r="15000" spans="1:12" x14ac:dyDescent="0.3">
      <c r="A15000">
        <v>361.22624999999999</v>
      </c>
      <c r="B15000">
        <v>1131.934937</v>
      </c>
      <c r="C15000">
        <v>-45845.542969000002</v>
      </c>
      <c r="D15000">
        <v>18775.478515999999</v>
      </c>
      <c r="E15000">
        <v>3.0835000000000001E-2</v>
      </c>
      <c r="F15000">
        <v>9.9721080000000004</v>
      </c>
      <c r="G15000">
        <v>0.127834</v>
      </c>
      <c r="H15000">
        <v>2.5975000000000002E-2</v>
      </c>
      <c r="I15000">
        <v>7.8009999999999998E-3</v>
      </c>
      <c r="J15000">
        <v>-1.1728000000000001E-2</v>
      </c>
      <c r="K15000">
        <v>1023.519958</v>
      </c>
      <c r="L15000">
        <v>43.098163999999997</v>
      </c>
    </row>
    <row r="15001" spans="1:12" x14ac:dyDescent="0.3">
      <c r="A15001">
        <v>361.23750000000001</v>
      </c>
      <c r="B15001">
        <v>1114.7698969999999</v>
      </c>
      <c r="C15001">
        <v>-45837.175780999998</v>
      </c>
      <c r="D15001">
        <v>18728.787109000001</v>
      </c>
      <c r="E15001">
        <v>2.4976999999999999E-2</v>
      </c>
      <c r="F15001">
        <v>9.9655760000000004</v>
      </c>
      <c r="G15001">
        <v>0.111177</v>
      </c>
      <c r="H15001">
        <v>-9.5980000000000006E-3</v>
      </c>
      <c r="I15001">
        <v>3.5119999999999999E-3</v>
      </c>
      <c r="J15001">
        <v>-3.8299999999999999E-4</v>
      </c>
      <c r="K15001">
        <v>1023.519958</v>
      </c>
      <c r="L15001">
        <v>43.098163999999997</v>
      </c>
    </row>
    <row r="15002" spans="1:12" x14ac:dyDescent="0.3">
      <c r="A15002">
        <v>361.24874999999997</v>
      </c>
      <c r="B15002">
        <v>1055.0722659999999</v>
      </c>
      <c r="C15002">
        <v>-45805.628905999998</v>
      </c>
      <c r="D15002">
        <v>18694.171875</v>
      </c>
      <c r="E15002">
        <v>2.7553000000000001E-2</v>
      </c>
      <c r="F15002">
        <v>9.9644580000000005</v>
      </c>
      <c r="G15002">
        <v>0.111114</v>
      </c>
      <c r="H15002">
        <v>-2.9440999999999998E-2</v>
      </c>
      <c r="I15002">
        <v>-1.64E-4</v>
      </c>
      <c r="J15002">
        <v>6.0540000000000004E-3</v>
      </c>
      <c r="K15002">
        <v>1023.519958</v>
      </c>
      <c r="L15002">
        <v>43.098163999999997</v>
      </c>
    </row>
    <row r="15003" spans="1:12" x14ac:dyDescent="0.3">
      <c r="A15003">
        <v>361.26</v>
      </c>
      <c r="B15003">
        <v>1147.2810059999999</v>
      </c>
      <c r="C15003">
        <v>-45794.882812000003</v>
      </c>
      <c r="D15003">
        <v>18812.439452999999</v>
      </c>
      <c r="E15003">
        <v>2.742E-2</v>
      </c>
      <c r="F15003">
        <v>9.9554709999999993</v>
      </c>
      <c r="G15003">
        <v>0.11271100000000001</v>
      </c>
      <c r="H15003">
        <v>-3.6746000000000001E-2</v>
      </c>
      <c r="I15003">
        <v>-1.3730000000000001E-3</v>
      </c>
      <c r="J15003">
        <v>6.6550000000000003E-3</v>
      </c>
      <c r="K15003">
        <v>1023.519958</v>
      </c>
      <c r="L15003">
        <v>43.098163999999997</v>
      </c>
    </row>
    <row r="15004" spans="1:12" x14ac:dyDescent="0.3">
      <c r="A15004">
        <v>361.27125000000001</v>
      </c>
      <c r="B15004">
        <v>1188.0694579999999</v>
      </c>
      <c r="C15004">
        <v>-45826.847655999998</v>
      </c>
      <c r="D15004">
        <v>18710.902343999998</v>
      </c>
      <c r="E15004">
        <v>3.9312E-2</v>
      </c>
      <c r="F15004">
        <v>9.9542090000000005</v>
      </c>
      <c r="G15004">
        <v>0.112052</v>
      </c>
      <c r="H15004">
        <v>-2.5728999999999998E-2</v>
      </c>
      <c r="I15004">
        <v>7.9900000000000001E-4</v>
      </c>
      <c r="J15004">
        <v>8.4800000000000001E-4</v>
      </c>
      <c r="K15004">
        <v>1023.519958</v>
      </c>
      <c r="L15004">
        <v>43.098163999999997</v>
      </c>
    </row>
    <row r="15005" spans="1:12" x14ac:dyDescent="0.3">
      <c r="A15005">
        <v>361.28250000000003</v>
      </c>
      <c r="B15005">
        <v>1144.120361</v>
      </c>
      <c r="C15005">
        <v>-45832.511719000002</v>
      </c>
      <c r="D15005">
        <v>18697.136718999998</v>
      </c>
      <c r="E15005">
        <v>1.8016999999999998E-2</v>
      </c>
      <c r="F15005">
        <v>9.9619529999999994</v>
      </c>
      <c r="G15005">
        <v>0.116243</v>
      </c>
      <c r="H15005">
        <v>-3.8679999999999999E-3</v>
      </c>
      <c r="I15005">
        <v>3.0049999999999999E-3</v>
      </c>
      <c r="J15005">
        <v>-7.6449999999999999E-3</v>
      </c>
      <c r="K15005">
        <v>1023.519958</v>
      </c>
      <c r="L15005">
        <v>43.098163999999997</v>
      </c>
    </row>
    <row r="15006" spans="1:12" x14ac:dyDescent="0.3">
      <c r="A15006">
        <v>361.29374999999999</v>
      </c>
      <c r="B15006">
        <v>1247.2349850000001</v>
      </c>
      <c r="C15006">
        <v>-45836.695312000003</v>
      </c>
      <c r="D15006">
        <v>18552.738281000002</v>
      </c>
      <c r="E15006">
        <v>3.2822999999999998E-2</v>
      </c>
      <c r="F15006">
        <v>9.9594919999999991</v>
      </c>
      <c r="G15006">
        <v>0.100649</v>
      </c>
      <c r="H15006">
        <v>2.7725E-2</v>
      </c>
      <c r="I15006">
        <v>7.0489999999999997E-3</v>
      </c>
      <c r="J15006">
        <v>-1.6743000000000001E-2</v>
      </c>
      <c r="K15006">
        <v>1023.519958</v>
      </c>
      <c r="L15006">
        <v>43.098163999999997</v>
      </c>
    </row>
    <row r="15007" spans="1:12" x14ac:dyDescent="0.3">
      <c r="A15007">
        <v>361.30500000000001</v>
      </c>
      <c r="B15007">
        <v>1137.3833010000001</v>
      </c>
      <c r="C15007">
        <v>-45820.148437000003</v>
      </c>
      <c r="D15007">
        <v>18766.017577999999</v>
      </c>
      <c r="E15007">
        <v>3.3239999999999999E-2</v>
      </c>
      <c r="F15007">
        <v>9.9703440000000008</v>
      </c>
      <c r="G15007">
        <v>0.109611</v>
      </c>
      <c r="H15007">
        <v>5.6002000000000003E-2</v>
      </c>
      <c r="I15007">
        <v>1.0795000000000001E-2</v>
      </c>
      <c r="J15007">
        <v>-2.2438E-2</v>
      </c>
      <c r="K15007">
        <v>1023.519958</v>
      </c>
      <c r="L15007">
        <v>43.098163999999997</v>
      </c>
    </row>
    <row r="15008" spans="1:12" x14ac:dyDescent="0.3">
      <c r="A15008">
        <v>361.31625000000003</v>
      </c>
      <c r="B15008">
        <v>1097.724731</v>
      </c>
      <c r="C15008">
        <v>-45850.535155999998</v>
      </c>
      <c r="D15008">
        <v>18651.326172000001</v>
      </c>
      <c r="E15008">
        <v>4.2589000000000002E-2</v>
      </c>
      <c r="F15008">
        <v>9.9598770000000005</v>
      </c>
      <c r="G15008">
        <v>0.12551999999999999</v>
      </c>
      <c r="H15008">
        <v>7.2571999999999998E-2</v>
      </c>
      <c r="I15008">
        <v>1.3184E-2</v>
      </c>
      <c r="J15008">
        <v>-2.4282999999999999E-2</v>
      </c>
      <c r="K15008">
        <v>1023.519958</v>
      </c>
      <c r="L15008">
        <v>43.098163999999997</v>
      </c>
    </row>
    <row r="15009" spans="1:12" x14ac:dyDescent="0.3">
      <c r="A15009">
        <v>361.32749999999999</v>
      </c>
      <c r="B15009">
        <v>1152.8093260000001</v>
      </c>
      <c r="C15009">
        <v>-45807.359375</v>
      </c>
      <c r="D15009">
        <v>18664.912109000001</v>
      </c>
      <c r="E15009">
        <v>2.4826999999999998E-2</v>
      </c>
      <c r="F15009">
        <v>9.9552720000000008</v>
      </c>
      <c r="G15009">
        <v>0.119113</v>
      </c>
      <c r="H15009">
        <v>7.2961999999999999E-2</v>
      </c>
      <c r="I15009">
        <v>1.3037E-2</v>
      </c>
      <c r="J15009">
        <v>-2.1770999999999999E-2</v>
      </c>
      <c r="K15009">
        <v>1023.519958</v>
      </c>
      <c r="L15009">
        <v>43.098163999999997</v>
      </c>
    </row>
    <row r="15010" spans="1:12" x14ac:dyDescent="0.3">
      <c r="A15010">
        <v>361.33875</v>
      </c>
      <c r="B15010">
        <v>1227.8629149999999</v>
      </c>
      <c r="C15010">
        <v>-45798.949219000002</v>
      </c>
      <c r="D15010">
        <v>18846.832031000002</v>
      </c>
      <c r="E15010">
        <v>2.9034999999999998E-2</v>
      </c>
      <c r="F15010">
        <v>9.9578059999999997</v>
      </c>
      <c r="G15010">
        <v>0.111829</v>
      </c>
      <c r="H15010">
        <v>5.5597000000000001E-2</v>
      </c>
      <c r="I15010">
        <v>1.1846000000000001E-2</v>
      </c>
      <c r="J15010">
        <v>-1.7203E-2</v>
      </c>
      <c r="K15010">
        <v>1023.519958</v>
      </c>
      <c r="L15010">
        <v>43.098163999999997</v>
      </c>
    </row>
    <row r="15011" spans="1:12" x14ac:dyDescent="0.3">
      <c r="A15011">
        <v>361.35</v>
      </c>
      <c r="B15011">
        <v>1091.6857910000001</v>
      </c>
      <c r="C15011">
        <v>-45826.558594000002</v>
      </c>
      <c r="D15011">
        <v>18628.435547000001</v>
      </c>
      <c r="E15011">
        <v>3.0661000000000001E-2</v>
      </c>
      <c r="F15011">
        <v>9.9665409999999994</v>
      </c>
      <c r="G15011">
        <v>0.121963</v>
      </c>
      <c r="H15011">
        <v>2.2079000000000001E-2</v>
      </c>
      <c r="I15011">
        <v>8.2730000000000008E-3</v>
      </c>
      <c r="J15011">
        <v>-9.606E-3</v>
      </c>
      <c r="K15011">
        <v>1023.519958</v>
      </c>
      <c r="L15011">
        <v>43.098163999999997</v>
      </c>
    </row>
    <row r="15012" spans="1:12" x14ac:dyDescent="0.3">
      <c r="A15012">
        <v>361.36124999999998</v>
      </c>
      <c r="B15012">
        <v>1146.7036129999999</v>
      </c>
      <c r="C15012">
        <v>-45822.808594000002</v>
      </c>
      <c r="D15012">
        <v>18732.183593999998</v>
      </c>
      <c r="E15012">
        <v>4.4174999999999999E-2</v>
      </c>
      <c r="F15012">
        <v>9.9641079999999995</v>
      </c>
      <c r="G15012">
        <v>0.124567</v>
      </c>
      <c r="H15012">
        <v>-8.2559999999999995E-3</v>
      </c>
      <c r="I15012">
        <v>3.437E-3</v>
      </c>
      <c r="J15012">
        <v>-1.7930000000000001E-3</v>
      </c>
      <c r="K15012">
        <v>1023.519958</v>
      </c>
      <c r="L15012">
        <v>43.098163999999997</v>
      </c>
    </row>
    <row r="15013" spans="1:12" x14ac:dyDescent="0.3">
      <c r="A15013">
        <v>361.3725</v>
      </c>
      <c r="B15013">
        <v>1180.3948969999999</v>
      </c>
      <c r="C15013">
        <v>-45832.664062000003</v>
      </c>
      <c r="D15013">
        <v>18782.470702999999</v>
      </c>
      <c r="E15013">
        <v>3.6209999999999999E-2</v>
      </c>
      <c r="F15013">
        <v>9.9637039999999999</v>
      </c>
      <c r="G15013">
        <v>0.123185</v>
      </c>
      <c r="H15013">
        <v>-3.2286000000000002E-2</v>
      </c>
      <c r="I15013">
        <v>-1.2400000000000001E-4</v>
      </c>
      <c r="J15013">
        <v>4.9170000000000004E-3</v>
      </c>
      <c r="K15013">
        <v>1023.519958</v>
      </c>
      <c r="L15013">
        <v>43.098163999999997</v>
      </c>
    </row>
    <row r="15014" spans="1:12" x14ac:dyDescent="0.3">
      <c r="A15014">
        <v>361.38375000000002</v>
      </c>
      <c r="B15014">
        <v>1164.3398440000001</v>
      </c>
      <c r="C15014">
        <v>-45800.949219000002</v>
      </c>
      <c r="D15014">
        <v>18823.927734000001</v>
      </c>
      <c r="E15014">
        <v>2.8402E-2</v>
      </c>
      <c r="F15014">
        <v>9.9596540000000005</v>
      </c>
      <c r="G15014">
        <v>0.110903</v>
      </c>
      <c r="H15014">
        <v>-3.9035E-2</v>
      </c>
      <c r="I15014">
        <v>-4.5800000000000002E-4</v>
      </c>
      <c r="J15014">
        <v>7.0299999999999998E-3</v>
      </c>
      <c r="K15014">
        <v>1023.519958</v>
      </c>
      <c r="L15014">
        <v>43.098163999999997</v>
      </c>
    </row>
    <row r="15015" spans="1:12" x14ac:dyDescent="0.3">
      <c r="A15015">
        <v>361.39499999999998</v>
      </c>
      <c r="B15015">
        <v>1097.7608640000001</v>
      </c>
      <c r="C15015">
        <v>-45846.957030999998</v>
      </c>
      <c r="D15015">
        <v>18807.792968999998</v>
      </c>
      <c r="E15015">
        <v>2.3716000000000001E-2</v>
      </c>
      <c r="F15015">
        <v>9.9604920000000003</v>
      </c>
      <c r="G15015">
        <v>0.124221</v>
      </c>
      <c r="H15015">
        <v>-3.0386E-2</v>
      </c>
      <c r="I15015">
        <v>-5.2400000000000005E-4</v>
      </c>
      <c r="J15015">
        <v>2.5630000000000002E-3</v>
      </c>
      <c r="K15015">
        <v>1023.519958</v>
      </c>
      <c r="L15015">
        <v>43.098163999999997</v>
      </c>
    </row>
    <row r="15016" spans="1:12" x14ac:dyDescent="0.3">
      <c r="A15016">
        <v>361.40625</v>
      </c>
      <c r="B15016">
        <v>1118.9423830000001</v>
      </c>
      <c r="C15016">
        <v>-45800.191405999998</v>
      </c>
      <c r="D15016">
        <v>18897.804687</v>
      </c>
      <c r="E15016">
        <v>2.7487000000000001E-2</v>
      </c>
      <c r="F15016">
        <v>9.9622080000000004</v>
      </c>
      <c r="G15016">
        <v>0.112236</v>
      </c>
      <c r="H15016">
        <v>-8.4580000000000002E-3</v>
      </c>
      <c r="I15016">
        <v>1.8890000000000001E-3</v>
      </c>
      <c r="J15016">
        <v>-6.953E-3</v>
      </c>
      <c r="K15016">
        <v>1023.579956</v>
      </c>
      <c r="L15016">
        <v>43.100700000000003</v>
      </c>
    </row>
    <row r="15017" spans="1:12" x14ac:dyDescent="0.3">
      <c r="A15017">
        <v>361.41750000000002</v>
      </c>
      <c r="B15017">
        <v>1127.663818</v>
      </c>
      <c r="C15017">
        <v>-45806.898437000003</v>
      </c>
      <c r="D15017">
        <v>18793.40625</v>
      </c>
      <c r="E15017">
        <v>3.5623000000000002E-2</v>
      </c>
      <c r="F15017">
        <v>9.9615050000000007</v>
      </c>
      <c r="G15017">
        <v>0.10760400000000001</v>
      </c>
      <c r="H15017">
        <v>2.4424000000000001E-2</v>
      </c>
      <c r="I15017">
        <v>6.8669999999999998E-3</v>
      </c>
      <c r="J15017">
        <v>-1.6336E-2</v>
      </c>
      <c r="K15017">
        <v>1023.579956</v>
      </c>
      <c r="L15017">
        <v>43.100700000000003</v>
      </c>
    </row>
    <row r="15018" spans="1:12" x14ac:dyDescent="0.3">
      <c r="A15018">
        <v>361.42874999999998</v>
      </c>
      <c r="B15018">
        <v>1129.461548</v>
      </c>
      <c r="C15018">
        <v>-45825.601562000003</v>
      </c>
      <c r="D15018">
        <v>18852.136718999998</v>
      </c>
      <c r="E15018">
        <v>3.7067000000000003E-2</v>
      </c>
      <c r="F15018">
        <v>9.9696470000000001</v>
      </c>
      <c r="G15018">
        <v>0.11584</v>
      </c>
      <c r="H15018">
        <v>4.7109999999999999E-2</v>
      </c>
      <c r="I15018">
        <v>9.502E-3</v>
      </c>
      <c r="J15018">
        <v>-2.0268999999999999E-2</v>
      </c>
      <c r="K15018">
        <v>1023.579956</v>
      </c>
      <c r="L15018">
        <v>43.100700000000003</v>
      </c>
    </row>
    <row r="15019" spans="1:12" x14ac:dyDescent="0.3">
      <c r="A15019">
        <v>361.44</v>
      </c>
      <c r="B15019">
        <v>1160.8781739999999</v>
      </c>
      <c r="C15019">
        <v>-45815.058594000002</v>
      </c>
      <c r="D15019">
        <v>18817.599609000001</v>
      </c>
      <c r="E15019">
        <v>2.7949000000000002E-2</v>
      </c>
      <c r="F15019">
        <v>9.9675250000000002</v>
      </c>
      <c r="G15019">
        <v>0.10586</v>
      </c>
      <c r="H15019">
        <v>6.8801000000000001E-2</v>
      </c>
      <c r="I15019">
        <v>1.3299E-2</v>
      </c>
      <c r="J15019">
        <v>-2.3838000000000002E-2</v>
      </c>
      <c r="K15019">
        <v>1023.579956</v>
      </c>
      <c r="L15019">
        <v>43.100700000000003</v>
      </c>
    </row>
    <row r="15020" spans="1:12" x14ac:dyDescent="0.3">
      <c r="A15020">
        <v>361.45125000000002</v>
      </c>
      <c r="B15020">
        <v>1059.544678</v>
      </c>
      <c r="C15020">
        <v>-45827.789062000003</v>
      </c>
      <c r="D15020">
        <v>18761.707031000002</v>
      </c>
      <c r="E15020">
        <v>3.9341000000000001E-2</v>
      </c>
      <c r="F15020">
        <v>9.9502459999999999</v>
      </c>
      <c r="G15020">
        <v>0.11790299999999999</v>
      </c>
      <c r="H15020">
        <v>7.2690000000000005E-2</v>
      </c>
      <c r="I15020">
        <v>1.2779E-2</v>
      </c>
      <c r="J15020">
        <v>-2.3005999999999999E-2</v>
      </c>
      <c r="K15020">
        <v>1023.579956</v>
      </c>
      <c r="L15020">
        <v>43.100700000000003</v>
      </c>
    </row>
    <row r="15021" spans="1:12" x14ac:dyDescent="0.3">
      <c r="A15021">
        <v>361.46249999999998</v>
      </c>
      <c r="B15021">
        <v>1058.8360600000001</v>
      </c>
      <c r="C15021">
        <v>-45818.566405999998</v>
      </c>
      <c r="D15021">
        <v>18737.421875</v>
      </c>
      <c r="E15021">
        <v>3.8739999999999997E-2</v>
      </c>
      <c r="F15021">
        <v>9.9509100000000004</v>
      </c>
      <c r="G15021">
        <v>0.11189</v>
      </c>
      <c r="H15021">
        <v>6.1043E-2</v>
      </c>
      <c r="I15021">
        <v>1.1908999999999999E-2</v>
      </c>
      <c r="J15021">
        <v>-1.9515999999999999E-2</v>
      </c>
      <c r="K15021">
        <v>1023.579956</v>
      </c>
      <c r="L15021">
        <v>43.100700000000003</v>
      </c>
    </row>
    <row r="15022" spans="1:12" x14ac:dyDescent="0.3">
      <c r="A15022">
        <v>361.47375</v>
      </c>
      <c r="B15022">
        <v>1164.9135739999999</v>
      </c>
      <c r="C15022">
        <v>-45848.976562000003</v>
      </c>
      <c r="D15022">
        <v>18677.517577999999</v>
      </c>
      <c r="E15022">
        <v>4.0210999999999997E-2</v>
      </c>
      <c r="F15022">
        <v>9.9597680000000004</v>
      </c>
      <c r="G15022">
        <v>0.10333100000000001</v>
      </c>
      <c r="H15022">
        <v>2.7354E-2</v>
      </c>
      <c r="I15022">
        <v>8.2830000000000004E-3</v>
      </c>
      <c r="J15022">
        <v>-1.0989000000000001E-2</v>
      </c>
      <c r="K15022">
        <v>1023.579956</v>
      </c>
      <c r="L15022">
        <v>43.100700000000003</v>
      </c>
    </row>
    <row r="15023" spans="1:12" x14ac:dyDescent="0.3">
      <c r="A15023">
        <v>361.48500000000001</v>
      </c>
      <c r="B15023">
        <v>1162.0108640000001</v>
      </c>
      <c r="C15023">
        <v>-45811.839844000002</v>
      </c>
      <c r="D15023">
        <v>18765.439452999999</v>
      </c>
      <c r="E15023">
        <v>3.3043999999999997E-2</v>
      </c>
      <c r="F15023">
        <v>9.9615829999999992</v>
      </c>
      <c r="G15023">
        <v>0.108803</v>
      </c>
      <c r="H15023">
        <v>1.642E-3</v>
      </c>
      <c r="I15023">
        <v>5.3E-3</v>
      </c>
      <c r="J15023">
        <v>-3.9360000000000003E-3</v>
      </c>
      <c r="K15023">
        <v>1023.579956</v>
      </c>
      <c r="L15023">
        <v>43.100700000000003</v>
      </c>
    </row>
    <row r="15024" spans="1:12" x14ac:dyDescent="0.3">
      <c r="A15024">
        <v>361.49624999999997</v>
      </c>
      <c r="B15024">
        <v>1061.052612</v>
      </c>
      <c r="C15024">
        <v>-45843.222655999998</v>
      </c>
      <c r="D15024">
        <v>18678.509765999999</v>
      </c>
      <c r="E15024">
        <v>3.7072000000000001E-2</v>
      </c>
      <c r="F15024">
        <v>9.9668390000000002</v>
      </c>
      <c r="G15024">
        <v>0.118657</v>
      </c>
      <c r="H15024">
        <v>-2.6335999999999998E-2</v>
      </c>
      <c r="I15024">
        <v>1.1659999999999999E-3</v>
      </c>
      <c r="J15024">
        <v>5.0639999999999999E-3</v>
      </c>
      <c r="K15024">
        <v>1023.579956</v>
      </c>
      <c r="L15024">
        <v>43.100700000000003</v>
      </c>
    </row>
    <row r="15025" spans="1:12" x14ac:dyDescent="0.3">
      <c r="A15025">
        <v>361.50749999999999</v>
      </c>
      <c r="B15025">
        <v>1110.0893550000001</v>
      </c>
      <c r="C15025">
        <v>-45809.960937000003</v>
      </c>
      <c r="D15025">
        <v>18703.826172000001</v>
      </c>
      <c r="E15025">
        <v>4.4464999999999998E-2</v>
      </c>
      <c r="F15025">
        <v>9.9760259999999992</v>
      </c>
      <c r="G15025">
        <v>0.11265600000000001</v>
      </c>
      <c r="H15025">
        <v>-3.4873000000000001E-2</v>
      </c>
      <c r="I15025">
        <v>-6.1499999999999999E-4</v>
      </c>
      <c r="J15025">
        <v>6.6420000000000003E-3</v>
      </c>
      <c r="K15025">
        <v>1023.570007</v>
      </c>
      <c r="L15025">
        <v>43.105583000000003</v>
      </c>
    </row>
    <row r="15026" spans="1:12" x14ac:dyDescent="0.3">
      <c r="A15026">
        <v>361.51875000000001</v>
      </c>
      <c r="B15026">
        <v>1024.6541749999999</v>
      </c>
      <c r="C15026">
        <v>-45825.472655999998</v>
      </c>
      <c r="D15026">
        <v>18574.201172000001</v>
      </c>
      <c r="E15026">
        <v>4.4742999999999998E-2</v>
      </c>
      <c r="F15026">
        <v>9.9622030000000006</v>
      </c>
      <c r="G15026">
        <v>0.119827</v>
      </c>
      <c r="H15026">
        <v>-3.4742000000000002E-2</v>
      </c>
      <c r="I15026">
        <v>-1.1540000000000001E-3</v>
      </c>
      <c r="J15026">
        <v>4.5339999999999998E-3</v>
      </c>
      <c r="K15026">
        <v>1023.570007</v>
      </c>
      <c r="L15026">
        <v>43.105583000000003</v>
      </c>
    </row>
    <row r="15027" spans="1:12" x14ac:dyDescent="0.3">
      <c r="A15027">
        <v>361.53</v>
      </c>
      <c r="B15027">
        <v>1088.470581</v>
      </c>
      <c r="C15027">
        <v>-45790.101562000003</v>
      </c>
      <c r="D15027">
        <v>18682.451172000001</v>
      </c>
      <c r="E15027">
        <v>3.6206000000000002E-2</v>
      </c>
      <c r="F15027">
        <v>9.9634879999999999</v>
      </c>
      <c r="G15027">
        <v>0.10342999999999999</v>
      </c>
      <c r="H15027">
        <v>-9.2429999999999995E-3</v>
      </c>
      <c r="I15027">
        <v>2.0539999999999998E-3</v>
      </c>
      <c r="J15027">
        <v>-5.3769999999999998E-3</v>
      </c>
      <c r="K15027">
        <v>1023.570007</v>
      </c>
      <c r="L15027">
        <v>43.105583000000003</v>
      </c>
    </row>
    <row r="15028" spans="1:12" x14ac:dyDescent="0.3">
      <c r="A15028">
        <v>361.54124999999999</v>
      </c>
      <c r="B15028">
        <v>1095.5417480000001</v>
      </c>
      <c r="C15028">
        <v>-45789.40625</v>
      </c>
      <c r="D15028">
        <v>18652.322265999999</v>
      </c>
      <c r="E15028">
        <v>3.6117999999999997E-2</v>
      </c>
      <c r="F15028">
        <v>9.9660489999999999</v>
      </c>
      <c r="G15028">
        <v>0.11724999999999999</v>
      </c>
      <c r="H15028">
        <v>2.4208E-2</v>
      </c>
      <c r="I15028">
        <v>6.9210000000000001E-3</v>
      </c>
      <c r="J15028">
        <v>-1.6024E-2</v>
      </c>
      <c r="K15028">
        <v>1023.570007</v>
      </c>
      <c r="L15028">
        <v>43.105583000000003</v>
      </c>
    </row>
    <row r="15029" spans="1:12" x14ac:dyDescent="0.3">
      <c r="A15029">
        <v>361.55250000000001</v>
      </c>
      <c r="B15029">
        <v>1145.5631100000001</v>
      </c>
      <c r="C15029">
        <v>-45828.992187000003</v>
      </c>
      <c r="D15029">
        <v>18699.943359000001</v>
      </c>
      <c r="E15029">
        <v>3.6997000000000002E-2</v>
      </c>
      <c r="F15029">
        <v>9.9641559999999991</v>
      </c>
      <c r="G15029">
        <v>0.11891699999999999</v>
      </c>
      <c r="H15029">
        <v>5.6089E-2</v>
      </c>
      <c r="I15029">
        <v>1.0892000000000001E-2</v>
      </c>
      <c r="J15029">
        <v>-2.282E-2</v>
      </c>
      <c r="K15029">
        <v>1023.570007</v>
      </c>
      <c r="L15029">
        <v>43.105583000000003</v>
      </c>
    </row>
    <row r="15030" spans="1:12" x14ac:dyDescent="0.3">
      <c r="A15030">
        <v>361.56375000000003</v>
      </c>
      <c r="B15030">
        <v>1055.08728</v>
      </c>
      <c r="C15030">
        <v>-45810.203125</v>
      </c>
      <c r="D15030">
        <v>18651.144531000002</v>
      </c>
      <c r="E15030">
        <v>3.202E-2</v>
      </c>
      <c r="F15030">
        <v>9.9709990000000008</v>
      </c>
      <c r="G15030">
        <v>0.128855</v>
      </c>
      <c r="H15030">
        <v>7.1110000000000007E-2</v>
      </c>
      <c r="I15030">
        <v>1.3023E-2</v>
      </c>
      <c r="J15030">
        <v>-2.4420000000000001E-2</v>
      </c>
      <c r="K15030">
        <v>1023.570007</v>
      </c>
      <c r="L15030">
        <v>43.105583000000003</v>
      </c>
    </row>
    <row r="15031" spans="1:12" x14ac:dyDescent="0.3">
      <c r="A15031">
        <v>361.57499999999999</v>
      </c>
      <c r="B15031">
        <v>996.27117899999996</v>
      </c>
      <c r="C15031">
        <v>-45818.871094000002</v>
      </c>
      <c r="D15031">
        <v>18802.654297000001</v>
      </c>
      <c r="E15031">
        <v>3.1460000000000002E-2</v>
      </c>
      <c r="F15031">
        <v>9.9683430000000008</v>
      </c>
      <c r="G15031">
        <v>0.122076</v>
      </c>
      <c r="H15031">
        <v>7.3065000000000005E-2</v>
      </c>
      <c r="I15031">
        <v>1.3357000000000001E-2</v>
      </c>
      <c r="J15031">
        <v>-2.2527999999999999E-2</v>
      </c>
      <c r="K15031">
        <v>1023.570007</v>
      </c>
      <c r="L15031">
        <v>43.105583000000003</v>
      </c>
    </row>
    <row r="15032" spans="1:12" x14ac:dyDescent="0.3">
      <c r="A15032">
        <v>361.58625000000001</v>
      </c>
      <c r="B15032">
        <v>1095.9453120000001</v>
      </c>
      <c r="C15032">
        <v>-45826.523437000003</v>
      </c>
      <c r="D15032">
        <v>18776.197265999999</v>
      </c>
      <c r="E15032">
        <v>3.1364999999999997E-2</v>
      </c>
      <c r="F15032">
        <v>9.9634870000000006</v>
      </c>
      <c r="G15032">
        <v>0.10771</v>
      </c>
      <c r="H15032">
        <v>6.2725000000000003E-2</v>
      </c>
      <c r="I15032">
        <v>1.1912000000000001E-2</v>
      </c>
      <c r="J15032">
        <v>-1.9098E-2</v>
      </c>
      <c r="K15032">
        <v>1023.570007</v>
      </c>
      <c r="L15032">
        <v>43.105583000000003</v>
      </c>
    </row>
    <row r="15033" spans="1:12" x14ac:dyDescent="0.3">
      <c r="A15033">
        <v>361.59750000000003</v>
      </c>
      <c r="B15033">
        <v>1173.9304199999999</v>
      </c>
      <c r="C15033">
        <v>-45842.828125</v>
      </c>
      <c r="D15033">
        <v>18679.167968999998</v>
      </c>
      <c r="E15033">
        <v>2.1603000000000001E-2</v>
      </c>
      <c r="F15033">
        <v>9.9683530000000005</v>
      </c>
      <c r="G15033">
        <v>0.111938</v>
      </c>
      <c r="H15033">
        <v>3.2312E-2</v>
      </c>
      <c r="I15033">
        <v>8.6789999999999992E-3</v>
      </c>
      <c r="J15033">
        <v>-1.2421E-2</v>
      </c>
      <c r="K15033">
        <v>1023.570007</v>
      </c>
      <c r="L15033">
        <v>43.105583000000003</v>
      </c>
    </row>
    <row r="15034" spans="1:12" x14ac:dyDescent="0.3">
      <c r="A15034">
        <v>361.60874999999999</v>
      </c>
      <c r="B15034">
        <v>1190.555664</v>
      </c>
      <c r="C15034">
        <v>-45828.339844000002</v>
      </c>
      <c r="D15034">
        <v>18821.486327999999</v>
      </c>
      <c r="E15034">
        <v>2.7196999999999999E-2</v>
      </c>
      <c r="F15034">
        <v>9.9761970000000009</v>
      </c>
      <c r="G15034">
        <v>0.106611</v>
      </c>
      <c r="H15034">
        <v>3.0800000000000001E-4</v>
      </c>
      <c r="I15034">
        <v>5.0130000000000001E-3</v>
      </c>
      <c r="J15034">
        <v>-4.4530000000000004E-3</v>
      </c>
      <c r="K15034">
        <v>1023.559998</v>
      </c>
      <c r="L15034">
        <v>43.100700000000003</v>
      </c>
    </row>
    <row r="15035" spans="1:12" x14ac:dyDescent="0.3">
      <c r="A15035">
        <v>361.62</v>
      </c>
      <c r="B15035">
        <v>1214.8885499999999</v>
      </c>
      <c r="C15035">
        <v>-45825.261719000002</v>
      </c>
      <c r="D15035">
        <v>18749.984375</v>
      </c>
      <c r="E15035">
        <v>3.0006000000000001E-2</v>
      </c>
      <c r="F15035">
        <v>9.9654520000000009</v>
      </c>
      <c r="G15035">
        <v>0.11806700000000001</v>
      </c>
      <c r="H15035">
        <v>-2.6483E-2</v>
      </c>
      <c r="I15035">
        <v>1.585E-3</v>
      </c>
      <c r="J15035">
        <v>3.3909999999999999E-3</v>
      </c>
      <c r="K15035">
        <v>1023.559998</v>
      </c>
      <c r="L15035">
        <v>43.100700000000003</v>
      </c>
    </row>
    <row r="15036" spans="1:12" x14ac:dyDescent="0.3">
      <c r="A15036">
        <v>361.63125000000002</v>
      </c>
      <c r="B15036">
        <v>1120.5876459999999</v>
      </c>
      <c r="C15036">
        <v>-45823.050780999998</v>
      </c>
      <c r="D15036">
        <v>18887.740234000001</v>
      </c>
      <c r="E15036">
        <v>2.3040000000000001E-2</v>
      </c>
      <c r="F15036">
        <v>9.9633079999999996</v>
      </c>
      <c r="G15036">
        <v>0.11067200000000001</v>
      </c>
      <c r="H15036">
        <v>-3.6829000000000001E-2</v>
      </c>
      <c r="I15036">
        <v>-6.9700000000000003E-4</v>
      </c>
      <c r="J15036">
        <v>6.829E-3</v>
      </c>
      <c r="K15036">
        <v>1023.559998</v>
      </c>
      <c r="L15036">
        <v>43.100700000000003</v>
      </c>
    </row>
    <row r="15037" spans="1:12" x14ac:dyDescent="0.3">
      <c r="A15037">
        <v>361.64249999999998</v>
      </c>
      <c r="B15037">
        <v>1138.2067870000001</v>
      </c>
      <c r="C15037">
        <v>-45830.8125</v>
      </c>
      <c r="D15037">
        <v>18719.822265999999</v>
      </c>
      <c r="E15037">
        <v>2.3116000000000001E-2</v>
      </c>
      <c r="F15037">
        <v>9.9603970000000004</v>
      </c>
      <c r="G15037">
        <v>0.121071</v>
      </c>
      <c r="H15037">
        <v>-3.3702000000000003E-2</v>
      </c>
      <c r="I15037">
        <v>-1.2669999999999999E-3</v>
      </c>
      <c r="J15037">
        <v>3.4619999999999998E-3</v>
      </c>
      <c r="K15037">
        <v>1023.559998</v>
      </c>
      <c r="L15037">
        <v>43.100700000000003</v>
      </c>
    </row>
    <row r="15038" spans="1:12" x14ac:dyDescent="0.3">
      <c r="A15038">
        <v>361.65375</v>
      </c>
      <c r="B15038">
        <v>1308.987061</v>
      </c>
      <c r="C15038">
        <v>-45836.828125</v>
      </c>
      <c r="D15038">
        <v>18865.550781000002</v>
      </c>
      <c r="E15038">
        <v>3.1977999999999999E-2</v>
      </c>
      <c r="F15038">
        <v>9.9572660000000006</v>
      </c>
      <c r="G15038">
        <v>0.110053</v>
      </c>
      <c r="H15038">
        <v>-1.7614999999999999E-2</v>
      </c>
      <c r="I15038">
        <v>1.5E-3</v>
      </c>
      <c r="J15038">
        <v>-4.1929999999999997E-3</v>
      </c>
      <c r="K15038">
        <v>1023.559998</v>
      </c>
      <c r="L15038">
        <v>43.100700000000003</v>
      </c>
    </row>
    <row r="15039" spans="1:12" x14ac:dyDescent="0.3">
      <c r="A15039">
        <v>361.66500000000002</v>
      </c>
      <c r="B15039">
        <v>1126.7939449999999</v>
      </c>
      <c r="C15039">
        <v>-45817.152344000002</v>
      </c>
      <c r="D15039">
        <v>18853.023437</v>
      </c>
      <c r="E15039">
        <v>3.5513999999999997E-2</v>
      </c>
      <c r="F15039">
        <v>9.9684539999999995</v>
      </c>
      <c r="G15039">
        <v>0.10846500000000001</v>
      </c>
      <c r="H15039">
        <v>1.7770000000000001E-2</v>
      </c>
      <c r="I15039">
        <v>5.5069999999999997E-3</v>
      </c>
      <c r="J15039">
        <v>-1.4057E-2</v>
      </c>
      <c r="K15039">
        <v>1023.559998</v>
      </c>
      <c r="L15039">
        <v>43.100700000000003</v>
      </c>
    </row>
    <row r="15040" spans="1:12" x14ac:dyDescent="0.3">
      <c r="A15040">
        <v>361.67624999999998</v>
      </c>
      <c r="B15040">
        <v>1136.029297</v>
      </c>
      <c r="C15040">
        <v>-45824.835937000003</v>
      </c>
      <c r="D15040">
        <v>18630.054687</v>
      </c>
      <c r="E15040">
        <v>3.6920000000000001E-2</v>
      </c>
      <c r="F15040">
        <v>9.9656760000000002</v>
      </c>
      <c r="G15040">
        <v>0.115785</v>
      </c>
      <c r="H15040">
        <v>4.4653999999999999E-2</v>
      </c>
      <c r="I15040">
        <v>9.2849999999999999E-3</v>
      </c>
      <c r="J15040">
        <v>-2.0346E-2</v>
      </c>
      <c r="K15040">
        <v>1023.559998</v>
      </c>
      <c r="L15040">
        <v>43.100700000000003</v>
      </c>
    </row>
    <row r="15041" spans="1:12" x14ac:dyDescent="0.3">
      <c r="A15041">
        <v>361.6875</v>
      </c>
      <c r="B15041">
        <v>1110.9830320000001</v>
      </c>
      <c r="C15041">
        <v>-45860.921875</v>
      </c>
      <c r="D15041">
        <v>18726.980468999998</v>
      </c>
      <c r="E15041">
        <v>2.1097000000000001E-2</v>
      </c>
      <c r="F15041">
        <v>9.9581110000000006</v>
      </c>
      <c r="G15041">
        <v>0.116398</v>
      </c>
      <c r="H15041">
        <v>6.5644999999999995E-2</v>
      </c>
      <c r="I15041">
        <v>1.2987E-2</v>
      </c>
      <c r="J15041">
        <v>-2.3109000000000001E-2</v>
      </c>
      <c r="K15041">
        <v>1023.559998</v>
      </c>
      <c r="L15041">
        <v>43.100700000000003</v>
      </c>
    </row>
    <row r="15042" spans="1:12" x14ac:dyDescent="0.3">
      <c r="A15042">
        <v>361.69875000000002</v>
      </c>
      <c r="B15042">
        <v>1069.2783199999999</v>
      </c>
      <c r="C15042">
        <v>-45840.203125</v>
      </c>
      <c r="D15042">
        <v>18713.332031000002</v>
      </c>
      <c r="E15042">
        <v>3.6521999999999999E-2</v>
      </c>
      <c r="F15042">
        <v>9.9594889999999996</v>
      </c>
      <c r="G15042">
        <v>0.115257</v>
      </c>
      <c r="H15042">
        <v>7.2805999999999996E-2</v>
      </c>
      <c r="I15042">
        <v>1.3395000000000001E-2</v>
      </c>
      <c r="J15042">
        <v>-2.2549E-2</v>
      </c>
      <c r="K15042">
        <v>1023.559998</v>
      </c>
      <c r="L15042">
        <v>43.100700000000003</v>
      </c>
    </row>
    <row r="15043" spans="1:12" x14ac:dyDescent="0.3">
      <c r="A15043">
        <v>361.71</v>
      </c>
      <c r="B15043">
        <v>1132.149048</v>
      </c>
      <c r="C15043">
        <v>-45809.007812000003</v>
      </c>
      <c r="D15043">
        <v>18747.75</v>
      </c>
      <c r="E15043">
        <v>3.3820999999999997E-2</v>
      </c>
      <c r="F15043">
        <v>9.9615050000000007</v>
      </c>
      <c r="G15043">
        <v>0.12612400000000001</v>
      </c>
      <c r="H15043">
        <v>6.1645999999999999E-2</v>
      </c>
      <c r="I15043">
        <v>1.2466E-2</v>
      </c>
      <c r="J15043">
        <v>-1.8207999999999998E-2</v>
      </c>
      <c r="K15043">
        <v>1023.589966</v>
      </c>
      <c r="L15043">
        <v>43.103045999999999</v>
      </c>
    </row>
    <row r="15044" spans="1:12" x14ac:dyDescent="0.3">
      <c r="A15044">
        <v>361.72125</v>
      </c>
      <c r="B15044">
        <v>1058.8443600000001</v>
      </c>
      <c r="C15044">
        <v>-45821.089844000002</v>
      </c>
      <c r="D15044">
        <v>18754.800781000002</v>
      </c>
      <c r="E15044">
        <v>3.3678E-2</v>
      </c>
      <c r="F15044">
        <v>9.9628289999999993</v>
      </c>
      <c r="G15044">
        <v>0.124454</v>
      </c>
      <c r="H15044">
        <v>3.8324999999999998E-2</v>
      </c>
      <c r="I15044">
        <v>1.0475999999999999E-2</v>
      </c>
      <c r="J15044">
        <v>-1.3563E-2</v>
      </c>
      <c r="K15044">
        <v>1023.589966</v>
      </c>
      <c r="L15044">
        <v>43.103045999999999</v>
      </c>
    </row>
    <row r="15045" spans="1:12" x14ac:dyDescent="0.3">
      <c r="A15045">
        <v>361.73250000000002</v>
      </c>
      <c r="B15045">
        <v>1134.086914</v>
      </c>
      <c r="C15045">
        <v>-45854.042969000002</v>
      </c>
      <c r="D15045">
        <v>18660.722656000002</v>
      </c>
      <c r="E15045">
        <v>2.8303999999999999E-2</v>
      </c>
      <c r="F15045">
        <v>9.9634959999999992</v>
      </c>
      <c r="G15045">
        <v>0.113483</v>
      </c>
      <c r="H15045">
        <v>8.9910000000000007E-3</v>
      </c>
      <c r="I15045">
        <v>6.6090000000000003E-3</v>
      </c>
      <c r="J15045">
        <v>-5.8970000000000003E-3</v>
      </c>
      <c r="K15045">
        <v>1023.589966</v>
      </c>
      <c r="L15045">
        <v>43.103045999999999</v>
      </c>
    </row>
    <row r="15046" spans="1:12" x14ac:dyDescent="0.3">
      <c r="A15046">
        <v>361.74374999999998</v>
      </c>
      <c r="B15046">
        <v>1265.374268</v>
      </c>
      <c r="C15046">
        <v>-45862.535155999998</v>
      </c>
      <c r="D15046">
        <v>18841.556640999999</v>
      </c>
      <c r="E15046">
        <v>3.6012000000000002E-2</v>
      </c>
      <c r="F15046">
        <v>9.9549590000000006</v>
      </c>
      <c r="G15046">
        <v>0.120903</v>
      </c>
      <c r="H15046">
        <v>-2.1991E-2</v>
      </c>
      <c r="I15046">
        <v>1.5410000000000001E-3</v>
      </c>
      <c r="J15046">
        <v>3.9220000000000001E-3</v>
      </c>
      <c r="K15046">
        <v>1023.589966</v>
      </c>
      <c r="L15046">
        <v>43.103045999999999</v>
      </c>
    </row>
    <row r="15047" spans="1:12" x14ac:dyDescent="0.3">
      <c r="A15047">
        <v>361.755</v>
      </c>
      <c r="B15047">
        <v>1059.127563</v>
      </c>
      <c r="C15047">
        <v>-45834.691405999998</v>
      </c>
      <c r="D15047">
        <v>18816.037109000001</v>
      </c>
      <c r="E15047">
        <v>3.8679999999999999E-2</v>
      </c>
      <c r="F15047">
        <v>9.9554720000000003</v>
      </c>
      <c r="G15047">
        <v>0.128381</v>
      </c>
      <c r="H15047">
        <v>-3.9190000000000003E-2</v>
      </c>
      <c r="I15047">
        <v>-7.6000000000000004E-4</v>
      </c>
      <c r="J15047">
        <v>8.4620000000000008E-3</v>
      </c>
      <c r="K15047">
        <v>1023.589966</v>
      </c>
      <c r="L15047">
        <v>43.103045999999999</v>
      </c>
    </row>
    <row r="15048" spans="1:12" x14ac:dyDescent="0.3">
      <c r="A15048">
        <v>361.76625000000001</v>
      </c>
      <c r="B15048">
        <v>1080.8129879999999</v>
      </c>
      <c r="C15048">
        <v>-45837.207030999998</v>
      </c>
      <c r="D15048">
        <v>18737.539062</v>
      </c>
      <c r="E15048">
        <v>4.6627000000000002E-2</v>
      </c>
      <c r="F15048">
        <v>9.9617979999999999</v>
      </c>
      <c r="G15048">
        <v>0.11203399999999999</v>
      </c>
      <c r="H15048">
        <v>-3.3695999999999997E-2</v>
      </c>
      <c r="I15048">
        <v>-3.1799999999999998E-4</v>
      </c>
      <c r="J15048">
        <v>4.6579999999999998E-3</v>
      </c>
      <c r="K15048">
        <v>1023.589966</v>
      </c>
      <c r="L15048">
        <v>43.103045999999999</v>
      </c>
    </row>
    <row r="15049" spans="1:12" x14ac:dyDescent="0.3">
      <c r="A15049">
        <v>361.77749999999997</v>
      </c>
      <c r="B15049">
        <v>1092.5936280000001</v>
      </c>
      <c r="C15049">
        <v>-45820.546875</v>
      </c>
      <c r="D15049">
        <v>18710.984375</v>
      </c>
      <c r="E15049">
        <v>4.0777000000000001E-2</v>
      </c>
      <c r="F15049">
        <v>9.9556070000000005</v>
      </c>
      <c r="G15049">
        <v>0.12514400000000001</v>
      </c>
      <c r="H15049">
        <v>-1.8119E-2</v>
      </c>
      <c r="I15049">
        <v>1.856E-3</v>
      </c>
      <c r="J15049">
        <v>-1.6919999999999999E-3</v>
      </c>
      <c r="K15049">
        <v>1023.589966</v>
      </c>
      <c r="L15049">
        <v>43.103045999999999</v>
      </c>
    </row>
    <row r="15050" spans="1:12" x14ac:dyDescent="0.3">
      <c r="A15050">
        <v>361.78874999999999</v>
      </c>
      <c r="B15050">
        <v>1032.375366</v>
      </c>
      <c r="C15050">
        <v>-45838.292969000002</v>
      </c>
      <c r="D15050">
        <v>18749.875</v>
      </c>
      <c r="E15050">
        <v>3.6348999999999999E-2</v>
      </c>
      <c r="F15050">
        <v>9.9560420000000001</v>
      </c>
      <c r="G15050">
        <v>0.121363</v>
      </c>
      <c r="H15050">
        <v>1.3269E-2</v>
      </c>
      <c r="I15050">
        <v>5.0270000000000002E-3</v>
      </c>
      <c r="J15050">
        <v>-1.2016000000000001E-2</v>
      </c>
      <c r="K15050">
        <v>1023.589966</v>
      </c>
      <c r="L15050">
        <v>43.103045999999999</v>
      </c>
    </row>
    <row r="15051" spans="1:12" x14ac:dyDescent="0.3">
      <c r="A15051">
        <v>361.8</v>
      </c>
      <c r="B15051">
        <v>1057.5333250000001</v>
      </c>
      <c r="C15051">
        <v>-45832.0625</v>
      </c>
      <c r="D15051">
        <v>18814.785156000002</v>
      </c>
      <c r="E15051">
        <v>3.8015E-2</v>
      </c>
      <c r="F15051">
        <v>9.9678780000000007</v>
      </c>
      <c r="G15051">
        <v>0.12698400000000001</v>
      </c>
      <c r="H15051">
        <v>4.0561E-2</v>
      </c>
      <c r="I15051">
        <v>8.7449999999999993E-3</v>
      </c>
      <c r="J15051">
        <v>-2.0093E-2</v>
      </c>
      <c r="K15051">
        <v>1023.589966</v>
      </c>
      <c r="L15051">
        <v>43.100700000000003</v>
      </c>
    </row>
    <row r="15052" spans="1:12" x14ac:dyDescent="0.3">
      <c r="A15052">
        <v>361.81124999999997</v>
      </c>
      <c r="B15052">
        <v>982.72766100000001</v>
      </c>
      <c r="C15052">
        <v>-45835.535155999998</v>
      </c>
      <c r="D15052">
        <v>18626.357422000001</v>
      </c>
      <c r="E15052">
        <v>2.4857000000000001E-2</v>
      </c>
      <c r="F15052">
        <v>9.9747559999999993</v>
      </c>
      <c r="G15052">
        <v>0.11761000000000001</v>
      </c>
      <c r="H15052">
        <v>6.1192000000000003E-2</v>
      </c>
      <c r="I15052">
        <v>1.1750999999999999E-2</v>
      </c>
      <c r="J15052">
        <v>-2.2223E-2</v>
      </c>
      <c r="K15052">
        <v>1023.589966</v>
      </c>
      <c r="L15052">
        <v>43.100700000000003</v>
      </c>
    </row>
    <row r="15053" spans="1:12" x14ac:dyDescent="0.3">
      <c r="A15053">
        <v>361.82249999999999</v>
      </c>
      <c r="B15053">
        <v>1070.4045410000001</v>
      </c>
      <c r="C15053">
        <v>-45822.886719000002</v>
      </c>
      <c r="D15053">
        <v>18794.449218999998</v>
      </c>
      <c r="E15053">
        <v>2.614E-2</v>
      </c>
      <c r="F15053">
        <v>9.9656179999999992</v>
      </c>
      <c r="G15053">
        <v>9.8422999999999997E-2</v>
      </c>
      <c r="H15053">
        <v>7.4813000000000004E-2</v>
      </c>
      <c r="I15053">
        <v>1.3644999999999999E-2</v>
      </c>
      <c r="J15053">
        <v>-2.2578999999999998E-2</v>
      </c>
      <c r="K15053">
        <v>1023.589966</v>
      </c>
      <c r="L15053">
        <v>43.100700000000003</v>
      </c>
    </row>
    <row r="15054" spans="1:12" x14ac:dyDescent="0.3">
      <c r="A15054">
        <v>361.83375000000001</v>
      </c>
      <c r="B15054">
        <v>1040.4342039999999</v>
      </c>
      <c r="C15054">
        <v>-45825.507812000003</v>
      </c>
      <c r="D15054">
        <v>18675.398437</v>
      </c>
      <c r="E15054">
        <v>2.3560999999999999E-2</v>
      </c>
      <c r="F15054">
        <v>9.9575929999999993</v>
      </c>
      <c r="G15054">
        <v>0.11415500000000001</v>
      </c>
      <c r="H15054">
        <v>6.3422000000000006E-2</v>
      </c>
      <c r="I15054">
        <v>1.2540000000000001E-2</v>
      </c>
      <c r="J15054">
        <v>-1.8893E-2</v>
      </c>
      <c r="K15054">
        <v>1023.589966</v>
      </c>
      <c r="L15054">
        <v>43.100700000000003</v>
      </c>
    </row>
    <row r="15055" spans="1:12" x14ac:dyDescent="0.3">
      <c r="A15055">
        <v>361.84500000000003</v>
      </c>
      <c r="B15055">
        <v>1178.054077</v>
      </c>
      <c r="C15055">
        <v>-45777.609375</v>
      </c>
      <c r="D15055">
        <v>18769.837890999999</v>
      </c>
      <c r="E15055">
        <v>3.1251000000000001E-2</v>
      </c>
      <c r="F15055">
        <v>9.9688300000000005</v>
      </c>
      <c r="G15055">
        <v>0.10879</v>
      </c>
      <c r="H15055">
        <v>4.3326000000000003E-2</v>
      </c>
      <c r="I15055">
        <v>1.0623E-2</v>
      </c>
      <c r="J15055">
        <v>-1.4964999999999999E-2</v>
      </c>
      <c r="K15055">
        <v>1023.589966</v>
      </c>
      <c r="L15055">
        <v>43.100700000000003</v>
      </c>
    </row>
    <row r="15056" spans="1:12" x14ac:dyDescent="0.3">
      <c r="A15056">
        <v>361.85624999999999</v>
      </c>
      <c r="B15056">
        <v>1195.383423</v>
      </c>
      <c r="C15056">
        <v>-45847.917969000002</v>
      </c>
      <c r="D15056">
        <v>18778.957031000002</v>
      </c>
      <c r="E15056">
        <v>2.5835E-2</v>
      </c>
      <c r="F15056">
        <v>9.9642289999999996</v>
      </c>
      <c r="G15056">
        <v>0.105878</v>
      </c>
      <c r="H15056">
        <v>8.5990000000000007E-3</v>
      </c>
      <c r="I15056">
        <v>5.5409999999999999E-3</v>
      </c>
      <c r="J15056">
        <v>-8.0719999999999993E-3</v>
      </c>
      <c r="K15056">
        <v>1023.589966</v>
      </c>
      <c r="L15056">
        <v>43.100700000000003</v>
      </c>
    </row>
    <row r="15057" spans="1:12" x14ac:dyDescent="0.3">
      <c r="A15057">
        <v>361.86750000000001</v>
      </c>
      <c r="B15057">
        <v>1000.631348</v>
      </c>
      <c r="C15057">
        <v>-45841.886719000002</v>
      </c>
      <c r="D15057">
        <v>18773.591797000001</v>
      </c>
      <c r="E15057">
        <v>2.5458000000000001E-2</v>
      </c>
      <c r="F15057">
        <v>9.9601690000000005</v>
      </c>
      <c r="G15057">
        <v>0.119341</v>
      </c>
      <c r="H15057">
        <v>-1.6825E-2</v>
      </c>
      <c r="I15057">
        <v>2.6740000000000002E-3</v>
      </c>
      <c r="J15057">
        <v>-1.062E-3</v>
      </c>
      <c r="K15057">
        <v>1023.589966</v>
      </c>
      <c r="L15057">
        <v>43.100700000000003</v>
      </c>
    </row>
    <row r="15058" spans="1:12" x14ac:dyDescent="0.3">
      <c r="A15058">
        <v>361.87875000000003</v>
      </c>
      <c r="B15058">
        <v>1106.38147</v>
      </c>
      <c r="C15058">
        <v>-45812.867187000003</v>
      </c>
      <c r="D15058">
        <v>18737.580077999999</v>
      </c>
      <c r="E15058">
        <v>2.7401999999999999E-2</v>
      </c>
      <c r="F15058">
        <v>9.9624020000000009</v>
      </c>
      <c r="G15058">
        <v>0.122904</v>
      </c>
      <c r="H15058">
        <v>-2.9135000000000001E-2</v>
      </c>
      <c r="I15058">
        <v>4.35E-4</v>
      </c>
      <c r="J15058">
        <v>4.4000000000000003E-3</v>
      </c>
      <c r="K15058">
        <v>1023.589966</v>
      </c>
      <c r="L15058">
        <v>43.100700000000003</v>
      </c>
    </row>
    <row r="15059" spans="1:12" x14ac:dyDescent="0.3">
      <c r="A15059">
        <v>361.89</v>
      </c>
      <c r="B15059">
        <v>1414.2719729999999</v>
      </c>
      <c r="C15059">
        <v>-45839.960937000003</v>
      </c>
      <c r="D15059">
        <v>18734.666015999999</v>
      </c>
      <c r="E15059">
        <v>2.1163000000000001E-2</v>
      </c>
      <c r="F15059">
        <v>9.9692980000000002</v>
      </c>
      <c r="G15059">
        <v>0.105545</v>
      </c>
      <c r="H15059">
        <v>-3.6202999999999999E-2</v>
      </c>
      <c r="I15059">
        <v>-4.28E-4</v>
      </c>
      <c r="J15059">
        <v>6.1250000000000002E-3</v>
      </c>
      <c r="K15059">
        <v>1023.589966</v>
      </c>
      <c r="L15059">
        <v>43.100700000000003</v>
      </c>
    </row>
    <row r="15060" spans="1:12" x14ac:dyDescent="0.3">
      <c r="A15060">
        <v>361.90125</v>
      </c>
      <c r="B15060">
        <v>1162.1064449999999</v>
      </c>
      <c r="C15060">
        <v>-45820.0625</v>
      </c>
      <c r="D15060">
        <v>18782.703125</v>
      </c>
      <c r="E15060">
        <v>1.6343E-2</v>
      </c>
      <c r="F15060">
        <v>9.9585249999999998</v>
      </c>
      <c r="G15060">
        <v>0.107608</v>
      </c>
      <c r="H15060">
        <v>-1.9880999999999999E-2</v>
      </c>
      <c r="I15060">
        <v>5.8299999999999997E-4</v>
      </c>
      <c r="J15060">
        <v>-1.132E-3</v>
      </c>
      <c r="K15060">
        <v>1023.599976</v>
      </c>
      <c r="L15060">
        <v>43.100700000000003</v>
      </c>
    </row>
    <row r="15061" spans="1:12" x14ac:dyDescent="0.3">
      <c r="A15061">
        <v>361.91250000000002</v>
      </c>
      <c r="B15061">
        <v>1108.073975</v>
      </c>
      <c r="C15061">
        <v>-45823.042969000002</v>
      </c>
      <c r="D15061">
        <v>18800.535156000002</v>
      </c>
      <c r="E15061">
        <v>2.5659999999999999E-2</v>
      </c>
      <c r="F15061">
        <v>9.9658879999999996</v>
      </c>
      <c r="G15061">
        <v>0.112275</v>
      </c>
      <c r="H15061">
        <v>7.5030000000000001E-3</v>
      </c>
      <c r="I15061">
        <v>4.895E-3</v>
      </c>
      <c r="J15061">
        <v>-1.1859E-2</v>
      </c>
      <c r="K15061">
        <v>1023.599976</v>
      </c>
      <c r="L15061">
        <v>43.100700000000003</v>
      </c>
    </row>
    <row r="15062" spans="1:12" x14ac:dyDescent="0.3">
      <c r="A15062">
        <v>361.92374999999998</v>
      </c>
      <c r="B15062">
        <v>1081.873047</v>
      </c>
      <c r="C15062">
        <v>-45808.355469000002</v>
      </c>
      <c r="D15062">
        <v>18814.640625</v>
      </c>
      <c r="E15062">
        <v>2.9368999999999999E-2</v>
      </c>
      <c r="F15062">
        <v>9.9552399999999999</v>
      </c>
      <c r="G15062">
        <v>0.12164999999999999</v>
      </c>
      <c r="H15062">
        <v>3.6219000000000001E-2</v>
      </c>
      <c r="I15062">
        <v>7.3540000000000003E-3</v>
      </c>
      <c r="J15062">
        <v>-1.9386E-2</v>
      </c>
      <c r="K15062">
        <v>1023.599976</v>
      </c>
      <c r="L15062">
        <v>43.100700000000003</v>
      </c>
    </row>
    <row r="15063" spans="1:12" x14ac:dyDescent="0.3">
      <c r="A15063">
        <v>361.935</v>
      </c>
      <c r="B15063">
        <v>1130.333496</v>
      </c>
      <c r="C15063">
        <v>-45830.101562000003</v>
      </c>
      <c r="D15063">
        <v>18653.861327999999</v>
      </c>
      <c r="E15063">
        <v>3.3338E-2</v>
      </c>
      <c r="F15063">
        <v>9.9639640000000007</v>
      </c>
      <c r="G15063">
        <v>0.14608399999999999</v>
      </c>
      <c r="H15063">
        <v>6.0263999999999998E-2</v>
      </c>
      <c r="I15063">
        <v>1.1580999999999999E-2</v>
      </c>
      <c r="J15063">
        <v>-2.3806000000000001E-2</v>
      </c>
      <c r="K15063">
        <v>1023.599976</v>
      </c>
      <c r="L15063">
        <v>43.100700000000003</v>
      </c>
    </row>
    <row r="15064" spans="1:12" x14ac:dyDescent="0.3">
      <c r="A15064">
        <v>361.94625000000002</v>
      </c>
      <c r="B15064">
        <v>1183.55603</v>
      </c>
      <c r="C15064">
        <v>-45812.058594000002</v>
      </c>
      <c r="D15064">
        <v>18879.990234000001</v>
      </c>
      <c r="E15064">
        <v>2.9946E-2</v>
      </c>
      <c r="F15064">
        <v>9.9558470000000003</v>
      </c>
      <c r="G15064">
        <v>0.124778</v>
      </c>
      <c r="H15064">
        <v>7.1291999999999994E-2</v>
      </c>
      <c r="I15064">
        <v>1.3609E-2</v>
      </c>
      <c r="J15064">
        <v>-2.2575999999999999E-2</v>
      </c>
      <c r="K15064">
        <v>1023.599976</v>
      </c>
      <c r="L15064">
        <v>43.100700000000003</v>
      </c>
    </row>
    <row r="15065" spans="1:12" x14ac:dyDescent="0.3">
      <c r="A15065">
        <v>361.95749999999998</v>
      </c>
      <c r="B15065">
        <v>1093.606323</v>
      </c>
      <c r="C15065">
        <v>-45842.597655999998</v>
      </c>
      <c r="D15065">
        <v>18614.056640999999</v>
      </c>
      <c r="E15065">
        <v>3.4106999999999998E-2</v>
      </c>
      <c r="F15065">
        <v>9.9586469999999991</v>
      </c>
      <c r="G15065">
        <v>0.13546800000000001</v>
      </c>
      <c r="H15065">
        <v>6.7971000000000004E-2</v>
      </c>
      <c r="I15065">
        <v>1.243E-2</v>
      </c>
      <c r="J15065">
        <v>-2.0462999999999999E-2</v>
      </c>
      <c r="K15065">
        <v>1023.599976</v>
      </c>
      <c r="L15065">
        <v>43.100700000000003</v>
      </c>
    </row>
    <row r="15066" spans="1:12" x14ac:dyDescent="0.3">
      <c r="A15066">
        <v>361.96875</v>
      </c>
      <c r="B15066">
        <v>1108.287842</v>
      </c>
      <c r="C15066">
        <v>-45823.617187000003</v>
      </c>
      <c r="D15066">
        <v>18811.539062</v>
      </c>
      <c r="E15066">
        <v>3.7296999999999997E-2</v>
      </c>
      <c r="F15066">
        <v>9.9488160000000008</v>
      </c>
      <c r="G15066">
        <v>0.13295999999999999</v>
      </c>
      <c r="H15066">
        <v>4.6142000000000002E-2</v>
      </c>
      <c r="I15066">
        <v>1.0425E-2</v>
      </c>
      <c r="J15066">
        <v>-1.5827000000000001E-2</v>
      </c>
      <c r="K15066">
        <v>1023.599976</v>
      </c>
      <c r="L15066">
        <v>43.100700000000003</v>
      </c>
    </row>
    <row r="15067" spans="1:12" x14ac:dyDescent="0.3">
      <c r="A15067">
        <v>361.98</v>
      </c>
      <c r="B15067">
        <v>1123.9018550000001</v>
      </c>
      <c r="C15067">
        <v>-45783.191405999998</v>
      </c>
      <c r="D15067">
        <v>18779.058593999998</v>
      </c>
      <c r="E15067">
        <v>3.0934E-2</v>
      </c>
      <c r="F15067">
        <v>9.9538670000000007</v>
      </c>
      <c r="G15067">
        <v>0.119328</v>
      </c>
      <c r="H15067">
        <v>1.4735E-2</v>
      </c>
      <c r="I15067">
        <v>7.0699999999999999E-3</v>
      </c>
      <c r="J15067">
        <v>-8.2150000000000001E-3</v>
      </c>
      <c r="K15067">
        <v>1023.599976</v>
      </c>
      <c r="L15067">
        <v>43.100700000000003</v>
      </c>
    </row>
    <row r="15068" spans="1:12" x14ac:dyDescent="0.3">
      <c r="A15068">
        <v>361.99124999999998</v>
      </c>
      <c r="B15068">
        <v>1115.529663</v>
      </c>
      <c r="C15068">
        <v>-45826.582030999998</v>
      </c>
      <c r="D15068">
        <v>18811.017577999999</v>
      </c>
      <c r="E15068">
        <v>2.3466999999999998E-2</v>
      </c>
      <c r="F15068">
        <v>9.9666789999999992</v>
      </c>
      <c r="G15068">
        <v>0.110584</v>
      </c>
      <c r="H15068">
        <v>-1.3221E-2</v>
      </c>
      <c r="I15068">
        <v>3.3119999999999998E-3</v>
      </c>
      <c r="J15068">
        <v>1.6000000000000001E-4</v>
      </c>
      <c r="K15068">
        <v>1023.599976</v>
      </c>
      <c r="L15068">
        <v>43.100700000000003</v>
      </c>
    </row>
    <row r="15069" spans="1:12" x14ac:dyDescent="0.3">
      <c r="A15069">
        <v>362.0025</v>
      </c>
      <c r="B15069">
        <v>1114.1804199999999</v>
      </c>
      <c r="C15069">
        <v>-45813.417969000002</v>
      </c>
      <c r="D15069">
        <v>18818.638672000001</v>
      </c>
      <c r="E15069">
        <v>2.2886E-2</v>
      </c>
      <c r="F15069">
        <v>9.9602079999999997</v>
      </c>
      <c r="G15069">
        <v>0.12703999999999999</v>
      </c>
      <c r="H15069">
        <v>-3.1612000000000001E-2</v>
      </c>
      <c r="I15069">
        <v>-5.1699999999999999E-4</v>
      </c>
      <c r="J15069">
        <v>4.5620000000000001E-3</v>
      </c>
      <c r="K15069">
        <v>1023.579956</v>
      </c>
      <c r="L15069">
        <v>43.103045999999999</v>
      </c>
    </row>
    <row r="15070" spans="1:12" x14ac:dyDescent="0.3">
      <c r="A15070">
        <v>362.01375000000002</v>
      </c>
      <c r="B15070">
        <v>1150.4941409999999</v>
      </c>
      <c r="C15070">
        <v>-45854.148437000003</v>
      </c>
      <c r="D15070">
        <v>18718.554687</v>
      </c>
      <c r="E15070">
        <v>2.5603000000000001E-2</v>
      </c>
      <c r="F15070">
        <v>9.9638639999999992</v>
      </c>
      <c r="G15070">
        <v>0.119141</v>
      </c>
      <c r="H15070">
        <v>-3.2871999999999998E-2</v>
      </c>
      <c r="I15070">
        <v>-3.7399999999999998E-4</v>
      </c>
      <c r="J15070">
        <v>4.0540000000000003E-3</v>
      </c>
      <c r="K15070">
        <v>1023.579956</v>
      </c>
      <c r="L15070">
        <v>43.103045999999999</v>
      </c>
    </row>
    <row r="15071" spans="1:12" x14ac:dyDescent="0.3">
      <c r="A15071">
        <v>362.02499999999998</v>
      </c>
      <c r="B15071">
        <v>1161.6166989999999</v>
      </c>
      <c r="C15071">
        <v>-45861.722655999998</v>
      </c>
      <c r="D15071">
        <v>18677.203125</v>
      </c>
      <c r="E15071">
        <v>2.0128E-2</v>
      </c>
      <c r="F15071">
        <v>9.9623600000000003</v>
      </c>
      <c r="G15071">
        <v>0.116851</v>
      </c>
      <c r="H15071">
        <v>-2.3368E-2</v>
      </c>
      <c r="I15071">
        <v>1.8569999999999999E-3</v>
      </c>
      <c r="J15071">
        <v>-5.62E-4</v>
      </c>
      <c r="K15071">
        <v>1023.579956</v>
      </c>
      <c r="L15071">
        <v>43.103045999999999</v>
      </c>
    </row>
    <row r="15072" spans="1:12" x14ac:dyDescent="0.3">
      <c r="A15072">
        <v>362.03625</v>
      </c>
      <c r="B15072">
        <v>1227.1811520000001</v>
      </c>
      <c r="C15072">
        <v>-45845.292969000002</v>
      </c>
      <c r="D15072">
        <v>18743.912109000001</v>
      </c>
      <c r="E15072">
        <v>4.2201000000000002E-2</v>
      </c>
      <c r="F15072">
        <v>9.9598420000000001</v>
      </c>
      <c r="G15072">
        <v>0.118411</v>
      </c>
      <c r="H15072">
        <v>7.3169999999999997E-3</v>
      </c>
      <c r="I15072">
        <v>5.1669999999999997E-3</v>
      </c>
      <c r="J15072">
        <v>-9.4870000000000006E-3</v>
      </c>
      <c r="K15072">
        <v>1023.579956</v>
      </c>
      <c r="L15072">
        <v>43.103045999999999</v>
      </c>
    </row>
    <row r="15073" spans="1:12" x14ac:dyDescent="0.3">
      <c r="A15073">
        <v>362.04750000000001</v>
      </c>
      <c r="B15073">
        <v>1154.16626</v>
      </c>
      <c r="C15073">
        <v>-45823.429687000003</v>
      </c>
      <c r="D15073">
        <v>18604.117187</v>
      </c>
      <c r="E15073">
        <v>2.487E-2</v>
      </c>
      <c r="F15073">
        <v>9.9514610000000001</v>
      </c>
      <c r="G15073">
        <v>0.11543200000000001</v>
      </c>
      <c r="H15073">
        <v>3.2462999999999999E-2</v>
      </c>
      <c r="I15073">
        <v>8.1469999999999997E-3</v>
      </c>
      <c r="J15073">
        <v>-1.7600999999999999E-2</v>
      </c>
      <c r="K15073">
        <v>1023.579956</v>
      </c>
      <c r="L15073">
        <v>43.103045999999999</v>
      </c>
    </row>
    <row r="15074" spans="1:12" x14ac:dyDescent="0.3">
      <c r="A15074">
        <v>362.05874999999997</v>
      </c>
      <c r="B15074">
        <v>1197.959717</v>
      </c>
      <c r="C15074">
        <v>-45814.925780999998</v>
      </c>
      <c r="D15074">
        <v>18707.40625</v>
      </c>
      <c r="E15074">
        <v>3.2738999999999997E-2</v>
      </c>
      <c r="F15074">
        <v>9.9643200000000007</v>
      </c>
      <c r="G15074">
        <v>0.105305</v>
      </c>
      <c r="H15074">
        <v>5.7499000000000001E-2</v>
      </c>
      <c r="I15074">
        <v>1.2154999999999999E-2</v>
      </c>
      <c r="J15074">
        <v>-2.2467999999999998E-2</v>
      </c>
      <c r="K15074">
        <v>1023.579956</v>
      </c>
      <c r="L15074">
        <v>43.103045999999999</v>
      </c>
    </row>
    <row r="15075" spans="1:12" x14ac:dyDescent="0.3">
      <c r="A15075">
        <v>362.07</v>
      </c>
      <c r="B15075">
        <v>1232.875366</v>
      </c>
      <c r="C15075">
        <v>-45839.054687000003</v>
      </c>
      <c r="D15075">
        <v>18687.173827999999</v>
      </c>
      <c r="E15075">
        <v>3.8025000000000003E-2</v>
      </c>
      <c r="F15075">
        <v>9.9646740000000005</v>
      </c>
      <c r="G15075">
        <v>0.123681</v>
      </c>
      <c r="H15075">
        <v>7.5267000000000001E-2</v>
      </c>
      <c r="I15075">
        <v>1.3445E-2</v>
      </c>
      <c r="J15075">
        <v>-2.3720000000000001E-2</v>
      </c>
      <c r="K15075">
        <v>1023.579956</v>
      </c>
      <c r="L15075">
        <v>43.103045999999999</v>
      </c>
    </row>
    <row r="15076" spans="1:12" x14ac:dyDescent="0.3">
      <c r="A15076">
        <v>362.08125000000001</v>
      </c>
      <c r="B15076">
        <v>1082.5670170000001</v>
      </c>
      <c r="C15076">
        <v>-45837.886719000002</v>
      </c>
      <c r="D15076">
        <v>18726.068359000001</v>
      </c>
      <c r="E15076">
        <v>2.8712000000000001E-2</v>
      </c>
      <c r="F15076">
        <v>9.9672540000000005</v>
      </c>
      <c r="G15076">
        <v>0.11518</v>
      </c>
      <c r="H15076">
        <v>6.8667000000000006E-2</v>
      </c>
      <c r="I15076">
        <v>1.2774000000000001E-2</v>
      </c>
      <c r="J15076">
        <v>-2.0833000000000001E-2</v>
      </c>
      <c r="K15076">
        <v>1023.579956</v>
      </c>
      <c r="L15076">
        <v>43.103045999999999</v>
      </c>
    </row>
    <row r="15077" spans="1:12" x14ac:dyDescent="0.3">
      <c r="A15077">
        <v>362.09249999999997</v>
      </c>
      <c r="B15077">
        <v>1126.8826899999999</v>
      </c>
      <c r="C15077">
        <v>-45839.152344000002</v>
      </c>
      <c r="D15077">
        <v>18679.712890999999</v>
      </c>
      <c r="E15077">
        <v>2.1819000000000002E-2</v>
      </c>
      <c r="F15077">
        <v>9.9566400000000002</v>
      </c>
      <c r="G15077">
        <v>0.121367</v>
      </c>
      <c r="H15077">
        <v>4.5225000000000001E-2</v>
      </c>
      <c r="I15077">
        <v>1.0054E-2</v>
      </c>
      <c r="J15077">
        <v>-1.5372E-2</v>
      </c>
      <c r="K15077">
        <v>1023.579956</v>
      </c>
      <c r="L15077">
        <v>43.103045999999999</v>
      </c>
    </row>
    <row r="15078" spans="1:12" x14ac:dyDescent="0.3">
      <c r="A15078">
        <v>362.10374999999999</v>
      </c>
      <c r="B15078">
        <v>1026.2803960000001</v>
      </c>
      <c r="C15078">
        <v>-45843.125</v>
      </c>
      <c r="D15078">
        <v>18690.259765999999</v>
      </c>
      <c r="E15078">
        <v>2.5108999999999999E-2</v>
      </c>
      <c r="F15078">
        <v>9.9552759999999996</v>
      </c>
      <c r="G15078">
        <v>0.12444</v>
      </c>
      <c r="H15078">
        <v>1.3691E-2</v>
      </c>
      <c r="I15078">
        <v>6.9439999999999997E-3</v>
      </c>
      <c r="J15078">
        <v>-8.8030000000000001E-3</v>
      </c>
      <c r="K15078">
        <v>1023.570007</v>
      </c>
      <c r="L15078">
        <v>43.105583000000003</v>
      </c>
    </row>
    <row r="15079" spans="1:12" x14ac:dyDescent="0.3">
      <c r="A15079">
        <v>362.11500000000001</v>
      </c>
      <c r="B15079">
        <v>1083.55249</v>
      </c>
      <c r="C15079">
        <v>-45847.109375</v>
      </c>
      <c r="D15079">
        <v>18621.822265999999</v>
      </c>
      <c r="E15079">
        <v>2.1845E-2</v>
      </c>
      <c r="F15079">
        <v>9.9585240000000006</v>
      </c>
      <c r="G15079">
        <v>0.12806300000000001</v>
      </c>
      <c r="H15079">
        <v>-1.4855999999999999E-2</v>
      </c>
      <c r="I15079">
        <v>2.7520000000000001E-3</v>
      </c>
      <c r="J15079">
        <v>-3.9824360000000002E-5</v>
      </c>
      <c r="K15079">
        <v>1023.570007</v>
      </c>
      <c r="L15079">
        <v>43.105583000000003</v>
      </c>
    </row>
    <row r="15080" spans="1:12" x14ac:dyDescent="0.3">
      <c r="A15080">
        <v>362.12625000000003</v>
      </c>
      <c r="B15080">
        <v>1098.7615969999999</v>
      </c>
      <c r="C15080">
        <v>-45836.839844000002</v>
      </c>
      <c r="D15080">
        <v>18654.578125</v>
      </c>
      <c r="E15080">
        <v>3.4564999999999999E-2</v>
      </c>
      <c r="F15080">
        <v>9.9606949999999994</v>
      </c>
      <c r="G15080">
        <v>0.12607499999999999</v>
      </c>
      <c r="H15080">
        <v>-3.1047999999999999E-2</v>
      </c>
      <c r="I15080">
        <v>1.93E-4</v>
      </c>
      <c r="J15080">
        <v>5.359E-3</v>
      </c>
      <c r="K15080">
        <v>1023.570007</v>
      </c>
      <c r="L15080">
        <v>43.105583000000003</v>
      </c>
    </row>
    <row r="15081" spans="1:12" x14ac:dyDescent="0.3">
      <c r="A15081">
        <v>362.13749999999999</v>
      </c>
      <c r="B15081">
        <v>1041.2070309999999</v>
      </c>
      <c r="C15081">
        <v>-45841.753905999998</v>
      </c>
      <c r="D15081">
        <v>18804.169922000001</v>
      </c>
      <c r="E15081">
        <v>2.3369000000000001E-2</v>
      </c>
      <c r="F15081">
        <v>9.9730810000000005</v>
      </c>
      <c r="G15081">
        <v>0.131941</v>
      </c>
      <c r="H15081">
        <v>-3.5011E-2</v>
      </c>
      <c r="I15081">
        <v>-1.08E-4</v>
      </c>
      <c r="J15081">
        <v>5.5100000000000001E-3</v>
      </c>
      <c r="K15081">
        <v>1023.570007</v>
      </c>
      <c r="L15081">
        <v>43.105583000000003</v>
      </c>
    </row>
    <row r="15082" spans="1:12" x14ac:dyDescent="0.3">
      <c r="A15082">
        <v>362.14875000000001</v>
      </c>
      <c r="B15082">
        <v>1008.049255</v>
      </c>
      <c r="C15082">
        <v>-45832.066405999998</v>
      </c>
      <c r="D15082">
        <v>18884.984375</v>
      </c>
      <c r="E15082">
        <v>3.4196999999999998E-2</v>
      </c>
      <c r="F15082">
        <v>9.9587920000000008</v>
      </c>
      <c r="G15082">
        <v>0.11809500000000001</v>
      </c>
      <c r="H15082">
        <v>-2.622E-2</v>
      </c>
      <c r="I15082">
        <v>3.4699999999999998E-4</v>
      </c>
      <c r="J15082">
        <v>-4.2499999999999998E-4</v>
      </c>
      <c r="K15082">
        <v>1023.570007</v>
      </c>
      <c r="L15082">
        <v>43.105583000000003</v>
      </c>
    </row>
    <row r="15083" spans="1:12" x14ac:dyDescent="0.3">
      <c r="A15083">
        <v>362.16</v>
      </c>
      <c r="B15083">
        <v>1100.674561</v>
      </c>
      <c r="C15083">
        <v>-45810.550780999998</v>
      </c>
      <c r="D15083">
        <v>18718.033202999999</v>
      </c>
      <c r="E15083">
        <v>2.5624000000000001E-2</v>
      </c>
      <c r="F15083">
        <v>9.9607740000000007</v>
      </c>
      <c r="G15083">
        <v>0.131326</v>
      </c>
      <c r="H15083">
        <v>2.199E-3</v>
      </c>
      <c r="I15083">
        <v>4.3750000000000004E-3</v>
      </c>
      <c r="J15083">
        <v>-1.0626999999999999E-2</v>
      </c>
      <c r="K15083">
        <v>1023.570007</v>
      </c>
      <c r="L15083">
        <v>43.105583000000003</v>
      </c>
    </row>
    <row r="15084" spans="1:12" x14ac:dyDescent="0.3">
      <c r="A15084">
        <v>362.17124999999999</v>
      </c>
      <c r="B15084">
        <v>1110.377197</v>
      </c>
      <c r="C15084">
        <v>-45853.949219000002</v>
      </c>
      <c r="D15084">
        <v>18799.800781000002</v>
      </c>
      <c r="E15084">
        <v>3.1130999999999999E-2</v>
      </c>
      <c r="F15084">
        <v>9.9672719999999995</v>
      </c>
      <c r="G15084">
        <v>0.13275700000000001</v>
      </c>
      <c r="H15084">
        <v>3.2030999999999997E-2</v>
      </c>
      <c r="I15084">
        <v>8.0330000000000002E-3</v>
      </c>
      <c r="J15084">
        <v>-1.7500999999999999E-2</v>
      </c>
      <c r="K15084">
        <v>1023.570007</v>
      </c>
      <c r="L15084">
        <v>43.105583000000003</v>
      </c>
    </row>
    <row r="15085" spans="1:12" x14ac:dyDescent="0.3">
      <c r="A15085">
        <v>362.1825</v>
      </c>
      <c r="B15085">
        <v>1057.7795410000001</v>
      </c>
      <c r="C15085">
        <v>-45800.976562000003</v>
      </c>
      <c r="D15085">
        <v>18763.152343999998</v>
      </c>
      <c r="E15085">
        <v>2.1661E-2</v>
      </c>
      <c r="F15085">
        <v>9.9569659999999995</v>
      </c>
      <c r="G15085">
        <v>0.119657</v>
      </c>
      <c r="H15085">
        <v>5.3624999999999999E-2</v>
      </c>
      <c r="I15085">
        <v>1.1164E-2</v>
      </c>
      <c r="J15085">
        <v>-2.1676999999999998E-2</v>
      </c>
      <c r="K15085">
        <v>1023.570007</v>
      </c>
      <c r="L15085">
        <v>43.105583000000003</v>
      </c>
    </row>
    <row r="15086" spans="1:12" x14ac:dyDescent="0.3">
      <c r="A15086">
        <v>362.19375000000002</v>
      </c>
      <c r="B15086">
        <v>1215.381836</v>
      </c>
      <c r="C15086">
        <v>-45835.835937000003</v>
      </c>
      <c r="D15086">
        <v>18891.626952999999</v>
      </c>
      <c r="E15086">
        <v>3.4619999999999998E-2</v>
      </c>
      <c r="F15086">
        <v>9.9575859999999992</v>
      </c>
      <c r="G15086">
        <v>0.12513199999999999</v>
      </c>
      <c r="H15086">
        <v>7.0390999999999995E-2</v>
      </c>
      <c r="I15086">
        <v>1.3653E-2</v>
      </c>
      <c r="J15086">
        <v>-2.2945E-2</v>
      </c>
      <c r="K15086">
        <v>1023.570007</v>
      </c>
      <c r="L15086">
        <v>43.105583000000003</v>
      </c>
    </row>
    <row r="15087" spans="1:12" x14ac:dyDescent="0.3">
      <c r="A15087">
        <v>362.20499999999998</v>
      </c>
      <c r="B15087">
        <v>1134.440918</v>
      </c>
      <c r="C15087">
        <v>-45845</v>
      </c>
      <c r="D15087">
        <v>18937.822265999999</v>
      </c>
      <c r="E15087">
        <v>3.0398000000000001E-2</v>
      </c>
      <c r="F15087">
        <v>9.9575169999999993</v>
      </c>
      <c r="G15087">
        <v>0.122068</v>
      </c>
      <c r="H15087">
        <v>7.0800000000000002E-2</v>
      </c>
      <c r="I15087">
        <v>1.3427E-2</v>
      </c>
      <c r="J15087">
        <v>-2.1826999999999999E-2</v>
      </c>
      <c r="K15087">
        <v>1023.559998</v>
      </c>
      <c r="L15087">
        <v>43.100700000000003</v>
      </c>
    </row>
    <row r="15088" spans="1:12" x14ac:dyDescent="0.3">
      <c r="A15088">
        <v>362.21625</v>
      </c>
      <c r="B15088">
        <v>1204.5635990000001</v>
      </c>
      <c r="C15088">
        <v>-45818.351562000003</v>
      </c>
      <c r="D15088">
        <v>18762.208984000001</v>
      </c>
      <c r="E15088">
        <v>4.4957999999999998E-2</v>
      </c>
      <c r="F15088">
        <v>9.9627660000000002</v>
      </c>
      <c r="G15088">
        <v>0.121047</v>
      </c>
      <c r="H15088">
        <v>5.1476000000000001E-2</v>
      </c>
      <c r="I15088">
        <v>1.1734E-2</v>
      </c>
      <c r="J15088">
        <v>-1.7881000000000001E-2</v>
      </c>
      <c r="K15088">
        <v>1023.559998</v>
      </c>
      <c r="L15088">
        <v>43.100700000000003</v>
      </c>
    </row>
    <row r="15089" spans="1:12" x14ac:dyDescent="0.3">
      <c r="A15089">
        <v>362.22750000000002</v>
      </c>
      <c r="B15089">
        <v>1187.5314940000001</v>
      </c>
      <c r="C15089">
        <v>-45821.285155999998</v>
      </c>
      <c r="D15089">
        <v>18786.75</v>
      </c>
      <c r="E15089">
        <v>3.1456999999999999E-2</v>
      </c>
      <c r="F15089">
        <v>9.9617199999999997</v>
      </c>
      <c r="G15089">
        <v>0.11565599999999999</v>
      </c>
      <c r="H15089">
        <v>2.2275E-2</v>
      </c>
      <c r="I15089">
        <v>8.116E-3</v>
      </c>
      <c r="J15089">
        <v>-1.0357999999999999E-2</v>
      </c>
      <c r="K15089">
        <v>1023.559998</v>
      </c>
      <c r="L15089">
        <v>43.100700000000003</v>
      </c>
    </row>
    <row r="15090" spans="1:12" x14ac:dyDescent="0.3">
      <c r="A15090">
        <v>362.23874999999998</v>
      </c>
      <c r="B15090">
        <v>1079.088745</v>
      </c>
      <c r="C15090">
        <v>-45837.96875</v>
      </c>
      <c r="D15090">
        <v>18785.316406000002</v>
      </c>
      <c r="E15090">
        <v>3.0262000000000001E-2</v>
      </c>
      <c r="F15090">
        <v>9.961646</v>
      </c>
      <c r="G15090">
        <v>0.10846500000000001</v>
      </c>
      <c r="H15090">
        <v>-8.7819999999999999E-3</v>
      </c>
      <c r="I15090">
        <v>4.3769999999999998E-3</v>
      </c>
      <c r="J15090">
        <v>-6.4099999999999997E-4</v>
      </c>
      <c r="K15090">
        <v>1023.559998</v>
      </c>
      <c r="L15090">
        <v>43.100700000000003</v>
      </c>
    </row>
    <row r="15091" spans="1:12" x14ac:dyDescent="0.3">
      <c r="A15091">
        <v>362.25</v>
      </c>
      <c r="B15091">
        <v>1090.1633300000001</v>
      </c>
      <c r="C15091">
        <v>-45834.550780999998</v>
      </c>
      <c r="D15091">
        <v>18848.707031000002</v>
      </c>
      <c r="E15091">
        <v>2.7202E-2</v>
      </c>
      <c r="F15091">
        <v>9.9599489999999999</v>
      </c>
      <c r="G15091">
        <v>0.113333</v>
      </c>
      <c r="H15091">
        <v>-3.0623999999999998E-2</v>
      </c>
      <c r="I15091">
        <v>8.8199999999999997E-4</v>
      </c>
      <c r="J15091">
        <v>4.3540000000000002E-3</v>
      </c>
      <c r="K15091">
        <v>1023.559998</v>
      </c>
      <c r="L15091">
        <v>43.100700000000003</v>
      </c>
    </row>
    <row r="15092" spans="1:12" x14ac:dyDescent="0.3">
      <c r="A15092">
        <v>362.26125000000002</v>
      </c>
      <c r="B15092">
        <v>1093.742798</v>
      </c>
      <c r="C15092">
        <v>-45820.65625</v>
      </c>
      <c r="D15092">
        <v>18576.150390999999</v>
      </c>
      <c r="E15092">
        <v>3.2688000000000002E-2</v>
      </c>
      <c r="F15092">
        <v>9.9601199999999999</v>
      </c>
      <c r="G15092">
        <v>0.121627</v>
      </c>
      <c r="H15092">
        <v>-3.5430999999999997E-2</v>
      </c>
      <c r="I15092">
        <v>-4.1300000000000001E-4</v>
      </c>
      <c r="J15092">
        <v>6.0410000000000004E-3</v>
      </c>
      <c r="K15092">
        <v>1023.559998</v>
      </c>
      <c r="L15092">
        <v>43.100700000000003</v>
      </c>
    </row>
    <row r="15093" spans="1:12" x14ac:dyDescent="0.3">
      <c r="A15093">
        <v>362.27249999999998</v>
      </c>
      <c r="B15093">
        <v>1153.435547</v>
      </c>
      <c r="C15093">
        <v>-45821.871094000002</v>
      </c>
      <c r="D15093">
        <v>18810.929687</v>
      </c>
      <c r="E15093">
        <v>2.7084E-2</v>
      </c>
      <c r="F15093">
        <v>9.9607700000000001</v>
      </c>
      <c r="G15093">
        <v>0.11512600000000001</v>
      </c>
      <c r="H15093">
        <v>-2.5236000000000001E-2</v>
      </c>
      <c r="I15093">
        <v>6.6299999999999996E-4</v>
      </c>
      <c r="J15093">
        <v>4.9100000000000001E-4</v>
      </c>
      <c r="K15093">
        <v>1023.559998</v>
      </c>
      <c r="L15093">
        <v>43.100700000000003</v>
      </c>
    </row>
    <row r="15094" spans="1:12" x14ac:dyDescent="0.3">
      <c r="A15094">
        <v>362.28375</v>
      </c>
      <c r="B15094">
        <v>1204.310913</v>
      </c>
      <c r="C15094">
        <v>-45798.421875</v>
      </c>
      <c r="D15094">
        <v>18880.876952999999</v>
      </c>
      <c r="E15094">
        <v>3.6197E-2</v>
      </c>
      <c r="F15094">
        <v>9.9563900000000007</v>
      </c>
      <c r="G15094">
        <v>0.106361</v>
      </c>
      <c r="H15094">
        <v>-3.8900000000000002E-4</v>
      </c>
      <c r="I15094">
        <v>4.3070000000000001E-3</v>
      </c>
      <c r="J15094">
        <v>-7.3169999999999997E-3</v>
      </c>
      <c r="K15094">
        <v>1023.559998</v>
      </c>
      <c r="L15094">
        <v>43.100700000000003</v>
      </c>
    </row>
    <row r="15095" spans="1:12" x14ac:dyDescent="0.3">
      <c r="A15095">
        <v>362.29500000000002</v>
      </c>
      <c r="B15095">
        <v>1093.441284</v>
      </c>
      <c r="C15095">
        <v>-45836.492187000003</v>
      </c>
      <c r="D15095">
        <v>18827.683593999998</v>
      </c>
      <c r="E15095">
        <v>2.7247E-2</v>
      </c>
      <c r="F15095">
        <v>9.9585310000000007</v>
      </c>
      <c r="G15095">
        <v>0.1154</v>
      </c>
      <c r="H15095">
        <v>2.6471000000000001E-2</v>
      </c>
      <c r="I15095">
        <v>7.1640000000000002E-3</v>
      </c>
      <c r="J15095">
        <v>-1.5973000000000001E-2</v>
      </c>
      <c r="K15095">
        <v>1023.559998</v>
      </c>
      <c r="L15095">
        <v>43.100700000000003</v>
      </c>
    </row>
    <row r="15096" spans="1:12" x14ac:dyDescent="0.3">
      <c r="A15096">
        <v>362.30624999999998</v>
      </c>
      <c r="B15096">
        <v>1220.997192</v>
      </c>
      <c r="C15096">
        <v>-45843.453125</v>
      </c>
      <c r="D15096">
        <v>18901.701172000001</v>
      </c>
      <c r="E15096">
        <v>2.4417999999999999E-2</v>
      </c>
      <c r="F15096">
        <v>9.9611660000000004</v>
      </c>
      <c r="G15096">
        <v>0.10578799999999999</v>
      </c>
      <c r="H15096">
        <v>5.4372999999999998E-2</v>
      </c>
      <c r="I15096">
        <v>1.0933999999999999E-2</v>
      </c>
      <c r="J15096">
        <v>-2.1798999999999999E-2</v>
      </c>
      <c r="K15096">
        <v>1023.570007</v>
      </c>
      <c r="L15096">
        <v>43.100700000000003</v>
      </c>
    </row>
    <row r="15097" spans="1:12" x14ac:dyDescent="0.3">
      <c r="A15097">
        <v>362.3175</v>
      </c>
      <c r="B15097">
        <v>1294.201172</v>
      </c>
      <c r="C15097">
        <v>-45860.097655999998</v>
      </c>
      <c r="D15097">
        <v>18776.146484000001</v>
      </c>
      <c r="E15097">
        <v>2.7113000000000002E-2</v>
      </c>
      <c r="F15097">
        <v>9.9576390000000004</v>
      </c>
      <c r="G15097">
        <v>0.105194</v>
      </c>
      <c r="H15097">
        <v>7.4729000000000004E-2</v>
      </c>
      <c r="I15097">
        <v>1.4148000000000001E-2</v>
      </c>
      <c r="J15097">
        <v>-2.4612999999999999E-2</v>
      </c>
      <c r="K15097">
        <v>1023.570007</v>
      </c>
      <c r="L15097">
        <v>43.100700000000003</v>
      </c>
    </row>
    <row r="15098" spans="1:12" x14ac:dyDescent="0.3">
      <c r="A15098">
        <v>362.32875000000001</v>
      </c>
      <c r="B15098">
        <v>1188.5980219999999</v>
      </c>
      <c r="C15098">
        <v>-45803.832030999998</v>
      </c>
      <c r="D15098">
        <v>18689.53125</v>
      </c>
      <c r="E15098">
        <v>3.3285000000000002E-2</v>
      </c>
      <c r="F15098">
        <v>9.9704619999999995</v>
      </c>
      <c r="G15098">
        <v>0.12818499999999999</v>
      </c>
      <c r="H15098">
        <v>7.0985000000000006E-2</v>
      </c>
      <c r="I15098">
        <v>1.3599999999999999E-2</v>
      </c>
      <c r="J15098">
        <v>-2.1961999999999999E-2</v>
      </c>
      <c r="K15098">
        <v>1023.570007</v>
      </c>
      <c r="L15098">
        <v>43.100700000000003</v>
      </c>
    </row>
    <row r="15099" spans="1:12" x14ac:dyDescent="0.3">
      <c r="A15099">
        <v>362.34</v>
      </c>
      <c r="B15099">
        <v>1161.1060789999999</v>
      </c>
      <c r="C15099">
        <v>-45809.765625</v>
      </c>
      <c r="D15099">
        <v>18746.664062</v>
      </c>
      <c r="E15099">
        <v>2.5447000000000001E-2</v>
      </c>
      <c r="F15099">
        <v>9.9590920000000001</v>
      </c>
      <c r="G15099">
        <v>0.120488</v>
      </c>
      <c r="H15099">
        <v>5.8474999999999999E-2</v>
      </c>
      <c r="I15099">
        <v>1.1898000000000001E-2</v>
      </c>
      <c r="J15099">
        <v>-1.8016999999999998E-2</v>
      </c>
      <c r="K15099">
        <v>1023.570007</v>
      </c>
      <c r="L15099">
        <v>43.100700000000003</v>
      </c>
    </row>
    <row r="15100" spans="1:12" x14ac:dyDescent="0.3">
      <c r="A15100">
        <v>362.35124999999999</v>
      </c>
      <c r="B15100">
        <v>1197.4445800000001</v>
      </c>
      <c r="C15100">
        <v>-45824.507812000003</v>
      </c>
      <c r="D15100">
        <v>18749.507812</v>
      </c>
      <c r="E15100">
        <v>3.1791E-2</v>
      </c>
      <c r="F15100">
        <v>9.9683499999999992</v>
      </c>
      <c r="G15100">
        <v>0.12667700000000001</v>
      </c>
      <c r="H15100">
        <v>2.6231999999999998E-2</v>
      </c>
      <c r="I15100">
        <v>8.0979999999999993E-3</v>
      </c>
      <c r="J15100">
        <v>-1.0951000000000001E-2</v>
      </c>
      <c r="K15100">
        <v>1023.570007</v>
      </c>
      <c r="L15100">
        <v>43.100700000000003</v>
      </c>
    </row>
    <row r="15101" spans="1:12" x14ac:dyDescent="0.3">
      <c r="A15101">
        <v>362.36250000000001</v>
      </c>
      <c r="B15101">
        <v>1221.2312010000001</v>
      </c>
      <c r="C15101">
        <v>-45816.691405999998</v>
      </c>
      <c r="D15101">
        <v>18746.615234000001</v>
      </c>
      <c r="E15101">
        <v>3.8745000000000002E-2</v>
      </c>
      <c r="F15101">
        <v>9.9454189999999993</v>
      </c>
      <c r="G15101">
        <v>0.117489</v>
      </c>
      <c r="H15101">
        <v>-5.7980000000000002E-3</v>
      </c>
      <c r="I15101">
        <v>3.947E-3</v>
      </c>
      <c r="J15101">
        <v>-2.836E-3</v>
      </c>
      <c r="K15101">
        <v>1023.570007</v>
      </c>
      <c r="L15101">
        <v>43.100700000000003</v>
      </c>
    </row>
    <row r="15102" spans="1:12" x14ac:dyDescent="0.3">
      <c r="A15102">
        <v>362.37374999999997</v>
      </c>
      <c r="B15102">
        <v>1146.4560550000001</v>
      </c>
      <c r="C15102">
        <v>-45858.894530999998</v>
      </c>
      <c r="D15102">
        <v>18803.335937</v>
      </c>
      <c r="E15102">
        <v>3.2934999999999999E-2</v>
      </c>
      <c r="F15102">
        <v>9.958691</v>
      </c>
      <c r="G15102">
        <v>0.121423</v>
      </c>
      <c r="H15102">
        <v>-2.2710000000000001E-2</v>
      </c>
      <c r="I15102">
        <v>1.882E-3</v>
      </c>
      <c r="J15102">
        <v>3.2780000000000001E-3</v>
      </c>
      <c r="K15102">
        <v>1023.570007</v>
      </c>
      <c r="L15102">
        <v>43.100700000000003</v>
      </c>
    </row>
    <row r="15103" spans="1:12" x14ac:dyDescent="0.3">
      <c r="A15103">
        <v>362.38499999999999</v>
      </c>
      <c r="B15103">
        <v>1089.7573239999999</v>
      </c>
      <c r="C15103">
        <v>-45830.753905999998</v>
      </c>
      <c r="D15103">
        <v>18787.138672000001</v>
      </c>
      <c r="E15103">
        <v>2.3102999999999999E-2</v>
      </c>
      <c r="F15103">
        <v>9.9471240000000005</v>
      </c>
      <c r="G15103">
        <v>0.116201</v>
      </c>
      <c r="H15103">
        <v>-3.9483999999999998E-2</v>
      </c>
      <c r="I15103">
        <v>-6.1200000000000002E-4</v>
      </c>
      <c r="J15103">
        <v>6.6449999999999999E-3</v>
      </c>
      <c r="K15103">
        <v>1023.570007</v>
      </c>
      <c r="L15103">
        <v>43.100700000000003</v>
      </c>
    </row>
    <row r="15104" spans="1:12" x14ac:dyDescent="0.3">
      <c r="A15104">
        <v>362.39625000000001</v>
      </c>
      <c r="B15104">
        <v>1041.240845</v>
      </c>
      <c r="C15104">
        <v>-45836.84375</v>
      </c>
      <c r="D15104">
        <v>18631.109375</v>
      </c>
      <c r="E15104">
        <v>3.1739999999999997E-2</v>
      </c>
      <c r="F15104">
        <v>9.9616369999999996</v>
      </c>
      <c r="G15104">
        <v>0.11787300000000001</v>
      </c>
      <c r="H15104">
        <v>-2.7605999999999999E-2</v>
      </c>
      <c r="I15104">
        <v>6.7000000000000002E-4</v>
      </c>
      <c r="J15104">
        <v>6.9200000000000002E-4</v>
      </c>
      <c r="K15104">
        <v>1023.570007</v>
      </c>
      <c r="L15104">
        <v>43.100700000000003</v>
      </c>
    </row>
    <row r="15105" spans="1:12" x14ac:dyDescent="0.3">
      <c r="A15105">
        <v>362.40750000000003</v>
      </c>
      <c r="B15105">
        <v>978.150757</v>
      </c>
      <c r="C15105">
        <v>-45814.222655999998</v>
      </c>
      <c r="D15105">
        <v>18677.539062</v>
      </c>
      <c r="E15105">
        <v>3.5742999999999997E-2</v>
      </c>
      <c r="F15105">
        <v>9.9705209999999997</v>
      </c>
      <c r="G15105">
        <v>0.12920300000000001</v>
      </c>
      <c r="H15105">
        <v>-6.1440000000000002E-3</v>
      </c>
      <c r="I15105">
        <v>2.581E-3</v>
      </c>
      <c r="J15105">
        <v>-6.3359999999999996E-3</v>
      </c>
      <c r="K15105">
        <v>1023.579956</v>
      </c>
      <c r="L15105">
        <v>43.105583000000003</v>
      </c>
    </row>
    <row r="15106" spans="1:12" x14ac:dyDescent="0.3">
      <c r="A15106">
        <v>362.41874999999999</v>
      </c>
      <c r="B15106">
        <v>1171.7266850000001</v>
      </c>
      <c r="C15106">
        <v>-45821.949219000002</v>
      </c>
      <c r="D15106">
        <v>18735.638672000001</v>
      </c>
      <c r="E15106">
        <v>3.0133E-2</v>
      </c>
      <c r="F15106">
        <v>9.9627619999999997</v>
      </c>
      <c r="G15106">
        <v>0.12775600000000001</v>
      </c>
      <c r="H15106">
        <v>2.5905999999999998E-2</v>
      </c>
      <c r="I15106">
        <v>7.1650000000000004E-3</v>
      </c>
      <c r="J15106">
        <v>-1.6716999999999999E-2</v>
      </c>
      <c r="K15106">
        <v>1023.579956</v>
      </c>
      <c r="L15106">
        <v>43.105583000000003</v>
      </c>
    </row>
    <row r="15107" spans="1:12" x14ac:dyDescent="0.3">
      <c r="A15107">
        <v>362.43</v>
      </c>
      <c r="B15107">
        <v>1140.8811040000001</v>
      </c>
      <c r="C15107">
        <v>-45845.765625</v>
      </c>
      <c r="D15107">
        <v>18781.025390999999</v>
      </c>
      <c r="E15107">
        <v>3.9656999999999998E-2</v>
      </c>
      <c r="F15107">
        <v>9.9725830000000002</v>
      </c>
      <c r="G15107">
        <v>0.11994199999999999</v>
      </c>
      <c r="H15107">
        <v>5.4066999999999997E-2</v>
      </c>
      <c r="I15107">
        <v>1.0284E-2</v>
      </c>
      <c r="J15107">
        <v>-2.1661E-2</v>
      </c>
      <c r="K15107">
        <v>1023.579956</v>
      </c>
      <c r="L15107">
        <v>43.105583000000003</v>
      </c>
    </row>
    <row r="15108" spans="1:12" x14ac:dyDescent="0.3">
      <c r="A15108">
        <v>362.44125000000003</v>
      </c>
      <c r="B15108">
        <v>1143.0141599999999</v>
      </c>
      <c r="C15108">
        <v>-45855.546875</v>
      </c>
      <c r="D15108">
        <v>18699.080077999999</v>
      </c>
      <c r="E15108">
        <v>3.4389000000000003E-2</v>
      </c>
      <c r="F15108">
        <v>9.9714500000000008</v>
      </c>
      <c r="G15108">
        <v>0.111294</v>
      </c>
      <c r="H15108">
        <v>7.1513999999999994E-2</v>
      </c>
      <c r="I15108">
        <v>1.2943E-2</v>
      </c>
      <c r="J15108">
        <v>-2.4400999999999999E-2</v>
      </c>
      <c r="K15108">
        <v>1023.579956</v>
      </c>
      <c r="L15108">
        <v>43.105583000000003</v>
      </c>
    </row>
    <row r="15109" spans="1:12" x14ac:dyDescent="0.3">
      <c r="A15109">
        <v>362.45249999999999</v>
      </c>
      <c r="B15109">
        <v>1197.4338379999999</v>
      </c>
      <c r="C15109">
        <v>-45829.492187000003</v>
      </c>
      <c r="D15109">
        <v>18734.648437</v>
      </c>
      <c r="E15109">
        <v>2.8504000000000002E-2</v>
      </c>
      <c r="F15109">
        <v>9.9688660000000002</v>
      </c>
      <c r="G15109">
        <v>0.119015</v>
      </c>
      <c r="H15109">
        <v>7.4199000000000001E-2</v>
      </c>
      <c r="I15109">
        <v>1.3445E-2</v>
      </c>
      <c r="J15109">
        <v>-2.2554000000000001E-2</v>
      </c>
      <c r="K15109">
        <v>1023.579956</v>
      </c>
      <c r="L15109">
        <v>43.105583000000003</v>
      </c>
    </row>
    <row r="15110" spans="1:12" x14ac:dyDescent="0.3">
      <c r="A15110">
        <v>362.46375</v>
      </c>
      <c r="B15110">
        <v>1168.990845</v>
      </c>
      <c r="C15110">
        <v>-45829.054687000003</v>
      </c>
      <c r="D15110">
        <v>18759.269531000002</v>
      </c>
      <c r="E15110">
        <v>3.0359000000000001E-2</v>
      </c>
      <c r="F15110">
        <v>9.9628750000000004</v>
      </c>
      <c r="G15110">
        <v>0.111734</v>
      </c>
      <c r="H15110">
        <v>5.9494999999999999E-2</v>
      </c>
      <c r="I15110">
        <v>1.2248999999999999E-2</v>
      </c>
      <c r="J15110">
        <v>-1.7926000000000001E-2</v>
      </c>
      <c r="K15110">
        <v>1023.579956</v>
      </c>
      <c r="L15110">
        <v>43.105583000000003</v>
      </c>
    </row>
    <row r="15111" spans="1:12" x14ac:dyDescent="0.3">
      <c r="A15111">
        <v>362.47500000000002</v>
      </c>
      <c r="B15111">
        <v>1207.1164550000001</v>
      </c>
      <c r="C15111">
        <v>-45825.710937000003</v>
      </c>
      <c r="D15111">
        <v>18698.775390999999</v>
      </c>
      <c r="E15111">
        <v>2.5906999999999999E-2</v>
      </c>
      <c r="F15111">
        <v>9.9722100000000005</v>
      </c>
      <c r="G15111">
        <v>0.118574</v>
      </c>
      <c r="H15111">
        <v>2.8799000000000002E-2</v>
      </c>
      <c r="I15111">
        <v>7.8059999999999996E-3</v>
      </c>
      <c r="J15111">
        <v>-1.0739E-2</v>
      </c>
      <c r="K15111">
        <v>1023.579956</v>
      </c>
      <c r="L15111">
        <v>43.105583000000003</v>
      </c>
    </row>
    <row r="15112" spans="1:12" x14ac:dyDescent="0.3">
      <c r="A15112">
        <v>362.48624999999998</v>
      </c>
      <c r="B15112">
        <v>1115.1549070000001</v>
      </c>
      <c r="C15112">
        <v>-45819.226562000003</v>
      </c>
      <c r="D15112">
        <v>18791.666015999999</v>
      </c>
      <c r="E15112">
        <v>2.5985999999999999E-2</v>
      </c>
      <c r="F15112">
        <v>9.9641459999999995</v>
      </c>
      <c r="G15112">
        <v>0.11013299999999999</v>
      </c>
      <c r="H15112">
        <v>-1.8599999999999999E-4</v>
      </c>
      <c r="I15112">
        <v>4.4900000000000001E-3</v>
      </c>
      <c r="J15112">
        <v>-3.7360000000000002E-3</v>
      </c>
      <c r="K15112">
        <v>1023.579956</v>
      </c>
      <c r="L15112">
        <v>43.105583000000003</v>
      </c>
    </row>
    <row r="15113" spans="1:12" x14ac:dyDescent="0.3">
      <c r="A15113">
        <v>362.4975</v>
      </c>
      <c r="B15113">
        <v>1040.735962</v>
      </c>
      <c r="C15113">
        <v>-45836.789062000003</v>
      </c>
      <c r="D15113">
        <v>18599.517577999999</v>
      </c>
      <c r="E15113">
        <v>3.4758999999999998E-2</v>
      </c>
      <c r="F15113">
        <v>9.9611979999999996</v>
      </c>
      <c r="G15113">
        <v>0.10376299999999999</v>
      </c>
      <c r="H15113">
        <v>-2.0797E-2</v>
      </c>
      <c r="I15113">
        <v>1.5479999999999999E-3</v>
      </c>
      <c r="J15113">
        <v>1.413E-3</v>
      </c>
      <c r="K15113">
        <v>1023.579956</v>
      </c>
      <c r="L15113">
        <v>43.105583000000003</v>
      </c>
    </row>
    <row r="15114" spans="1:12" x14ac:dyDescent="0.3">
      <c r="A15114">
        <v>362.50875000000002</v>
      </c>
      <c r="B15114">
        <v>1112.4482419999999</v>
      </c>
      <c r="C15114">
        <v>-45839.097655999998</v>
      </c>
      <c r="D15114">
        <v>18869.990234000001</v>
      </c>
      <c r="E15114">
        <v>2.4795999999999999E-2</v>
      </c>
      <c r="F15114">
        <v>9.9661209999999993</v>
      </c>
      <c r="G15114">
        <v>0.115343</v>
      </c>
      <c r="H15114">
        <v>-3.2374E-2</v>
      </c>
      <c r="I15114">
        <v>-4.8799999999999999E-4</v>
      </c>
      <c r="J15114">
        <v>5.6049999999999997E-3</v>
      </c>
      <c r="K15114">
        <v>1023.579956</v>
      </c>
      <c r="L15114">
        <v>43.103045999999999</v>
      </c>
    </row>
    <row r="15115" spans="1:12" x14ac:dyDescent="0.3">
      <c r="A15115">
        <v>362.52</v>
      </c>
      <c r="B15115">
        <v>1185.423706</v>
      </c>
      <c r="C15115">
        <v>-45835.25</v>
      </c>
      <c r="D15115">
        <v>18779.816406000002</v>
      </c>
      <c r="E15115">
        <v>3.2321000000000003E-2</v>
      </c>
      <c r="F15115">
        <v>9.9669080000000001</v>
      </c>
      <c r="G15115">
        <v>0.11587699999999999</v>
      </c>
      <c r="H15115">
        <v>-2.7799000000000001E-2</v>
      </c>
      <c r="I15115">
        <v>-5.515137E-5</v>
      </c>
      <c r="J15115">
        <v>1.547E-3</v>
      </c>
      <c r="K15115">
        <v>1023.579956</v>
      </c>
      <c r="L15115">
        <v>43.103045999999999</v>
      </c>
    </row>
    <row r="15116" spans="1:12" x14ac:dyDescent="0.3">
      <c r="A15116">
        <v>362.53125</v>
      </c>
      <c r="B15116">
        <v>1123.969482</v>
      </c>
      <c r="C15116">
        <v>-45850.542969000002</v>
      </c>
      <c r="D15116">
        <v>18893.585937</v>
      </c>
      <c r="E15116">
        <v>3.1627000000000002E-2</v>
      </c>
      <c r="F15116">
        <v>9.9671579999999995</v>
      </c>
      <c r="G15116">
        <v>0.11092</v>
      </c>
      <c r="H15116">
        <v>-6.2189999999999997E-3</v>
      </c>
      <c r="I15116">
        <v>2.8869999999999998E-3</v>
      </c>
      <c r="J15116">
        <v>-6.8019999999999999E-3</v>
      </c>
      <c r="K15116">
        <v>1023.579956</v>
      </c>
      <c r="L15116">
        <v>43.103045999999999</v>
      </c>
    </row>
    <row r="15117" spans="1:12" x14ac:dyDescent="0.3">
      <c r="A15117">
        <v>362.54250000000002</v>
      </c>
      <c r="B15117">
        <v>1238.1595460000001</v>
      </c>
      <c r="C15117">
        <v>-45828.414062000003</v>
      </c>
      <c r="D15117">
        <v>18709.998047000001</v>
      </c>
      <c r="E15117">
        <v>3.4015999999999998E-2</v>
      </c>
      <c r="F15117">
        <v>9.9624939999999995</v>
      </c>
      <c r="G15117">
        <v>0.10867499999999999</v>
      </c>
      <c r="H15117">
        <v>2.2981999999999999E-2</v>
      </c>
      <c r="I15117">
        <v>6.3449999999999999E-3</v>
      </c>
      <c r="J15117">
        <v>-1.7177000000000001E-2</v>
      </c>
      <c r="K15117">
        <v>1023.579956</v>
      </c>
      <c r="L15117">
        <v>43.103045999999999</v>
      </c>
    </row>
    <row r="15118" spans="1:12" x14ac:dyDescent="0.3">
      <c r="A15118">
        <v>362.55374999999998</v>
      </c>
      <c r="B15118">
        <v>1174.508057</v>
      </c>
      <c r="C15118">
        <v>-45847.402344000002</v>
      </c>
      <c r="D15118">
        <v>18666.693359000001</v>
      </c>
      <c r="E15118">
        <v>2.6221000000000001E-2</v>
      </c>
      <c r="F15118">
        <v>9.9677109999999995</v>
      </c>
      <c r="G15118">
        <v>0.10610600000000001</v>
      </c>
      <c r="H15118">
        <v>4.7223000000000001E-2</v>
      </c>
      <c r="I15118">
        <v>9.6790000000000001E-3</v>
      </c>
      <c r="J15118">
        <v>-1.9914000000000001E-2</v>
      </c>
      <c r="K15118">
        <v>1023.579956</v>
      </c>
      <c r="L15118">
        <v>43.103045999999999</v>
      </c>
    </row>
    <row r="15119" spans="1:12" x14ac:dyDescent="0.3">
      <c r="A15119">
        <v>362.565</v>
      </c>
      <c r="B15119">
        <v>1194.324341</v>
      </c>
      <c r="C15119">
        <v>-45823.207030999998</v>
      </c>
      <c r="D15119">
        <v>18777.171875</v>
      </c>
      <c r="E15119">
        <v>3.4568000000000002E-2</v>
      </c>
      <c r="F15119">
        <v>9.9600559999999998</v>
      </c>
      <c r="G15119">
        <v>0.123762</v>
      </c>
      <c r="H15119">
        <v>6.9102999999999998E-2</v>
      </c>
      <c r="I15119">
        <v>1.2860999999999999E-2</v>
      </c>
      <c r="J15119">
        <v>-2.4128E-2</v>
      </c>
      <c r="K15119">
        <v>1023.579956</v>
      </c>
      <c r="L15119">
        <v>43.103045999999999</v>
      </c>
    </row>
    <row r="15120" spans="1:12" x14ac:dyDescent="0.3">
      <c r="A15120">
        <v>362.57625000000002</v>
      </c>
      <c r="B15120">
        <v>1167.731812</v>
      </c>
      <c r="C15120">
        <v>-45817.9375</v>
      </c>
      <c r="D15120">
        <v>18751.308593999998</v>
      </c>
      <c r="E15120">
        <v>3.2799000000000002E-2</v>
      </c>
      <c r="F15120">
        <v>9.960699</v>
      </c>
      <c r="G15120">
        <v>0.123727</v>
      </c>
      <c r="H15120">
        <v>6.8335000000000007E-2</v>
      </c>
      <c r="I15120">
        <v>1.3507999999999999E-2</v>
      </c>
      <c r="J15120">
        <v>-2.0284E-2</v>
      </c>
      <c r="K15120">
        <v>1023.579956</v>
      </c>
      <c r="L15120">
        <v>43.103045999999999</v>
      </c>
    </row>
    <row r="15121" spans="1:12" x14ac:dyDescent="0.3">
      <c r="A15121">
        <v>362.58749999999998</v>
      </c>
      <c r="B15121">
        <v>1199.8295900000001</v>
      </c>
      <c r="C15121">
        <v>-45826.996094000002</v>
      </c>
      <c r="D15121">
        <v>18793.847656000002</v>
      </c>
      <c r="E15121">
        <v>2.5967E-2</v>
      </c>
      <c r="F15121">
        <v>9.9628219999999992</v>
      </c>
      <c r="G15121">
        <v>0.123264</v>
      </c>
      <c r="H15121">
        <v>5.4772000000000001E-2</v>
      </c>
      <c r="I15121">
        <v>1.0926999999999999E-2</v>
      </c>
      <c r="J15121">
        <v>-1.6805E-2</v>
      </c>
      <c r="K15121">
        <v>1023.579956</v>
      </c>
      <c r="L15121">
        <v>43.103045999999999</v>
      </c>
    </row>
    <row r="15122" spans="1:12" x14ac:dyDescent="0.3">
      <c r="A15122">
        <v>362.59875</v>
      </c>
      <c r="B15122">
        <v>1121.5844729999999</v>
      </c>
      <c r="C15122">
        <v>-45824.769530999998</v>
      </c>
      <c r="D15122">
        <v>18610.765625</v>
      </c>
      <c r="E15122">
        <v>2.273E-2</v>
      </c>
      <c r="F15122">
        <v>9.9580009999999994</v>
      </c>
      <c r="G15122">
        <v>0.117922</v>
      </c>
      <c r="H15122">
        <v>2.6032E-2</v>
      </c>
      <c r="I15122">
        <v>7.5630000000000003E-3</v>
      </c>
      <c r="J15122">
        <v>-1.0463999999999999E-2</v>
      </c>
      <c r="K15122">
        <v>1023.579956</v>
      </c>
      <c r="L15122">
        <v>43.103045999999999</v>
      </c>
    </row>
    <row r="15123" spans="1:12" x14ac:dyDescent="0.3">
      <c r="A15123">
        <v>362.61</v>
      </c>
      <c r="B15123">
        <v>1174.4624020000001</v>
      </c>
      <c r="C15123">
        <v>-45833.289062000003</v>
      </c>
      <c r="D15123">
        <v>18620.083984000001</v>
      </c>
      <c r="E15123">
        <v>2.8836000000000001E-2</v>
      </c>
      <c r="F15123">
        <v>9.9574400000000001</v>
      </c>
      <c r="G15123">
        <v>0.107476</v>
      </c>
      <c r="H15123">
        <v>2.1599999999999999E-4</v>
      </c>
      <c r="I15123">
        <v>4.9379999999999997E-3</v>
      </c>
      <c r="J15123">
        <v>-3.8670000000000002E-3</v>
      </c>
      <c r="K15123">
        <v>1023.559998</v>
      </c>
      <c r="L15123">
        <v>43.105583000000003</v>
      </c>
    </row>
    <row r="15124" spans="1:12" x14ac:dyDescent="0.3">
      <c r="A15124">
        <v>362.62124999999997</v>
      </c>
      <c r="B15124">
        <v>1171.13501</v>
      </c>
      <c r="C15124">
        <v>-45818.808594000002</v>
      </c>
      <c r="D15124">
        <v>18597.847656000002</v>
      </c>
      <c r="E15124">
        <v>3.1661000000000002E-2</v>
      </c>
      <c r="F15124">
        <v>9.9572210000000005</v>
      </c>
      <c r="G15124">
        <v>0.12845300000000001</v>
      </c>
      <c r="H15124">
        <v>-2.1093000000000001E-2</v>
      </c>
      <c r="I15124">
        <v>1.786E-3</v>
      </c>
      <c r="J15124">
        <v>3.1099999999999999E-3</v>
      </c>
      <c r="K15124">
        <v>1023.559998</v>
      </c>
      <c r="L15124">
        <v>43.105583000000003</v>
      </c>
    </row>
    <row r="15125" spans="1:12" x14ac:dyDescent="0.3">
      <c r="A15125">
        <v>362.63249999999999</v>
      </c>
      <c r="B15125">
        <v>1079.0842290000001</v>
      </c>
      <c r="C15125">
        <v>-45856.566405999998</v>
      </c>
      <c r="D15125">
        <v>18654.667968999998</v>
      </c>
      <c r="E15125">
        <v>2.4279999999999999E-2</v>
      </c>
      <c r="F15125">
        <v>9.9627210000000002</v>
      </c>
      <c r="G15125">
        <v>0.121561</v>
      </c>
      <c r="H15125">
        <v>-3.6749999999999998E-2</v>
      </c>
      <c r="I15125">
        <v>-9.5399999999999999E-4</v>
      </c>
      <c r="J15125">
        <v>6.5440000000000003E-3</v>
      </c>
      <c r="K15125">
        <v>1023.559998</v>
      </c>
      <c r="L15125">
        <v>43.105583000000003</v>
      </c>
    </row>
    <row r="15126" spans="1:12" x14ac:dyDescent="0.3">
      <c r="A15126">
        <v>362.64375000000001</v>
      </c>
      <c r="B15126">
        <v>1038.522217</v>
      </c>
      <c r="C15126">
        <v>-45815.03125</v>
      </c>
      <c r="D15126">
        <v>18767.757812</v>
      </c>
      <c r="E15126">
        <v>3.0609999999999998E-2</v>
      </c>
      <c r="F15126">
        <v>9.9713580000000004</v>
      </c>
      <c r="G15126">
        <v>0.114838</v>
      </c>
      <c r="H15126">
        <v>-3.0880000000000001E-2</v>
      </c>
      <c r="I15126">
        <v>-3.0899999999999998E-4</v>
      </c>
      <c r="J15126">
        <v>1.843E-3</v>
      </c>
      <c r="K15126">
        <v>1023.559998</v>
      </c>
      <c r="L15126">
        <v>43.105583000000003</v>
      </c>
    </row>
    <row r="15127" spans="1:12" x14ac:dyDescent="0.3">
      <c r="A15127">
        <v>362.65499999999997</v>
      </c>
      <c r="B15127">
        <v>1131.653564</v>
      </c>
      <c r="C15127">
        <v>-45879.058594000002</v>
      </c>
      <c r="D15127">
        <v>18726.9375</v>
      </c>
      <c r="E15127">
        <v>2.7927E-2</v>
      </c>
      <c r="F15127">
        <v>9.960286</v>
      </c>
      <c r="G15127">
        <v>0.11471000000000001</v>
      </c>
      <c r="H15127">
        <v>-7.8960000000000002E-3</v>
      </c>
      <c r="I15127">
        <v>1.719E-3</v>
      </c>
      <c r="J15127">
        <v>-6.2820000000000003E-3</v>
      </c>
      <c r="K15127">
        <v>1023.559998</v>
      </c>
      <c r="L15127">
        <v>43.105583000000003</v>
      </c>
    </row>
    <row r="15128" spans="1:12" x14ac:dyDescent="0.3">
      <c r="A15128">
        <v>362.66624999999999</v>
      </c>
      <c r="B15128">
        <v>1137.3156739999999</v>
      </c>
      <c r="C15128">
        <v>-45854.785155999998</v>
      </c>
      <c r="D15128">
        <v>18847.898437</v>
      </c>
      <c r="E15128">
        <v>3.5449000000000001E-2</v>
      </c>
      <c r="F15128">
        <v>9.9595000000000002</v>
      </c>
      <c r="G15128">
        <v>0.113842</v>
      </c>
      <c r="H15128">
        <v>1.4853E-2</v>
      </c>
      <c r="I15128">
        <v>5.9100000000000003E-3</v>
      </c>
      <c r="J15128">
        <v>-1.3861E-2</v>
      </c>
      <c r="K15128">
        <v>1023.559998</v>
      </c>
      <c r="L15128">
        <v>43.105583000000003</v>
      </c>
    </row>
    <row r="15129" spans="1:12" x14ac:dyDescent="0.3">
      <c r="A15129">
        <v>362.67750000000001</v>
      </c>
      <c r="B15129">
        <v>1125.015625</v>
      </c>
      <c r="C15129">
        <v>-45811.546875</v>
      </c>
      <c r="D15129">
        <v>18743.90625</v>
      </c>
      <c r="E15129">
        <v>4.5087000000000002E-2</v>
      </c>
      <c r="F15129">
        <v>9.962021</v>
      </c>
      <c r="G15129">
        <v>0.11996900000000001</v>
      </c>
      <c r="H15129">
        <v>4.6446000000000001E-2</v>
      </c>
      <c r="I15129">
        <v>1.022E-2</v>
      </c>
      <c r="J15129">
        <v>-2.0886999999999999E-2</v>
      </c>
      <c r="K15129">
        <v>1023.559998</v>
      </c>
      <c r="L15129">
        <v>43.105583000000003</v>
      </c>
    </row>
    <row r="15130" spans="1:12" x14ac:dyDescent="0.3">
      <c r="A15130">
        <v>362.68875000000003</v>
      </c>
      <c r="B15130">
        <v>1257.2170410000001</v>
      </c>
      <c r="C15130">
        <v>-45826.472655999998</v>
      </c>
      <c r="D15130">
        <v>18782.603515999999</v>
      </c>
      <c r="E15130">
        <v>2.8128E-2</v>
      </c>
      <c r="F15130">
        <v>9.9700570000000006</v>
      </c>
      <c r="G15130">
        <v>0.113263</v>
      </c>
      <c r="H15130">
        <v>6.5073000000000006E-2</v>
      </c>
      <c r="I15130">
        <v>1.255E-2</v>
      </c>
      <c r="J15130">
        <v>-2.3803000000000001E-2</v>
      </c>
      <c r="K15130">
        <v>1023.559998</v>
      </c>
      <c r="L15130">
        <v>43.105583000000003</v>
      </c>
    </row>
    <row r="15131" spans="1:12" x14ac:dyDescent="0.3">
      <c r="A15131">
        <v>362.7</v>
      </c>
      <c r="B15131">
        <v>1254.6972659999999</v>
      </c>
      <c r="C15131">
        <v>-45838.601562000003</v>
      </c>
      <c r="D15131">
        <v>18855.976562</v>
      </c>
      <c r="E15131">
        <v>3.6399000000000001E-2</v>
      </c>
      <c r="F15131">
        <v>9.9608699999999999</v>
      </c>
      <c r="G15131">
        <v>0.121571</v>
      </c>
      <c r="H15131">
        <v>7.1666999999999995E-2</v>
      </c>
      <c r="I15131">
        <v>1.3427E-2</v>
      </c>
      <c r="J15131">
        <v>-2.2037999999999999E-2</v>
      </c>
      <c r="K15131">
        <v>1023.570007</v>
      </c>
      <c r="L15131">
        <v>43.105583000000003</v>
      </c>
    </row>
    <row r="15132" spans="1:12" x14ac:dyDescent="0.3">
      <c r="A15132">
        <v>362.71125000000001</v>
      </c>
      <c r="B15132">
        <v>1242.743774</v>
      </c>
      <c r="C15132">
        <v>-45851.289062000003</v>
      </c>
      <c r="D15132">
        <v>18870.988281000002</v>
      </c>
      <c r="E15132">
        <v>3.3119999999999997E-2</v>
      </c>
      <c r="F15132">
        <v>9.9671660000000006</v>
      </c>
      <c r="G15132">
        <v>0.11264299999999999</v>
      </c>
      <c r="H15132">
        <v>6.3211000000000003E-2</v>
      </c>
      <c r="I15132">
        <v>1.2971E-2</v>
      </c>
      <c r="J15132">
        <v>-2.009E-2</v>
      </c>
      <c r="K15132">
        <v>1023.570007</v>
      </c>
      <c r="L15132">
        <v>43.105583000000003</v>
      </c>
    </row>
    <row r="15133" spans="1:12" x14ac:dyDescent="0.3">
      <c r="A15133">
        <v>362.72250000000003</v>
      </c>
      <c r="B15133">
        <v>1282.4941409999999</v>
      </c>
      <c r="C15133">
        <v>-45825.9375</v>
      </c>
      <c r="D15133">
        <v>18822.386718999998</v>
      </c>
      <c r="E15133">
        <v>3.4699000000000001E-2</v>
      </c>
      <c r="F15133">
        <v>9.9581859999999995</v>
      </c>
      <c r="G15133">
        <v>0.118614</v>
      </c>
      <c r="H15133">
        <v>3.5434E-2</v>
      </c>
      <c r="I15133">
        <v>9.4830000000000001E-3</v>
      </c>
      <c r="J15133">
        <v>-1.3403999999999999E-2</v>
      </c>
      <c r="K15133">
        <v>1023.570007</v>
      </c>
      <c r="L15133">
        <v>43.105583000000003</v>
      </c>
    </row>
    <row r="15134" spans="1:12" x14ac:dyDescent="0.3">
      <c r="A15134">
        <v>362.73374999999999</v>
      </c>
      <c r="B15134">
        <v>1149.522217</v>
      </c>
      <c r="C15134">
        <v>-45823.9375</v>
      </c>
      <c r="D15134">
        <v>18648.949218999998</v>
      </c>
      <c r="E15134">
        <v>3.4125999999999997E-2</v>
      </c>
      <c r="F15134">
        <v>9.9611389999999993</v>
      </c>
      <c r="G15134">
        <v>0.12762000000000001</v>
      </c>
      <c r="H15134">
        <v>6.3400000000000001E-4</v>
      </c>
      <c r="I15134">
        <v>5.1809999999999998E-3</v>
      </c>
      <c r="J15134">
        <v>-4.045E-3</v>
      </c>
      <c r="K15134">
        <v>1023.570007</v>
      </c>
      <c r="L15134">
        <v>43.105583000000003</v>
      </c>
    </row>
    <row r="15135" spans="1:12" x14ac:dyDescent="0.3">
      <c r="A15135">
        <v>362.745</v>
      </c>
      <c r="B15135">
        <v>1176.118408</v>
      </c>
      <c r="C15135">
        <v>-45775.84375</v>
      </c>
      <c r="D15135">
        <v>18799.142577999999</v>
      </c>
      <c r="E15135">
        <v>2.8843000000000001E-2</v>
      </c>
      <c r="F15135">
        <v>9.9633310000000002</v>
      </c>
      <c r="G15135">
        <v>0.11468</v>
      </c>
      <c r="H15135">
        <v>-2.6808999999999999E-2</v>
      </c>
      <c r="I15135">
        <v>1.818E-3</v>
      </c>
      <c r="J15135">
        <v>3.8110000000000002E-3</v>
      </c>
      <c r="K15135">
        <v>1023.570007</v>
      </c>
      <c r="L15135">
        <v>43.105583000000003</v>
      </c>
    </row>
    <row r="15136" spans="1:12" x14ac:dyDescent="0.3">
      <c r="A15136">
        <v>362.75625000000002</v>
      </c>
      <c r="B15136">
        <v>1166.689453</v>
      </c>
      <c r="C15136">
        <v>-45851.152344000002</v>
      </c>
      <c r="D15136">
        <v>18757.390625</v>
      </c>
      <c r="E15136">
        <v>3.7532999999999997E-2</v>
      </c>
      <c r="F15136">
        <v>9.9678760000000004</v>
      </c>
      <c r="G15136">
        <v>0.11887399999999999</v>
      </c>
      <c r="H15136">
        <v>-3.5427E-2</v>
      </c>
      <c r="I15136">
        <v>-2.1599999999999999E-4</v>
      </c>
      <c r="J15136">
        <v>5.8919999999999997E-3</v>
      </c>
      <c r="K15136">
        <v>1023.570007</v>
      </c>
      <c r="L15136">
        <v>43.105583000000003</v>
      </c>
    </row>
    <row r="15137" spans="1:12" x14ac:dyDescent="0.3">
      <c r="A15137">
        <v>362.76749999999998</v>
      </c>
      <c r="B15137">
        <v>1136.6026609999999</v>
      </c>
      <c r="C15137">
        <v>-45898.921875</v>
      </c>
      <c r="D15137">
        <v>18757.757812</v>
      </c>
      <c r="E15137">
        <v>2.8223999999999999E-2</v>
      </c>
      <c r="F15137">
        <v>9.9597090000000001</v>
      </c>
      <c r="G15137">
        <v>0.124746</v>
      </c>
      <c r="H15137">
        <v>-3.6072E-2</v>
      </c>
      <c r="I15137">
        <v>-3.0400000000000002E-4</v>
      </c>
      <c r="J15137">
        <v>4.4479999999999997E-3</v>
      </c>
      <c r="K15137">
        <v>1023.570007</v>
      </c>
      <c r="L15137">
        <v>43.105583000000003</v>
      </c>
    </row>
    <row r="15138" spans="1:12" x14ac:dyDescent="0.3">
      <c r="A15138">
        <v>362.77875</v>
      </c>
      <c r="B15138">
        <v>1189.532837</v>
      </c>
      <c r="C15138">
        <v>-45832.65625</v>
      </c>
      <c r="D15138">
        <v>18860.730468999998</v>
      </c>
      <c r="E15138">
        <v>3.4485000000000002E-2</v>
      </c>
      <c r="F15138">
        <v>9.9590910000000008</v>
      </c>
      <c r="G15138">
        <v>0.12278799999999999</v>
      </c>
      <c r="H15138">
        <v>-1.9236E-2</v>
      </c>
      <c r="I15138">
        <v>1.292E-3</v>
      </c>
      <c r="J15138">
        <v>-4.6449999999999998E-3</v>
      </c>
      <c r="K15138">
        <v>1023.570007</v>
      </c>
      <c r="L15138">
        <v>43.105583000000003</v>
      </c>
    </row>
    <row r="15139" spans="1:12" x14ac:dyDescent="0.3">
      <c r="A15139">
        <v>362.79</v>
      </c>
      <c r="B15139">
        <v>1310.377197</v>
      </c>
      <c r="C15139">
        <v>-45822.050780999998</v>
      </c>
      <c r="D15139">
        <v>18862.716797000001</v>
      </c>
      <c r="E15139">
        <v>1.9118E-2</v>
      </c>
      <c r="F15139">
        <v>9.9717369999999992</v>
      </c>
      <c r="G15139">
        <v>0.12205100000000001</v>
      </c>
      <c r="H15139">
        <v>1.1946E-2</v>
      </c>
      <c r="I15139">
        <v>4.9649999999999998E-3</v>
      </c>
      <c r="J15139">
        <v>-1.3901E-2</v>
      </c>
      <c r="K15139">
        <v>1023.570007</v>
      </c>
      <c r="L15139">
        <v>43.105583000000003</v>
      </c>
    </row>
    <row r="15140" spans="1:12" x14ac:dyDescent="0.3">
      <c r="A15140">
        <v>362.80124999999998</v>
      </c>
      <c r="B15140">
        <v>1144.6157229999999</v>
      </c>
      <c r="C15140">
        <v>-45814.640625</v>
      </c>
      <c r="D15140">
        <v>18851.505859000001</v>
      </c>
      <c r="E15140">
        <v>2.2751E-2</v>
      </c>
      <c r="F15140">
        <v>9.9644030000000008</v>
      </c>
      <c r="G15140">
        <v>0.12726199999999999</v>
      </c>
      <c r="H15140">
        <v>4.2339000000000002E-2</v>
      </c>
      <c r="I15140">
        <v>9.2580000000000006E-3</v>
      </c>
      <c r="J15140">
        <v>-1.9546000000000001E-2</v>
      </c>
      <c r="K15140">
        <v>1023.619995</v>
      </c>
      <c r="L15140">
        <v>43.107928999999999</v>
      </c>
    </row>
    <row r="15141" spans="1:12" x14ac:dyDescent="0.3">
      <c r="A15141">
        <v>362.8125</v>
      </c>
      <c r="B15141">
        <v>1176.0233149999999</v>
      </c>
      <c r="C15141">
        <v>-45855.335937000003</v>
      </c>
      <c r="D15141">
        <v>18726.677734000001</v>
      </c>
      <c r="E15141">
        <v>2.7852999999999999E-2</v>
      </c>
      <c r="F15141">
        <v>9.9619850000000003</v>
      </c>
      <c r="G15141">
        <v>0.117688</v>
      </c>
      <c r="H15141">
        <v>6.1212999999999997E-2</v>
      </c>
      <c r="I15141">
        <v>1.2056000000000001E-2</v>
      </c>
      <c r="J15141">
        <v>-2.1815000000000001E-2</v>
      </c>
      <c r="K15141">
        <v>1023.619995</v>
      </c>
      <c r="L15141">
        <v>43.107928999999999</v>
      </c>
    </row>
    <row r="15142" spans="1:12" x14ac:dyDescent="0.3">
      <c r="A15142">
        <v>362.82375000000002</v>
      </c>
      <c r="B15142">
        <v>1199.605591</v>
      </c>
      <c r="C15142">
        <v>-45821.761719000002</v>
      </c>
      <c r="D15142">
        <v>18776.742187</v>
      </c>
      <c r="E15142">
        <v>4.0400999999999999E-2</v>
      </c>
      <c r="F15142">
        <v>9.9684679999999997</v>
      </c>
      <c r="G15142">
        <v>0.119159</v>
      </c>
      <c r="H15142">
        <v>7.4009000000000005E-2</v>
      </c>
      <c r="I15142">
        <v>1.4250000000000001E-2</v>
      </c>
      <c r="J15142">
        <v>-2.383E-2</v>
      </c>
      <c r="K15142">
        <v>1023.619995</v>
      </c>
      <c r="L15142">
        <v>43.107928999999999</v>
      </c>
    </row>
    <row r="15143" spans="1:12" x14ac:dyDescent="0.3">
      <c r="A15143">
        <v>362.83499999999998</v>
      </c>
      <c r="B15143">
        <v>1243.559448</v>
      </c>
      <c r="C15143">
        <v>-45819.707030999998</v>
      </c>
      <c r="D15143">
        <v>18763.673827999999</v>
      </c>
      <c r="E15143">
        <v>4.3109000000000001E-2</v>
      </c>
      <c r="F15143">
        <v>9.9589660000000002</v>
      </c>
      <c r="G15143">
        <v>0.11617</v>
      </c>
      <c r="H15143">
        <v>6.3661999999999996E-2</v>
      </c>
      <c r="I15143">
        <v>1.2238000000000001E-2</v>
      </c>
      <c r="J15143">
        <v>-1.9392E-2</v>
      </c>
      <c r="K15143">
        <v>1023.619995</v>
      </c>
      <c r="L15143">
        <v>43.107928999999999</v>
      </c>
    </row>
    <row r="15144" spans="1:12" x14ac:dyDescent="0.3">
      <c r="A15144">
        <v>362.84625</v>
      </c>
      <c r="B15144">
        <v>1183.123779</v>
      </c>
      <c r="C15144">
        <v>-45791.972655999998</v>
      </c>
      <c r="D15144">
        <v>18712.078125</v>
      </c>
      <c r="E15144">
        <v>2.9128000000000001E-2</v>
      </c>
      <c r="F15144">
        <v>9.9690770000000004</v>
      </c>
      <c r="G15144">
        <v>0.11181099999999999</v>
      </c>
      <c r="H15144">
        <v>3.7664000000000003E-2</v>
      </c>
      <c r="I15144">
        <v>9.7210000000000005E-3</v>
      </c>
      <c r="J15144">
        <v>-1.3306E-2</v>
      </c>
      <c r="K15144">
        <v>1023.619995</v>
      </c>
      <c r="L15144">
        <v>43.107928999999999</v>
      </c>
    </row>
    <row r="15145" spans="1:12" x14ac:dyDescent="0.3">
      <c r="A15145">
        <v>362.85750000000002</v>
      </c>
      <c r="B15145">
        <v>1165.1400149999999</v>
      </c>
      <c r="C15145">
        <v>-45822.375</v>
      </c>
      <c r="D15145">
        <v>18878.667968999998</v>
      </c>
      <c r="E15145">
        <v>3.4136E-2</v>
      </c>
      <c r="F15145">
        <v>9.9618079999999996</v>
      </c>
      <c r="G15145">
        <v>0.11172799999999999</v>
      </c>
      <c r="H15145">
        <v>7.7130000000000002E-3</v>
      </c>
      <c r="I15145">
        <v>7.1029999999999999E-3</v>
      </c>
      <c r="J15145">
        <v>-4.3680000000000004E-3</v>
      </c>
      <c r="K15145">
        <v>1023.619995</v>
      </c>
      <c r="L15145">
        <v>43.107928999999999</v>
      </c>
    </row>
    <row r="15146" spans="1:12" x14ac:dyDescent="0.3">
      <c r="A15146">
        <v>362.86874999999998</v>
      </c>
      <c r="B15146">
        <v>1270.3035890000001</v>
      </c>
      <c r="C15146">
        <v>-45837.140625</v>
      </c>
      <c r="D15146">
        <v>18830.271484000001</v>
      </c>
      <c r="E15146">
        <v>3.2232999999999998E-2</v>
      </c>
      <c r="F15146">
        <v>9.9643800000000002</v>
      </c>
      <c r="G15146">
        <v>0.117341</v>
      </c>
      <c r="H15146">
        <v>-1.3950000000000001E-2</v>
      </c>
      <c r="I15146">
        <v>2.8089999999999999E-3</v>
      </c>
      <c r="J15146">
        <v>1.297E-3</v>
      </c>
      <c r="K15146">
        <v>1023.619995</v>
      </c>
      <c r="L15146">
        <v>43.107928999999999</v>
      </c>
    </row>
    <row r="15147" spans="1:12" x14ac:dyDescent="0.3">
      <c r="A15147">
        <v>362.88</v>
      </c>
      <c r="B15147">
        <v>1084.0061040000001</v>
      </c>
      <c r="C15147">
        <v>-45804.292969000002</v>
      </c>
      <c r="D15147">
        <v>18703.787109000001</v>
      </c>
      <c r="E15147">
        <v>3.8640000000000001E-2</v>
      </c>
      <c r="F15147">
        <v>9.9694769999999995</v>
      </c>
      <c r="G15147">
        <v>0.107307</v>
      </c>
      <c r="H15147">
        <v>-3.2615999999999999E-2</v>
      </c>
      <c r="I15147">
        <v>2.5300000000000002E-4</v>
      </c>
      <c r="J15147">
        <v>5.4029999999999998E-3</v>
      </c>
      <c r="K15147">
        <v>1023.619995</v>
      </c>
      <c r="L15147">
        <v>43.107928999999999</v>
      </c>
    </row>
    <row r="15148" spans="1:12" x14ac:dyDescent="0.3">
      <c r="A15148">
        <v>362.89125000000001</v>
      </c>
      <c r="B15148">
        <v>1046.997314</v>
      </c>
      <c r="C15148">
        <v>-45798.679687000003</v>
      </c>
      <c r="D15148">
        <v>18808.707031000002</v>
      </c>
      <c r="E15148">
        <v>3.9477999999999999E-2</v>
      </c>
      <c r="F15148">
        <v>9.9608760000000007</v>
      </c>
      <c r="G15148">
        <v>0.106851</v>
      </c>
      <c r="H15148">
        <v>-3.671E-2</v>
      </c>
      <c r="I15148">
        <v>-1.1540000000000001E-3</v>
      </c>
      <c r="J15148">
        <v>4.8110000000000002E-3</v>
      </c>
      <c r="K15148">
        <v>1023.619995</v>
      </c>
      <c r="L15148">
        <v>43.107928999999999</v>
      </c>
    </row>
    <row r="15149" spans="1:12" x14ac:dyDescent="0.3">
      <c r="A15149">
        <v>362.90249999999997</v>
      </c>
      <c r="B15149">
        <v>1144.565186</v>
      </c>
      <c r="C15149">
        <v>-45817.480469000002</v>
      </c>
      <c r="D15149">
        <v>18815.914062</v>
      </c>
      <c r="E15149">
        <v>3.5699000000000002E-2</v>
      </c>
      <c r="F15149">
        <v>9.9642839999999993</v>
      </c>
      <c r="G15149">
        <v>0.114458</v>
      </c>
      <c r="H15149">
        <v>-1.7149000000000001E-2</v>
      </c>
      <c r="I15149">
        <v>1.238E-3</v>
      </c>
      <c r="J15149">
        <v>-3.4759999999999999E-3</v>
      </c>
      <c r="K15149">
        <v>1023.589966</v>
      </c>
      <c r="L15149">
        <v>43.107928999999999</v>
      </c>
    </row>
    <row r="15150" spans="1:12" x14ac:dyDescent="0.3">
      <c r="A15150">
        <v>362.91374999999999</v>
      </c>
      <c r="B15150">
        <v>1138.9433590000001</v>
      </c>
      <c r="C15150">
        <v>-45827.300780999998</v>
      </c>
      <c r="D15150">
        <v>18782.818359000001</v>
      </c>
      <c r="E15150">
        <v>2.6699000000000001E-2</v>
      </c>
      <c r="F15150">
        <v>9.9563989999999993</v>
      </c>
      <c r="G15150">
        <v>0.106445</v>
      </c>
      <c r="H15150">
        <v>1.3882E-2</v>
      </c>
      <c r="I15150">
        <v>5.3249999999999999E-3</v>
      </c>
      <c r="J15150">
        <v>-1.2873000000000001E-2</v>
      </c>
      <c r="K15150">
        <v>1023.589966</v>
      </c>
      <c r="L15150">
        <v>43.107928999999999</v>
      </c>
    </row>
    <row r="15151" spans="1:12" x14ac:dyDescent="0.3">
      <c r="A15151">
        <v>362.92500000000001</v>
      </c>
      <c r="B15151">
        <v>1115.6625979999999</v>
      </c>
      <c r="C15151">
        <v>-45824.367187000003</v>
      </c>
      <c r="D15151">
        <v>18794.763672000001</v>
      </c>
      <c r="E15151">
        <v>3.5590999999999998E-2</v>
      </c>
      <c r="F15151">
        <v>9.9621530000000007</v>
      </c>
      <c r="G15151">
        <v>0.114386</v>
      </c>
      <c r="H15151">
        <v>4.3277999999999997E-2</v>
      </c>
      <c r="I15151">
        <v>9.3570000000000007E-3</v>
      </c>
      <c r="J15151">
        <v>-2.0923000000000001E-2</v>
      </c>
      <c r="K15151">
        <v>1023.589966</v>
      </c>
      <c r="L15151">
        <v>43.107928999999999</v>
      </c>
    </row>
    <row r="15152" spans="1:12" x14ac:dyDescent="0.3">
      <c r="A15152">
        <v>362.93624999999997</v>
      </c>
      <c r="B15152">
        <v>1223.5751949999999</v>
      </c>
      <c r="C15152">
        <v>-45841.945312000003</v>
      </c>
      <c r="D15152">
        <v>18820.787109000001</v>
      </c>
      <c r="E15152">
        <v>2.6221999999999999E-2</v>
      </c>
      <c r="F15152">
        <v>9.9607899999999994</v>
      </c>
      <c r="G15152">
        <v>0.107476</v>
      </c>
      <c r="H15152">
        <v>5.9390999999999999E-2</v>
      </c>
      <c r="I15152">
        <v>1.1750999999999999E-2</v>
      </c>
      <c r="J15152">
        <v>-2.2536E-2</v>
      </c>
      <c r="K15152">
        <v>1023.589966</v>
      </c>
      <c r="L15152">
        <v>43.107928999999999</v>
      </c>
    </row>
    <row r="15153" spans="1:12" x14ac:dyDescent="0.3">
      <c r="A15153">
        <v>362.94749999999999</v>
      </c>
      <c r="B15153">
        <v>1174.3260499999999</v>
      </c>
      <c r="C15153">
        <v>-45821.207030999998</v>
      </c>
      <c r="D15153">
        <v>18793.576172000001</v>
      </c>
      <c r="E15153">
        <v>2.3642E-2</v>
      </c>
      <c r="F15153">
        <v>9.9678930000000001</v>
      </c>
      <c r="G15153">
        <v>0.109629</v>
      </c>
      <c r="H15153">
        <v>7.0061999999999999E-2</v>
      </c>
      <c r="I15153">
        <v>1.3408E-2</v>
      </c>
      <c r="J15153">
        <v>-2.2738999999999999E-2</v>
      </c>
      <c r="K15153">
        <v>1023.589966</v>
      </c>
      <c r="L15153">
        <v>43.107928999999999</v>
      </c>
    </row>
    <row r="15154" spans="1:12" x14ac:dyDescent="0.3">
      <c r="A15154">
        <v>362.95875000000001</v>
      </c>
      <c r="B15154">
        <v>1142.9542240000001</v>
      </c>
      <c r="C15154">
        <v>-45845.207030999998</v>
      </c>
      <c r="D15154">
        <v>18865.111327999999</v>
      </c>
      <c r="E15154">
        <v>3.3264000000000002E-2</v>
      </c>
      <c r="F15154">
        <v>9.9514639999999996</v>
      </c>
      <c r="G15154">
        <v>0.10609</v>
      </c>
      <c r="H15154">
        <v>6.4237000000000002E-2</v>
      </c>
      <c r="I15154">
        <v>1.2475999999999999E-2</v>
      </c>
      <c r="J15154">
        <v>-2.0218E-2</v>
      </c>
      <c r="K15154">
        <v>1023.589966</v>
      </c>
      <c r="L15154">
        <v>43.107928999999999</v>
      </c>
    </row>
    <row r="15155" spans="1:12" x14ac:dyDescent="0.3">
      <c r="A15155">
        <v>362.97</v>
      </c>
      <c r="B15155">
        <v>1190.3673100000001</v>
      </c>
      <c r="C15155">
        <v>-45842.390625</v>
      </c>
      <c r="D15155">
        <v>18867.634765999999</v>
      </c>
      <c r="E15155">
        <v>2.5495E-2</v>
      </c>
      <c r="F15155">
        <v>9.9674080000000007</v>
      </c>
      <c r="G15155">
        <v>0.13375999999999999</v>
      </c>
      <c r="H15155">
        <v>3.8476000000000003E-2</v>
      </c>
      <c r="I15155">
        <v>9.7850000000000003E-3</v>
      </c>
      <c r="J15155">
        <v>-1.3368E-2</v>
      </c>
      <c r="K15155">
        <v>1023.589966</v>
      </c>
      <c r="L15155">
        <v>43.107928999999999</v>
      </c>
    </row>
    <row r="15156" spans="1:12" x14ac:dyDescent="0.3">
      <c r="A15156">
        <v>362.98124999999999</v>
      </c>
      <c r="B15156">
        <v>1135.6464840000001</v>
      </c>
      <c r="C15156">
        <v>-45813.660155999998</v>
      </c>
      <c r="D15156">
        <v>18849.164062</v>
      </c>
      <c r="E15156">
        <v>2.2008E-2</v>
      </c>
      <c r="F15156">
        <v>9.9616969999999991</v>
      </c>
      <c r="G15156">
        <v>0.109042</v>
      </c>
      <c r="H15156">
        <v>6.8230000000000001E-3</v>
      </c>
      <c r="I15156">
        <v>5.8149999999999999E-3</v>
      </c>
      <c r="J15156">
        <v>-6.5909999999999996E-3</v>
      </c>
      <c r="K15156">
        <v>1023.589966</v>
      </c>
      <c r="L15156">
        <v>43.107928999999999</v>
      </c>
    </row>
    <row r="15157" spans="1:12" x14ac:dyDescent="0.3">
      <c r="A15157">
        <v>362.99250000000001</v>
      </c>
      <c r="B15157">
        <v>1250.473389</v>
      </c>
      <c r="C15157">
        <v>-45834.394530999998</v>
      </c>
      <c r="D15157">
        <v>18708.978515999999</v>
      </c>
      <c r="E15157">
        <v>1.7010000000000001E-2</v>
      </c>
      <c r="F15157">
        <v>9.9548229999999993</v>
      </c>
      <c r="G15157">
        <v>0.112863</v>
      </c>
      <c r="H15157">
        <v>-2.1388999999999998E-2</v>
      </c>
      <c r="I15157">
        <v>1.9650000000000002E-3</v>
      </c>
      <c r="J15157">
        <v>9.9700000000000006E-4</v>
      </c>
      <c r="K15157">
        <v>1023.589966</v>
      </c>
      <c r="L15157">
        <v>43.107928999999999</v>
      </c>
    </row>
    <row r="15158" spans="1:12" x14ac:dyDescent="0.3">
      <c r="A15158">
        <v>363.00375000000003</v>
      </c>
      <c r="B15158">
        <v>1347.7962649999999</v>
      </c>
      <c r="C15158">
        <v>-45806.09375</v>
      </c>
      <c r="D15158">
        <v>18783.763672000001</v>
      </c>
      <c r="E15158">
        <v>2.0291E-2</v>
      </c>
      <c r="F15158">
        <v>9.9680750000000007</v>
      </c>
      <c r="G15158">
        <v>0.112832</v>
      </c>
      <c r="H15158">
        <v>-3.0508E-2</v>
      </c>
      <c r="I15158">
        <v>-5.3700000000000004E-4</v>
      </c>
      <c r="J15158">
        <v>4.6680000000000003E-3</v>
      </c>
      <c r="K15158">
        <v>1023.589966</v>
      </c>
      <c r="L15158">
        <v>43.107928999999999</v>
      </c>
    </row>
    <row r="15159" spans="1:12" x14ac:dyDescent="0.3">
      <c r="A15159">
        <v>363.01499999999999</v>
      </c>
      <c r="B15159">
        <v>1201.355225</v>
      </c>
      <c r="C15159">
        <v>-45820.058594000002</v>
      </c>
      <c r="D15159">
        <v>18762.949218999998</v>
      </c>
      <c r="E15159">
        <v>1.9879000000000001E-2</v>
      </c>
      <c r="F15159">
        <v>9.9648219999999998</v>
      </c>
      <c r="G15159">
        <v>0.110833</v>
      </c>
      <c r="H15159">
        <v>-3.4167999999999997E-2</v>
      </c>
      <c r="I15159">
        <v>4.6500000000000003E-4</v>
      </c>
      <c r="J15159">
        <v>4.1370000000000001E-3</v>
      </c>
      <c r="K15159">
        <v>1023.589966</v>
      </c>
      <c r="L15159">
        <v>43.107928999999999</v>
      </c>
    </row>
    <row r="15160" spans="1:12" x14ac:dyDescent="0.3">
      <c r="A15160">
        <v>363.02625</v>
      </c>
      <c r="B15160">
        <v>1202.4204099999999</v>
      </c>
      <c r="C15160">
        <v>-45824.601562000003</v>
      </c>
      <c r="D15160">
        <v>18794.681640999999</v>
      </c>
      <c r="E15160">
        <v>3.0254E-2</v>
      </c>
      <c r="F15160">
        <v>9.9653770000000002</v>
      </c>
      <c r="G15160">
        <v>0.12280099999999999</v>
      </c>
      <c r="H15160">
        <v>-1.7521999999999999E-2</v>
      </c>
      <c r="I15160">
        <v>1.7589999999999999E-3</v>
      </c>
      <c r="J15160">
        <v>-3.8960000000000002E-3</v>
      </c>
      <c r="K15160">
        <v>1023.589966</v>
      </c>
      <c r="L15160">
        <v>43.107928999999999</v>
      </c>
    </row>
    <row r="15161" spans="1:12" x14ac:dyDescent="0.3">
      <c r="A15161">
        <v>363.03750000000002</v>
      </c>
      <c r="B15161">
        <v>1076.0927730000001</v>
      </c>
      <c r="C15161">
        <v>-45827.59375</v>
      </c>
      <c r="D15161">
        <v>18730.644531000002</v>
      </c>
      <c r="E15161">
        <v>3.2194E-2</v>
      </c>
      <c r="F15161">
        <v>9.9560309999999994</v>
      </c>
      <c r="G15161">
        <v>0.129133</v>
      </c>
      <c r="H15161">
        <v>4.509E-3</v>
      </c>
      <c r="I15161">
        <v>4.607E-3</v>
      </c>
      <c r="J15161">
        <v>-1.2567E-2</v>
      </c>
      <c r="K15161">
        <v>1023.589966</v>
      </c>
      <c r="L15161">
        <v>43.107928999999999</v>
      </c>
    </row>
    <row r="15162" spans="1:12" x14ac:dyDescent="0.3">
      <c r="A15162">
        <v>363.04874999999998</v>
      </c>
      <c r="B15162">
        <v>1132.3125</v>
      </c>
      <c r="C15162">
        <v>-45823.5625</v>
      </c>
      <c r="D15162">
        <v>18820.734375</v>
      </c>
      <c r="E15162">
        <v>2.6202E-2</v>
      </c>
      <c r="F15162">
        <v>9.9622519999999994</v>
      </c>
      <c r="G15162">
        <v>0.12601599999999999</v>
      </c>
      <c r="H15162">
        <v>3.6162E-2</v>
      </c>
      <c r="I15162">
        <v>8.3619999999999996E-3</v>
      </c>
      <c r="J15162">
        <v>-1.8249000000000001E-2</v>
      </c>
      <c r="K15162">
        <v>1023.589966</v>
      </c>
      <c r="L15162">
        <v>43.107928999999999</v>
      </c>
    </row>
    <row r="15163" spans="1:12" x14ac:dyDescent="0.3">
      <c r="A15163">
        <v>363.06</v>
      </c>
      <c r="B15163">
        <v>1275.1948239999999</v>
      </c>
      <c r="C15163">
        <v>-45836.046875</v>
      </c>
      <c r="D15163">
        <v>18813.046875</v>
      </c>
      <c r="E15163">
        <v>3.7768999999999997E-2</v>
      </c>
      <c r="F15163">
        <v>9.9649909999999995</v>
      </c>
      <c r="G15163">
        <v>0.118864</v>
      </c>
      <c r="H15163">
        <v>5.9408000000000002E-2</v>
      </c>
      <c r="I15163">
        <v>1.1885E-2</v>
      </c>
      <c r="J15163">
        <v>-2.256E-2</v>
      </c>
      <c r="K15163">
        <v>1023.589966</v>
      </c>
      <c r="L15163">
        <v>43.107928999999999</v>
      </c>
    </row>
    <row r="15164" spans="1:12" x14ac:dyDescent="0.3">
      <c r="A15164">
        <v>363.07125000000002</v>
      </c>
      <c r="B15164">
        <v>1202.0333250000001</v>
      </c>
      <c r="C15164">
        <v>-45885.402344000002</v>
      </c>
      <c r="D15164">
        <v>18836.916015999999</v>
      </c>
      <c r="E15164">
        <v>3.7345999999999997E-2</v>
      </c>
      <c r="F15164">
        <v>9.9620689999999996</v>
      </c>
      <c r="G15164">
        <v>0.11162999999999999</v>
      </c>
      <c r="H15164">
        <v>7.1281999999999998E-2</v>
      </c>
      <c r="I15164">
        <v>1.3068E-2</v>
      </c>
      <c r="J15164">
        <v>-2.2674E-2</v>
      </c>
      <c r="K15164">
        <v>1023.589966</v>
      </c>
      <c r="L15164">
        <v>43.107928999999999</v>
      </c>
    </row>
    <row r="15165" spans="1:12" x14ac:dyDescent="0.3">
      <c r="A15165">
        <v>363.08249999999998</v>
      </c>
      <c r="B15165">
        <v>1225.969482</v>
      </c>
      <c r="C15165">
        <v>-45876.78125</v>
      </c>
      <c r="D15165">
        <v>18670.84375</v>
      </c>
      <c r="E15165">
        <v>2.9624000000000001E-2</v>
      </c>
      <c r="F15165">
        <v>9.950037</v>
      </c>
      <c r="G15165">
        <v>0.107317</v>
      </c>
      <c r="H15165">
        <v>6.4628000000000005E-2</v>
      </c>
      <c r="I15165">
        <v>1.2315E-2</v>
      </c>
      <c r="J15165">
        <v>-1.8523999999999999E-2</v>
      </c>
      <c r="K15165">
        <v>1023.589966</v>
      </c>
      <c r="L15165">
        <v>43.107928999999999</v>
      </c>
    </row>
    <row r="15166" spans="1:12" x14ac:dyDescent="0.3">
      <c r="A15166">
        <v>363.09375</v>
      </c>
      <c r="B15166">
        <v>1132.3641359999999</v>
      </c>
      <c r="C15166">
        <v>-45864.761719000002</v>
      </c>
      <c r="D15166">
        <v>18737.023437</v>
      </c>
      <c r="E15166">
        <v>2.6206E-2</v>
      </c>
      <c r="F15166">
        <v>9.9588450000000002</v>
      </c>
      <c r="G15166">
        <v>0.111155</v>
      </c>
      <c r="H15166">
        <v>5.0328999999999999E-2</v>
      </c>
      <c r="I15166">
        <v>1.1178E-2</v>
      </c>
      <c r="J15166">
        <v>-1.6112000000000001E-2</v>
      </c>
      <c r="K15166">
        <v>1023.589966</v>
      </c>
      <c r="L15166">
        <v>43.107928999999999</v>
      </c>
    </row>
    <row r="15167" spans="1:12" x14ac:dyDescent="0.3">
      <c r="A15167">
        <v>363.10500000000002</v>
      </c>
      <c r="B15167">
        <v>1283.86853</v>
      </c>
      <c r="C15167">
        <v>-45830.410155999998</v>
      </c>
      <c r="D15167">
        <v>18863.888672000001</v>
      </c>
      <c r="E15167">
        <v>2.5208999999999999E-2</v>
      </c>
      <c r="F15167">
        <v>9.9554419999999997</v>
      </c>
      <c r="G15167">
        <v>0.109654</v>
      </c>
      <c r="H15167">
        <v>1.8835000000000001E-2</v>
      </c>
      <c r="I15167">
        <v>7.5009999999999999E-3</v>
      </c>
      <c r="J15167">
        <v>-8.1890000000000001E-3</v>
      </c>
      <c r="K15167">
        <v>1023.6099850000001</v>
      </c>
      <c r="L15167">
        <v>43.110466000000002</v>
      </c>
    </row>
    <row r="15168" spans="1:12" x14ac:dyDescent="0.3">
      <c r="A15168">
        <v>363.11624999999998</v>
      </c>
      <c r="B15168">
        <v>1142.3608400000001</v>
      </c>
      <c r="C15168">
        <v>-45827.113280999998</v>
      </c>
      <c r="D15168">
        <v>18732.318359000001</v>
      </c>
      <c r="E15168">
        <v>2.6044999999999999E-2</v>
      </c>
      <c r="F15168">
        <v>9.9561109999999999</v>
      </c>
      <c r="G15168">
        <v>0.109599</v>
      </c>
      <c r="H15168">
        <v>-1.256E-2</v>
      </c>
      <c r="I15168">
        <v>3.2330000000000002E-3</v>
      </c>
      <c r="J15168">
        <v>4.8899999999999996E-4</v>
      </c>
      <c r="K15168">
        <v>1023.6099850000001</v>
      </c>
      <c r="L15168">
        <v>43.110466000000002</v>
      </c>
    </row>
    <row r="15169" spans="1:12" x14ac:dyDescent="0.3">
      <c r="A15169">
        <v>363.1275</v>
      </c>
      <c r="B15169">
        <v>1142.162476</v>
      </c>
      <c r="C15169">
        <v>-45842.59375</v>
      </c>
      <c r="D15169">
        <v>18762.160156000002</v>
      </c>
      <c r="E15169">
        <v>3.6408999999999997E-2</v>
      </c>
      <c r="F15169">
        <v>9.9578550000000003</v>
      </c>
      <c r="G15169">
        <v>0.115672</v>
      </c>
      <c r="H15169">
        <v>-2.9082E-2</v>
      </c>
      <c r="I15169">
        <v>1.279E-3</v>
      </c>
      <c r="J15169">
        <v>5.241E-3</v>
      </c>
      <c r="K15169">
        <v>1023.6099850000001</v>
      </c>
      <c r="L15169">
        <v>43.110466000000002</v>
      </c>
    </row>
    <row r="15170" spans="1:12" x14ac:dyDescent="0.3">
      <c r="A15170">
        <v>363.13875000000002</v>
      </c>
      <c r="B15170">
        <v>1148.4183350000001</v>
      </c>
      <c r="C15170">
        <v>-45831.910155999998</v>
      </c>
      <c r="D15170">
        <v>18644.087890999999</v>
      </c>
      <c r="E15170">
        <v>2.4115999999999999E-2</v>
      </c>
      <c r="F15170">
        <v>9.954008</v>
      </c>
      <c r="G15170">
        <v>0.110529</v>
      </c>
      <c r="H15170">
        <v>-3.7330000000000002E-2</v>
      </c>
      <c r="I15170">
        <v>-8.4699999999999999E-4</v>
      </c>
      <c r="J15170">
        <v>6.3680000000000004E-3</v>
      </c>
      <c r="K15170">
        <v>1023.6099850000001</v>
      </c>
      <c r="L15170">
        <v>43.110466000000002</v>
      </c>
    </row>
    <row r="15171" spans="1:12" x14ac:dyDescent="0.3">
      <c r="A15171">
        <v>363.15</v>
      </c>
      <c r="B15171">
        <v>1002.404602</v>
      </c>
      <c r="C15171">
        <v>-45849.394530999998</v>
      </c>
      <c r="D15171">
        <v>18746.785156000002</v>
      </c>
      <c r="E15171">
        <v>2.8181000000000001E-2</v>
      </c>
      <c r="F15171">
        <v>9.9663319999999995</v>
      </c>
      <c r="G15171">
        <v>0.10856200000000001</v>
      </c>
      <c r="H15171">
        <v>-2.605E-2</v>
      </c>
      <c r="I15171">
        <v>7.8200000000000003E-4</v>
      </c>
      <c r="J15171">
        <v>7.1000000000000002E-4</v>
      </c>
      <c r="K15171">
        <v>1023.6099850000001</v>
      </c>
      <c r="L15171">
        <v>43.110466000000002</v>
      </c>
    </row>
    <row r="15172" spans="1:12" x14ac:dyDescent="0.3">
      <c r="A15172">
        <v>363.16125</v>
      </c>
      <c r="B15172">
        <v>1090.608643</v>
      </c>
      <c r="C15172">
        <v>-45830.867187000003</v>
      </c>
      <c r="D15172">
        <v>18784.761718999998</v>
      </c>
      <c r="E15172">
        <v>4.8725999999999998E-2</v>
      </c>
      <c r="F15172">
        <v>9.9639120000000005</v>
      </c>
      <c r="G15172">
        <v>0.120949</v>
      </c>
      <c r="H15172">
        <v>9.6819999999999996E-3</v>
      </c>
      <c r="I15172">
        <v>4.2259999999999997E-3</v>
      </c>
      <c r="J15172">
        <v>-1.0544E-2</v>
      </c>
      <c r="K15172">
        <v>1023.6099850000001</v>
      </c>
      <c r="L15172">
        <v>43.110466000000002</v>
      </c>
    </row>
    <row r="15173" spans="1:12" x14ac:dyDescent="0.3">
      <c r="A15173">
        <v>363.17250000000001</v>
      </c>
      <c r="B15173">
        <v>1252.6748050000001</v>
      </c>
      <c r="C15173">
        <v>-45866.769530999998</v>
      </c>
      <c r="D15173">
        <v>18746.164062</v>
      </c>
      <c r="E15173">
        <v>3.4070000000000003E-2</v>
      </c>
      <c r="F15173">
        <v>9.9568709999999996</v>
      </c>
      <c r="G15173">
        <v>0.126917</v>
      </c>
      <c r="H15173">
        <v>3.5193000000000002E-2</v>
      </c>
      <c r="I15173">
        <v>8.3359999999999997E-3</v>
      </c>
      <c r="J15173">
        <v>-1.8348E-2</v>
      </c>
      <c r="K15173">
        <v>1023.6099850000001</v>
      </c>
      <c r="L15173">
        <v>43.110466000000002</v>
      </c>
    </row>
    <row r="15174" spans="1:12" x14ac:dyDescent="0.3">
      <c r="A15174">
        <v>363.18374999999997</v>
      </c>
      <c r="B15174">
        <v>1264.7314449999999</v>
      </c>
      <c r="C15174">
        <v>-45797.804687000003</v>
      </c>
      <c r="D15174">
        <v>18732.074218999998</v>
      </c>
      <c r="E15174">
        <v>3.5001999999999998E-2</v>
      </c>
      <c r="F15174">
        <v>9.9632129999999997</v>
      </c>
      <c r="G15174">
        <v>0.12139</v>
      </c>
      <c r="H15174">
        <v>5.9707000000000003E-2</v>
      </c>
      <c r="I15174">
        <v>1.2697999999999999E-2</v>
      </c>
      <c r="J15174">
        <v>-2.2966E-2</v>
      </c>
      <c r="K15174">
        <v>1023.6099850000001</v>
      </c>
      <c r="L15174">
        <v>43.110466000000002</v>
      </c>
    </row>
    <row r="15175" spans="1:12" x14ac:dyDescent="0.3">
      <c r="A15175">
        <v>363.19499999999999</v>
      </c>
      <c r="B15175">
        <v>1183.9494629999999</v>
      </c>
      <c r="C15175">
        <v>-45836.179687000003</v>
      </c>
      <c r="D15175">
        <v>18710.304687</v>
      </c>
      <c r="E15175">
        <v>3.9619000000000001E-2</v>
      </c>
      <c r="F15175">
        <v>9.9614209999999996</v>
      </c>
      <c r="G15175">
        <v>0.11357</v>
      </c>
      <c r="H15175">
        <v>7.2345000000000007E-2</v>
      </c>
      <c r="I15175">
        <v>1.4076999999999999E-2</v>
      </c>
      <c r="J15175">
        <v>-2.2837E-2</v>
      </c>
      <c r="K15175">
        <v>1023.6099850000001</v>
      </c>
      <c r="L15175">
        <v>43.110466000000002</v>
      </c>
    </row>
    <row r="15176" spans="1:12" x14ac:dyDescent="0.3">
      <c r="A15176">
        <v>363.20625000000001</v>
      </c>
      <c r="B15176">
        <v>1134.673096</v>
      </c>
      <c r="C15176">
        <v>-45847.507812000003</v>
      </c>
      <c r="D15176">
        <v>18753.816406000002</v>
      </c>
      <c r="E15176">
        <v>1.9657999999999998E-2</v>
      </c>
      <c r="F15176">
        <v>9.9571400000000008</v>
      </c>
      <c r="G15176">
        <v>0.125031</v>
      </c>
      <c r="H15176">
        <v>6.5743999999999997E-2</v>
      </c>
      <c r="I15176">
        <v>1.2938E-2</v>
      </c>
      <c r="J15176">
        <v>-1.9996E-2</v>
      </c>
      <c r="K15176">
        <v>1023.589966</v>
      </c>
      <c r="L15176">
        <v>43.110466000000002</v>
      </c>
    </row>
    <row r="15177" spans="1:12" x14ac:dyDescent="0.3">
      <c r="A15177">
        <v>363.21749999999997</v>
      </c>
      <c r="B15177">
        <v>1115.30249</v>
      </c>
      <c r="C15177">
        <v>-45840.402344000002</v>
      </c>
      <c r="D15177">
        <v>18754.021484000001</v>
      </c>
      <c r="E15177">
        <v>1.6001999999999999E-2</v>
      </c>
      <c r="F15177">
        <v>9.9633719999999997</v>
      </c>
      <c r="G15177">
        <v>0.120296</v>
      </c>
      <c r="H15177">
        <v>4.4988E-2</v>
      </c>
      <c r="I15177">
        <v>1.0585000000000001E-2</v>
      </c>
      <c r="J15177">
        <v>-1.4052E-2</v>
      </c>
      <c r="K15177">
        <v>1023.589966</v>
      </c>
      <c r="L15177">
        <v>43.110466000000002</v>
      </c>
    </row>
    <row r="15178" spans="1:12" x14ac:dyDescent="0.3">
      <c r="A15178">
        <v>363.22874999999999</v>
      </c>
      <c r="B15178">
        <v>1118.9071039999999</v>
      </c>
      <c r="C15178">
        <v>-45850.886719000002</v>
      </c>
      <c r="D15178">
        <v>18860.136718999998</v>
      </c>
      <c r="E15178">
        <v>1.0751999999999999E-2</v>
      </c>
      <c r="F15178">
        <v>9.9672140000000002</v>
      </c>
      <c r="G15178">
        <v>0.11863899999999999</v>
      </c>
      <c r="H15178">
        <v>1.7371999999999999E-2</v>
      </c>
      <c r="I15178">
        <v>7.5500000000000003E-3</v>
      </c>
      <c r="J15178">
        <v>-9.2720000000000007E-3</v>
      </c>
      <c r="K15178">
        <v>1023.589966</v>
      </c>
      <c r="L15178">
        <v>43.110466000000002</v>
      </c>
    </row>
    <row r="15179" spans="1:12" x14ac:dyDescent="0.3">
      <c r="A15179">
        <v>363.24</v>
      </c>
      <c r="B15179">
        <v>1216.948486</v>
      </c>
      <c r="C15179">
        <v>-45829.039062000003</v>
      </c>
      <c r="D15179">
        <v>18684.720702999999</v>
      </c>
      <c r="E15179">
        <v>2.9527000000000001E-2</v>
      </c>
      <c r="F15179">
        <v>9.9559090000000001</v>
      </c>
      <c r="G15179">
        <v>0.115192</v>
      </c>
      <c r="H15179">
        <v>-1.2565E-2</v>
      </c>
      <c r="I15179">
        <v>2.983E-3</v>
      </c>
      <c r="J15179">
        <v>-7.7300000000000003E-4</v>
      </c>
      <c r="K15179">
        <v>1023.589966</v>
      </c>
      <c r="L15179">
        <v>43.110466000000002</v>
      </c>
    </row>
    <row r="15180" spans="1:12" x14ac:dyDescent="0.3">
      <c r="A15180">
        <v>363.25125000000003</v>
      </c>
      <c r="B15180">
        <v>1255.638672</v>
      </c>
      <c r="C15180">
        <v>-45848.847655999998</v>
      </c>
      <c r="D15180">
        <v>18812.597656000002</v>
      </c>
      <c r="E15180">
        <v>3.7072000000000001E-2</v>
      </c>
      <c r="F15180">
        <v>9.9612049999999996</v>
      </c>
      <c r="G15180">
        <v>0.11565400000000001</v>
      </c>
      <c r="H15180">
        <v>-3.3057999999999997E-2</v>
      </c>
      <c r="I15180">
        <v>4.1745310000000002E-5</v>
      </c>
      <c r="J15180">
        <v>4.7609999999999996E-3</v>
      </c>
      <c r="K15180">
        <v>1023.589966</v>
      </c>
      <c r="L15180">
        <v>43.110466000000002</v>
      </c>
    </row>
    <row r="15181" spans="1:12" x14ac:dyDescent="0.3">
      <c r="A15181">
        <v>363.26249999999999</v>
      </c>
      <c r="B15181">
        <v>1245.3479</v>
      </c>
      <c r="C15181">
        <v>-45839.683594000002</v>
      </c>
      <c r="D15181">
        <v>18785.517577999999</v>
      </c>
      <c r="E15181">
        <v>3.6623999999999997E-2</v>
      </c>
      <c r="F15181">
        <v>9.9609480000000001</v>
      </c>
      <c r="G15181">
        <v>0.11605799999999999</v>
      </c>
      <c r="H15181">
        <v>-3.7711000000000001E-2</v>
      </c>
      <c r="I15181">
        <v>-8.2100000000000001E-4</v>
      </c>
      <c r="J15181">
        <v>6.1250000000000002E-3</v>
      </c>
      <c r="K15181">
        <v>1023.589966</v>
      </c>
      <c r="L15181">
        <v>43.110466000000002</v>
      </c>
    </row>
    <row r="15182" spans="1:12" x14ac:dyDescent="0.3">
      <c r="A15182">
        <v>363.27375000000001</v>
      </c>
      <c r="B15182">
        <v>1235.6182859999999</v>
      </c>
      <c r="C15182">
        <v>-45850.671875</v>
      </c>
      <c r="D15182">
        <v>18817.8125</v>
      </c>
      <c r="E15182">
        <v>3.4181999999999997E-2</v>
      </c>
      <c r="F15182">
        <v>9.9659270000000006</v>
      </c>
      <c r="G15182">
        <v>0.10935300000000001</v>
      </c>
      <c r="H15182">
        <v>-2.5565000000000001E-2</v>
      </c>
      <c r="I15182">
        <v>5.9800000000000001E-4</v>
      </c>
      <c r="J15182">
        <v>-1.8100000000000001E-4</v>
      </c>
      <c r="K15182">
        <v>1023.589966</v>
      </c>
      <c r="L15182">
        <v>43.110466000000002</v>
      </c>
    </row>
    <row r="15183" spans="1:12" x14ac:dyDescent="0.3">
      <c r="A15183">
        <v>363.28500000000003</v>
      </c>
      <c r="B15183">
        <v>1138.654419</v>
      </c>
      <c r="C15183">
        <v>-45823.554687000003</v>
      </c>
      <c r="D15183">
        <v>18691.076172000001</v>
      </c>
      <c r="E15183">
        <v>2.5211999999999998E-2</v>
      </c>
      <c r="F15183">
        <v>9.9598499999999994</v>
      </c>
      <c r="G15183">
        <v>0.109837</v>
      </c>
      <c r="H15183">
        <v>3.2009999999999999E-3</v>
      </c>
      <c r="I15183">
        <v>4.0179999999999999E-3</v>
      </c>
      <c r="J15183">
        <v>-1.0134000000000001E-2</v>
      </c>
      <c r="K15183">
        <v>1023.589966</v>
      </c>
      <c r="L15183">
        <v>43.110466000000002</v>
      </c>
    </row>
    <row r="15184" spans="1:12" x14ac:dyDescent="0.3">
      <c r="A15184">
        <v>363.29624999999999</v>
      </c>
      <c r="B15184">
        <v>1180.869385</v>
      </c>
      <c r="C15184">
        <v>-45826.019530999998</v>
      </c>
      <c r="D15184">
        <v>18797.955077999999</v>
      </c>
      <c r="E15184">
        <v>3.8713999999999998E-2</v>
      </c>
      <c r="F15184">
        <v>9.9696149999999992</v>
      </c>
      <c r="G15184">
        <v>0.111165</v>
      </c>
      <c r="H15184">
        <v>3.329E-2</v>
      </c>
      <c r="I15184">
        <v>7.6779999999999999E-3</v>
      </c>
      <c r="J15184">
        <v>-1.8232999999999999E-2</v>
      </c>
      <c r="K15184">
        <v>1023.589966</v>
      </c>
      <c r="L15184">
        <v>43.110466000000002</v>
      </c>
    </row>
    <row r="15185" spans="1:12" x14ac:dyDescent="0.3">
      <c r="A15185">
        <v>363.3075</v>
      </c>
      <c r="B15185">
        <v>1176.4562989999999</v>
      </c>
      <c r="C15185">
        <v>-45817.632812000003</v>
      </c>
      <c r="D15185">
        <v>18698.958984000001</v>
      </c>
      <c r="E15185">
        <v>3.7127E-2</v>
      </c>
      <c r="F15185">
        <v>9.9639120000000005</v>
      </c>
      <c r="G15185">
        <v>0.102284</v>
      </c>
      <c r="H15185">
        <v>6.3495999999999997E-2</v>
      </c>
      <c r="I15185">
        <v>1.1856999999999999E-2</v>
      </c>
      <c r="J15185">
        <v>-2.3382E-2</v>
      </c>
      <c r="K15185">
        <v>1023.579956</v>
      </c>
      <c r="L15185">
        <v>43.110466000000002</v>
      </c>
    </row>
    <row r="15186" spans="1:12" x14ac:dyDescent="0.3">
      <c r="A15186">
        <v>363.31875000000002</v>
      </c>
      <c r="B15186">
        <v>1222.0198969999999</v>
      </c>
      <c r="C15186">
        <v>-45811.152344000002</v>
      </c>
      <c r="D15186">
        <v>18771.59375</v>
      </c>
      <c r="E15186">
        <v>2.5145000000000001E-2</v>
      </c>
      <c r="F15186">
        <v>9.9629530000000006</v>
      </c>
      <c r="G15186">
        <v>0.107556</v>
      </c>
      <c r="H15186">
        <v>6.6619999999999999E-2</v>
      </c>
      <c r="I15186">
        <v>1.2848E-2</v>
      </c>
      <c r="J15186">
        <v>-2.1933999999999999E-2</v>
      </c>
      <c r="K15186">
        <v>1023.579956</v>
      </c>
      <c r="L15186">
        <v>43.110466000000002</v>
      </c>
    </row>
    <row r="15187" spans="1:12" x14ac:dyDescent="0.3">
      <c r="A15187">
        <v>363.33</v>
      </c>
      <c r="B15187">
        <v>1188.9448239999999</v>
      </c>
      <c r="C15187">
        <v>-45821.800780999998</v>
      </c>
      <c r="D15187">
        <v>18660.537109000001</v>
      </c>
      <c r="E15187">
        <v>1.9546000000000001E-2</v>
      </c>
      <c r="F15187">
        <v>9.9616760000000006</v>
      </c>
      <c r="G15187">
        <v>0.121186</v>
      </c>
      <c r="H15187">
        <v>7.1128999999999998E-2</v>
      </c>
      <c r="I15187">
        <v>1.3842999999999999E-2</v>
      </c>
      <c r="J15187">
        <v>-2.1555000000000001E-2</v>
      </c>
      <c r="K15187">
        <v>1023.579956</v>
      </c>
      <c r="L15187">
        <v>43.110466000000002</v>
      </c>
    </row>
    <row r="15188" spans="1:12" x14ac:dyDescent="0.3">
      <c r="A15188">
        <v>363.34125</v>
      </c>
      <c r="B15188">
        <v>1055.6401370000001</v>
      </c>
      <c r="C15188">
        <v>-45800.160155999998</v>
      </c>
      <c r="D15188">
        <v>18813.941406000002</v>
      </c>
      <c r="E15188">
        <v>3.2905999999999998E-2</v>
      </c>
      <c r="F15188">
        <v>9.9640319999999996</v>
      </c>
      <c r="G15188">
        <v>0.125918</v>
      </c>
      <c r="H15188">
        <v>4.9345E-2</v>
      </c>
      <c r="I15188">
        <v>1.1561999999999999E-2</v>
      </c>
      <c r="J15188">
        <v>-1.5706999999999999E-2</v>
      </c>
      <c r="K15188">
        <v>1023.579956</v>
      </c>
      <c r="L15188">
        <v>43.110466000000002</v>
      </c>
    </row>
    <row r="15189" spans="1:12" x14ac:dyDescent="0.3">
      <c r="A15189">
        <v>363.35250000000002</v>
      </c>
      <c r="B15189">
        <v>1057.072388</v>
      </c>
      <c r="C15189">
        <v>-45827.050780999998</v>
      </c>
      <c r="D15189">
        <v>18885.039062</v>
      </c>
      <c r="E15189">
        <v>4.2363999999999999E-2</v>
      </c>
      <c r="F15189">
        <v>9.9586210000000008</v>
      </c>
      <c r="G15189">
        <v>0.116913</v>
      </c>
      <c r="H15189">
        <v>2.2984000000000001E-2</v>
      </c>
      <c r="I15189">
        <v>7.2830000000000004E-3</v>
      </c>
      <c r="J15189">
        <v>-9.5069999999999998E-3</v>
      </c>
      <c r="K15189">
        <v>1023.579956</v>
      </c>
      <c r="L15189">
        <v>43.110466000000002</v>
      </c>
    </row>
    <row r="15190" spans="1:12" x14ac:dyDescent="0.3">
      <c r="A15190">
        <v>363.36374999999998</v>
      </c>
      <c r="B15190">
        <v>1055.66272</v>
      </c>
      <c r="C15190">
        <v>-45795.0625</v>
      </c>
      <c r="D15190">
        <v>18922.277343999998</v>
      </c>
      <c r="E15190">
        <v>2.6143E-2</v>
      </c>
      <c r="F15190">
        <v>9.9574379999999998</v>
      </c>
      <c r="G15190">
        <v>0.104764</v>
      </c>
      <c r="H15190">
        <v>-8.3560000000000006E-3</v>
      </c>
      <c r="I15190">
        <v>3.529E-3</v>
      </c>
      <c r="J15190">
        <v>-2.3140000000000001E-3</v>
      </c>
      <c r="K15190">
        <v>1023.579956</v>
      </c>
      <c r="L15190">
        <v>43.110466000000002</v>
      </c>
    </row>
    <row r="15191" spans="1:12" x14ac:dyDescent="0.3">
      <c r="A15191">
        <v>363.375</v>
      </c>
      <c r="B15191">
        <v>1093.9844969999999</v>
      </c>
      <c r="C15191">
        <v>-45823.34375</v>
      </c>
      <c r="D15191">
        <v>18778.318359000001</v>
      </c>
      <c r="E15191">
        <v>4.1758999999999998E-2</v>
      </c>
      <c r="F15191">
        <v>9.963241</v>
      </c>
      <c r="G15191">
        <v>0.126607</v>
      </c>
      <c r="H15191">
        <v>-3.4195999999999997E-2</v>
      </c>
      <c r="I15191">
        <v>1.4300000000000001E-4</v>
      </c>
      <c r="J15191">
        <v>5.4050000000000001E-3</v>
      </c>
      <c r="K15191">
        <v>1023.579956</v>
      </c>
      <c r="L15191">
        <v>43.110466000000002</v>
      </c>
    </row>
    <row r="15192" spans="1:12" x14ac:dyDescent="0.3">
      <c r="A15192">
        <v>363.38625000000002</v>
      </c>
      <c r="B15192">
        <v>1115.1707759999999</v>
      </c>
      <c r="C15192">
        <v>-45812.921875</v>
      </c>
      <c r="D15192">
        <v>18910.560547000001</v>
      </c>
      <c r="E15192">
        <v>4.2387000000000001E-2</v>
      </c>
      <c r="F15192">
        <v>9.9598700000000004</v>
      </c>
      <c r="G15192">
        <v>0.12278</v>
      </c>
      <c r="H15192">
        <v>-3.7169000000000001E-2</v>
      </c>
      <c r="I15192">
        <v>-7.3899999999999997E-4</v>
      </c>
      <c r="J15192">
        <v>7.816E-3</v>
      </c>
      <c r="K15192">
        <v>1023.579956</v>
      </c>
      <c r="L15192">
        <v>43.110466000000002</v>
      </c>
    </row>
    <row r="15193" spans="1:12" x14ac:dyDescent="0.3">
      <c r="A15193">
        <v>363.39749999999998</v>
      </c>
      <c r="B15193">
        <v>1197.305298</v>
      </c>
      <c r="C15193">
        <v>-45827.671875</v>
      </c>
      <c r="D15193">
        <v>18687.431640999999</v>
      </c>
      <c r="E15193">
        <v>3.6457999999999997E-2</v>
      </c>
      <c r="F15193">
        <v>9.9588819999999991</v>
      </c>
      <c r="G15193">
        <v>0.127106</v>
      </c>
      <c r="H15193">
        <v>-2.8271999999999999E-2</v>
      </c>
      <c r="I15193">
        <v>1.147E-3</v>
      </c>
      <c r="J15193">
        <v>2.1949999999999999E-3</v>
      </c>
      <c r="K15193">
        <v>1023.579956</v>
      </c>
      <c r="L15193">
        <v>43.110466000000002</v>
      </c>
    </row>
    <row r="15194" spans="1:12" x14ac:dyDescent="0.3">
      <c r="A15194">
        <v>363.40875</v>
      </c>
      <c r="B15194">
        <v>1172.1522219999999</v>
      </c>
      <c r="C15194">
        <v>-45830.488280999998</v>
      </c>
      <c r="D15194">
        <v>18759.474609000001</v>
      </c>
      <c r="E15194">
        <v>2.8688000000000002E-2</v>
      </c>
      <c r="F15194">
        <v>9.9545549999999992</v>
      </c>
      <c r="G15194">
        <v>0.124982</v>
      </c>
      <c r="H15194">
        <v>1.8879999999999999E-3</v>
      </c>
      <c r="I15194">
        <v>3.898E-3</v>
      </c>
      <c r="J15194">
        <v>-8.6359999999999996E-3</v>
      </c>
      <c r="K15194">
        <v>1023.579956</v>
      </c>
      <c r="L15194">
        <v>43.110466000000002</v>
      </c>
    </row>
    <row r="15195" spans="1:12" x14ac:dyDescent="0.3">
      <c r="A15195">
        <v>363.42</v>
      </c>
      <c r="B15195">
        <v>1100.2739260000001</v>
      </c>
      <c r="C15195">
        <v>-45846.460937000003</v>
      </c>
      <c r="D15195">
        <v>18833.417968999998</v>
      </c>
      <c r="E15195">
        <v>2.7737000000000001E-2</v>
      </c>
      <c r="F15195">
        <v>9.9569019999999995</v>
      </c>
      <c r="G15195">
        <v>0.12354900000000001</v>
      </c>
      <c r="H15195">
        <v>3.3839000000000001E-2</v>
      </c>
      <c r="I15195">
        <v>7.8759999999999993E-3</v>
      </c>
      <c r="J15195">
        <v>-1.882E-2</v>
      </c>
      <c r="K15195">
        <v>1023.579956</v>
      </c>
      <c r="L15195">
        <v>43.110466000000002</v>
      </c>
    </row>
    <row r="15196" spans="1:12" x14ac:dyDescent="0.3">
      <c r="A15196">
        <v>363.43124999999998</v>
      </c>
      <c r="B15196">
        <v>1217.461182</v>
      </c>
      <c r="C15196">
        <v>-45829.5</v>
      </c>
      <c r="D15196">
        <v>18687.949218999998</v>
      </c>
      <c r="E15196">
        <v>2.2162999999999999E-2</v>
      </c>
      <c r="F15196">
        <v>9.9635269999999991</v>
      </c>
      <c r="G15196">
        <v>0.12551200000000001</v>
      </c>
      <c r="H15196">
        <v>5.9348999999999999E-2</v>
      </c>
      <c r="I15196">
        <v>1.1362000000000001E-2</v>
      </c>
      <c r="J15196">
        <v>-2.3571000000000002E-2</v>
      </c>
      <c r="K15196">
        <v>1023.579956</v>
      </c>
      <c r="L15196">
        <v>43.110466000000002</v>
      </c>
    </row>
    <row r="15197" spans="1:12" x14ac:dyDescent="0.3">
      <c r="A15197">
        <v>363.4425</v>
      </c>
      <c r="B15197">
        <v>1163.973389</v>
      </c>
      <c r="C15197">
        <v>-45809.453125</v>
      </c>
      <c r="D15197">
        <v>18674.160156000002</v>
      </c>
      <c r="E15197">
        <v>3.8584E-2</v>
      </c>
      <c r="F15197">
        <v>9.9654439999999997</v>
      </c>
      <c r="G15197">
        <v>0.11940000000000001</v>
      </c>
      <c r="H15197">
        <v>7.2356000000000004E-2</v>
      </c>
      <c r="I15197">
        <v>1.3627E-2</v>
      </c>
      <c r="J15197">
        <v>-2.3559E-2</v>
      </c>
      <c r="K15197">
        <v>1023.579956</v>
      </c>
      <c r="L15197">
        <v>43.110466000000002</v>
      </c>
    </row>
    <row r="15198" spans="1:12" x14ac:dyDescent="0.3">
      <c r="A15198">
        <v>363.45375000000001</v>
      </c>
      <c r="B15198">
        <v>1188.19397</v>
      </c>
      <c r="C15198">
        <v>-45840.453125</v>
      </c>
      <c r="D15198">
        <v>18702.939452999999</v>
      </c>
      <c r="E15198">
        <v>2.8170000000000001E-2</v>
      </c>
      <c r="F15198">
        <v>9.9639830000000007</v>
      </c>
      <c r="G15198">
        <v>0.11189200000000001</v>
      </c>
      <c r="H15198">
        <v>7.2217000000000003E-2</v>
      </c>
      <c r="I15198">
        <v>1.3135000000000001E-2</v>
      </c>
      <c r="J15198">
        <v>-2.3445000000000001E-2</v>
      </c>
      <c r="K15198">
        <v>1023.579956</v>
      </c>
      <c r="L15198">
        <v>43.110466000000002</v>
      </c>
    </row>
    <row r="15199" spans="1:12" x14ac:dyDescent="0.3">
      <c r="A15199">
        <v>363.46499999999997</v>
      </c>
      <c r="B15199">
        <v>999.78424099999995</v>
      </c>
      <c r="C15199">
        <v>-45820.429687000003</v>
      </c>
      <c r="D15199">
        <v>18915.591797000001</v>
      </c>
      <c r="E15199">
        <v>3.3468999999999999E-2</v>
      </c>
      <c r="F15199">
        <v>9.9691480000000006</v>
      </c>
      <c r="G15199">
        <v>0.11359900000000001</v>
      </c>
      <c r="H15199">
        <v>5.3832999999999999E-2</v>
      </c>
      <c r="I15199">
        <v>1.146E-2</v>
      </c>
      <c r="J15199">
        <v>-1.8255E-2</v>
      </c>
      <c r="K15199">
        <v>1023.579956</v>
      </c>
      <c r="L15199">
        <v>43.110466000000002</v>
      </c>
    </row>
    <row r="15200" spans="1:12" x14ac:dyDescent="0.3">
      <c r="A15200">
        <v>363.47624999999999</v>
      </c>
      <c r="B15200">
        <v>1238.4327390000001</v>
      </c>
      <c r="C15200">
        <v>-45819.039062000003</v>
      </c>
      <c r="D15200">
        <v>18868.119140999999</v>
      </c>
      <c r="E15200">
        <v>3.2554E-2</v>
      </c>
      <c r="F15200">
        <v>9.9608950000000007</v>
      </c>
      <c r="G15200">
        <v>0.115006</v>
      </c>
      <c r="H15200">
        <v>2.8058E-2</v>
      </c>
      <c r="I15200">
        <v>8.0949999999999998E-3</v>
      </c>
      <c r="J15200">
        <v>-1.1192000000000001E-2</v>
      </c>
      <c r="K15200">
        <v>1023.579956</v>
      </c>
      <c r="L15200">
        <v>43.110466000000002</v>
      </c>
    </row>
    <row r="15201" spans="1:12" x14ac:dyDescent="0.3">
      <c r="A15201">
        <v>363.48750000000001</v>
      </c>
      <c r="B15201">
        <v>1161.740601</v>
      </c>
      <c r="C15201">
        <v>-45819.945312000003</v>
      </c>
      <c r="D15201">
        <v>18775.228515999999</v>
      </c>
      <c r="E15201">
        <v>3.4795E-2</v>
      </c>
      <c r="F15201">
        <v>9.9629740000000009</v>
      </c>
      <c r="G15201">
        <v>0.114465</v>
      </c>
      <c r="H15201">
        <v>-6.1399999999999996E-3</v>
      </c>
      <c r="I15201">
        <v>3.5119999999999999E-3</v>
      </c>
      <c r="J15201">
        <v>-2.9940000000000001E-3</v>
      </c>
      <c r="K15201">
        <v>1023.579956</v>
      </c>
      <c r="L15201">
        <v>43.110466000000002</v>
      </c>
    </row>
    <row r="15202" spans="1:12" x14ac:dyDescent="0.3">
      <c r="A15202">
        <v>363.49874999999997</v>
      </c>
      <c r="B15202">
        <v>1204.0173339999999</v>
      </c>
      <c r="C15202">
        <v>-45826.40625</v>
      </c>
      <c r="D15202">
        <v>18783.111327999999</v>
      </c>
      <c r="E15202">
        <v>3.6313999999999999E-2</v>
      </c>
      <c r="F15202">
        <v>9.9635719999999992</v>
      </c>
      <c r="G15202">
        <v>0.117869</v>
      </c>
      <c r="H15202">
        <v>-2.4943E-2</v>
      </c>
      <c r="I15202">
        <v>1.0009999999999999E-3</v>
      </c>
      <c r="J15202">
        <v>1.743E-3</v>
      </c>
      <c r="K15202">
        <v>1023.579956</v>
      </c>
      <c r="L15202">
        <v>43.110466000000002</v>
      </c>
    </row>
    <row r="15203" spans="1:12" x14ac:dyDescent="0.3">
      <c r="A15203">
        <v>363.51</v>
      </c>
      <c r="B15203">
        <v>1094.8249510000001</v>
      </c>
      <c r="C15203">
        <v>-45855.792969000002</v>
      </c>
      <c r="D15203">
        <v>18910.105468999998</v>
      </c>
      <c r="E15203">
        <v>2.597E-2</v>
      </c>
      <c r="F15203">
        <v>9.961919</v>
      </c>
      <c r="G15203">
        <v>0.11437600000000001</v>
      </c>
      <c r="H15203">
        <v>-3.6567000000000002E-2</v>
      </c>
      <c r="I15203">
        <v>-1.3389999999999999E-3</v>
      </c>
      <c r="J15203">
        <v>6.025E-3</v>
      </c>
      <c r="K15203">
        <v>1023.579956</v>
      </c>
      <c r="L15203">
        <v>43.110466000000002</v>
      </c>
    </row>
    <row r="15204" spans="1:12" x14ac:dyDescent="0.3">
      <c r="A15204">
        <v>363.52125000000001</v>
      </c>
      <c r="B15204">
        <v>1182.483643</v>
      </c>
      <c r="C15204">
        <v>-45849.046875</v>
      </c>
      <c r="D15204">
        <v>18779.648437</v>
      </c>
      <c r="E15204">
        <v>3.1116999999999999E-2</v>
      </c>
      <c r="F15204">
        <v>9.9653799999999997</v>
      </c>
      <c r="G15204">
        <v>0.105647</v>
      </c>
      <c r="H15204">
        <v>-3.0796E-2</v>
      </c>
      <c r="I15204">
        <v>-7.1299999999999998E-4</v>
      </c>
      <c r="J15204">
        <v>3.3700000000000001E-4</v>
      </c>
      <c r="K15204">
        <v>1023.579956</v>
      </c>
      <c r="L15204">
        <v>43.110466000000002</v>
      </c>
    </row>
    <row r="15205" spans="1:12" x14ac:dyDescent="0.3">
      <c r="A15205">
        <v>363.53250000000003</v>
      </c>
      <c r="B15205">
        <v>1221.793457</v>
      </c>
      <c r="C15205">
        <v>-45854.636719000002</v>
      </c>
      <c r="D15205">
        <v>18756.900390999999</v>
      </c>
      <c r="E15205">
        <v>3.3508000000000003E-2</v>
      </c>
      <c r="F15205">
        <v>9.9605119999999996</v>
      </c>
      <c r="G15205">
        <v>0.111594</v>
      </c>
      <c r="H15205">
        <v>-4.555E-3</v>
      </c>
      <c r="I15205">
        <v>2.8639999999999998E-3</v>
      </c>
      <c r="J15205">
        <v>-7.685E-3</v>
      </c>
      <c r="K15205">
        <v>1023.579956</v>
      </c>
      <c r="L15205">
        <v>43.110466000000002</v>
      </c>
    </row>
    <row r="15206" spans="1:12" x14ac:dyDescent="0.3">
      <c r="A15206">
        <v>363.54374999999999</v>
      </c>
      <c r="B15206">
        <v>1214.33313</v>
      </c>
      <c r="C15206">
        <v>-45812.34375</v>
      </c>
      <c r="D15206">
        <v>18740.919922000001</v>
      </c>
      <c r="E15206">
        <v>3.0668999999999998E-2</v>
      </c>
      <c r="F15206">
        <v>9.9632609999999993</v>
      </c>
      <c r="G15206">
        <v>0.11131099999999999</v>
      </c>
      <c r="H15206">
        <v>2.205E-2</v>
      </c>
      <c r="I15206">
        <v>6.9470000000000001E-3</v>
      </c>
      <c r="J15206">
        <v>-1.5906E-2</v>
      </c>
      <c r="K15206">
        <v>1023.579956</v>
      </c>
      <c r="L15206">
        <v>43.110466000000002</v>
      </c>
    </row>
    <row r="15207" spans="1:12" x14ac:dyDescent="0.3">
      <c r="A15207">
        <v>363.55500000000001</v>
      </c>
      <c r="B15207">
        <v>1193.201172</v>
      </c>
      <c r="C15207">
        <v>-45807.285155999998</v>
      </c>
      <c r="D15207">
        <v>18763.5625</v>
      </c>
      <c r="E15207">
        <v>3.6327999999999999E-2</v>
      </c>
      <c r="F15207">
        <v>9.9574060000000006</v>
      </c>
      <c r="G15207">
        <v>0.110413</v>
      </c>
      <c r="H15207">
        <v>5.4855000000000001E-2</v>
      </c>
      <c r="I15207">
        <v>1.1504E-2</v>
      </c>
      <c r="J15207">
        <v>-2.3151000000000001E-2</v>
      </c>
      <c r="K15207">
        <v>1023.579956</v>
      </c>
      <c r="L15207">
        <v>43.110466000000002</v>
      </c>
    </row>
    <row r="15208" spans="1:12" x14ac:dyDescent="0.3">
      <c r="A15208">
        <v>363.56625000000003</v>
      </c>
      <c r="B15208">
        <v>1141.674927</v>
      </c>
      <c r="C15208">
        <v>-45814.039062000003</v>
      </c>
      <c r="D15208">
        <v>18778.794922000001</v>
      </c>
      <c r="E15208">
        <v>3.1780999999999997E-2</v>
      </c>
      <c r="F15208">
        <v>9.9679800000000007</v>
      </c>
      <c r="G15208">
        <v>0.113177</v>
      </c>
      <c r="H15208">
        <v>7.3030999999999999E-2</v>
      </c>
      <c r="I15208">
        <v>1.3075E-2</v>
      </c>
      <c r="J15208">
        <v>-2.5406000000000001E-2</v>
      </c>
      <c r="K15208">
        <v>1023.579956</v>
      </c>
      <c r="L15208">
        <v>43.110466000000002</v>
      </c>
    </row>
    <row r="15209" spans="1:12" x14ac:dyDescent="0.3">
      <c r="A15209">
        <v>363.57749999999999</v>
      </c>
      <c r="B15209">
        <v>1137.6145019999999</v>
      </c>
      <c r="C15209">
        <v>-45813.308594000002</v>
      </c>
      <c r="D15209">
        <v>18813.919922000001</v>
      </c>
      <c r="E15209">
        <v>2.3095000000000001E-2</v>
      </c>
      <c r="F15209">
        <v>9.9551390000000008</v>
      </c>
      <c r="G15209">
        <v>0.10927000000000001</v>
      </c>
      <c r="H15209">
        <v>6.9764000000000007E-2</v>
      </c>
      <c r="I15209">
        <v>1.3736E-2</v>
      </c>
      <c r="J15209">
        <v>-2.1756000000000001E-2</v>
      </c>
      <c r="K15209">
        <v>1023.579956</v>
      </c>
      <c r="L15209">
        <v>43.110466000000002</v>
      </c>
    </row>
    <row r="15210" spans="1:12" x14ac:dyDescent="0.3">
      <c r="A15210">
        <v>363.58875</v>
      </c>
      <c r="B15210">
        <v>1221.58374</v>
      </c>
      <c r="C15210">
        <v>-45799.015625</v>
      </c>
      <c r="D15210">
        <v>18855.369140999999</v>
      </c>
      <c r="E15210">
        <v>3.2080999999999998E-2</v>
      </c>
      <c r="F15210">
        <v>9.9704350000000002</v>
      </c>
      <c r="G15210">
        <v>0.116051</v>
      </c>
      <c r="H15210">
        <v>5.5343000000000003E-2</v>
      </c>
      <c r="I15210">
        <v>1.1571E-2</v>
      </c>
      <c r="J15210">
        <v>-1.7312000000000001E-2</v>
      </c>
      <c r="K15210">
        <v>1023.579956</v>
      </c>
      <c r="L15210">
        <v>43.110466000000002</v>
      </c>
    </row>
    <row r="15211" spans="1:12" x14ac:dyDescent="0.3">
      <c r="A15211">
        <v>363.6</v>
      </c>
      <c r="B15211">
        <v>1171.4029539999999</v>
      </c>
      <c r="C15211">
        <v>-45798.792969000002</v>
      </c>
      <c r="D15211">
        <v>18777.873047000001</v>
      </c>
      <c r="E15211">
        <v>3.6577999999999999E-2</v>
      </c>
      <c r="F15211">
        <v>9.9659890000000004</v>
      </c>
      <c r="G15211">
        <v>0.124663</v>
      </c>
      <c r="H15211">
        <v>2.8452000000000002E-2</v>
      </c>
      <c r="I15211">
        <v>8.4239999999999992E-3</v>
      </c>
      <c r="J15211">
        <v>-1.1383000000000001E-2</v>
      </c>
      <c r="K15211">
        <v>1023.579956</v>
      </c>
      <c r="L15211">
        <v>43.107928999999999</v>
      </c>
    </row>
    <row r="15212" spans="1:12" x14ac:dyDescent="0.3">
      <c r="A15212">
        <v>363.61124999999998</v>
      </c>
      <c r="B15212">
        <v>1107.516357</v>
      </c>
      <c r="C15212">
        <v>-45852.109375</v>
      </c>
      <c r="D15212">
        <v>18905.675781000002</v>
      </c>
      <c r="E15212">
        <v>2.8818E-2</v>
      </c>
      <c r="F15212">
        <v>9.9727960000000007</v>
      </c>
      <c r="G15212">
        <v>0.118398</v>
      </c>
      <c r="H15212">
        <v>2.624E-3</v>
      </c>
      <c r="I15212">
        <v>4.7800000000000004E-3</v>
      </c>
      <c r="J15212">
        <v>-6.0829999999999999E-3</v>
      </c>
      <c r="K15212">
        <v>1023.579956</v>
      </c>
      <c r="L15212">
        <v>43.107928999999999</v>
      </c>
    </row>
    <row r="15213" spans="1:12" x14ac:dyDescent="0.3">
      <c r="A15213">
        <v>363.6225</v>
      </c>
      <c r="B15213">
        <v>1068.557129</v>
      </c>
      <c r="C15213">
        <v>-45872.863280999998</v>
      </c>
      <c r="D15213">
        <v>18914.28125</v>
      </c>
      <c r="E15213">
        <v>2.9263999999999998E-2</v>
      </c>
      <c r="F15213">
        <v>9.9556889999999996</v>
      </c>
      <c r="G15213">
        <v>0.120312</v>
      </c>
      <c r="H15213">
        <v>-2.7526999999999999E-2</v>
      </c>
      <c r="I15213">
        <v>8.3699999999999996E-4</v>
      </c>
      <c r="J15213">
        <v>4.5129999999999997E-3</v>
      </c>
      <c r="K15213">
        <v>1023.579956</v>
      </c>
      <c r="L15213">
        <v>43.107928999999999</v>
      </c>
    </row>
    <row r="15214" spans="1:12" x14ac:dyDescent="0.3">
      <c r="A15214">
        <v>363.63375000000002</v>
      </c>
      <c r="B15214">
        <v>1327.7354740000001</v>
      </c>
      <c r="C15214">
        <v>-45851.554687000003</v>
      </c>
      <c r="D15214">
        <v>18704.583984000001</v>
      </c>
      <c r="E15214">
        <v>3.2117E-2</v>
      </c>
      <c r="F15214">
        <v>9.95899</v>
      </c>
      <c r="G15214">
        <v>0.113902</v>
      </c>
      <c r="H15214">
        <v>-2.9489000000000001E-2</v>
      </c>
      <c r="I15214">
        <v>2.7700000000000001E-4</v>
      </c>
      <c r="J15214">
        <v>5.0410000000000003E-3</v>
      </c>
      <c r="K15214">
        <v>1023.579956</v>
      </c>
      <c r="L15214">
        <v>43.107928999999999</v>
      </c>
    </row>
    <row r="15215" spans="1:12" x14ac:dyDescent="0.3">
      <c r="A15215">
        <v>363.64499999999998</v>
      </c>
      <c r="B15215">
        <v>1181.036255</v>
      </c>
      <c r="C15215">
        <v>-45794.011719000002</v>
      </c>
      <c r="D15215">
        <v>18728.755859000001</v>
      </c>
      <c r="E15215">
        <v>2.0213999999999999E-2</v>
      </c>
      <c r="F15215">
        <v>9.9567379999999996</v>
      </c>
      <c r="G15215">
        <v>0.114691</v>
      </c>
      <c r="H15215">
        <v>-3.0487E-2</v>
      </c>
      <c r="I15215">
        <v>1.21E-4</v>
      </c>
      <c r="J15215">
        <v>2.421E-3</v>
      </c>
      <c r="K15215">
        <v>1023.579956</v>
      </c>
      <c r="L15215">
        <v>43.107928999999999</v>
      </c>
    </row>
    <row r="15216" spans="1:12" x14ac:dyDescent="0.3">
      <c r="A15216">
        <v>363.65625</v>
      </c>
      <c r="B15216">
        <v>1089.9735109999999</v>
      </c>
      <c r="C15216">
        <v>-45827.148437000003</v>
      </c>
      <c r="D15216">
        <v>18692.1875</v>
      </c>
      <c r="E15216">
        <v>2.7744999999999999E-2</v>
      </c>
      <c r="F15216">
        <v>9.9646539999999995</v>
      </c>
      <c r="G15216">
        <v>0.13148699999999999</v>
      </c>
      <c r="H15216">
        <v>-2.758E-3</v>
      </c>
      <c r="I15216">
        <v>3.2799999999999999E-3</v>
      </c>
      <c r="J15216">
        <v>-6.7939999999999997E-3</v>
      </c>
      <c r="K15216">
        <v>1023.579956</v>
      </c>
      <c r="L15216">
        <v>43.107928999999999</v>
      </c>
    </row>
    <row r="15217" spans="1:12" x14ac:dyDescent="0.3">
      <c r="A15217">
        <v>363.66750000000002</v>
      </c>
      <c r="B15217">
        <v>1011.224609</v>
      </c>
      <c r="C15217">
        <v>-45829.921875</v>
      </c>
      <c r="D15217">
        <v>18866.794922000001</v>
      </c>
      <c r="E15217">
        <v>4.1617000000000001E-2</v>
      </c>
      <c r="F15217">
        <v>9.9699449999999992</v>
      </c>
      <c r="G15217">
        <v>0.11796</v>
      </c>
      <c r="H15217">
        <v>2.1919000000000001E-2</v>
      </c>
      <c r="I15217">
        <v>6.7419999999999997E-3</v>
      </c>
      <c r="J15217">
        <v>-1.6688000000000001E-2</v>
      </c>
      <c r="K15217">
        <v>1023.579956</v>
      </c>
      <c r="L15217">
        <v>43.107928999999999</v>
      </c>
    </row>
    <row r="15218" spans="1:12" x14ac:dyDescent="0.3">
      <c r="A15218">
        <v>363.67874999999998</v>
      </c>
      <c r="B15218">
        <v>1058.519043</v>
      </c>
      <c r="C15218">
        <v>-45828.617187000003</v>
      </c>
      <c r="D15218">
        <v>18764.648437</v>
      </c>
      <c r="E15218">
        <v>2.3483E-2</v>
      </c>
      <c r="F15218">
        <v>9.9799550000000004</v>
      </c>
      <c r="G15218">
        <v>0.12403599999999999</v>
      </c>
      <c r="H15218">
        <v>4.6271E-2</v>
      </c>
      <c r="I15218">
        <v>9.4269999999999996E-3</v>
      </c>
      <c r="J15218">
        <v>-2.0094999999999998E-2</v>
      </c>
      <c r="K15218">
        <v>1023.579956</v>
      </c>
      <c r="L15218">
        <v>43.107928999999999</v>
      </c>
    </row>
    <row r="15219" spans="1:12" x14ac:dyDescent="0.3">
      <c r="A15219">
        <v>363.69</v>
      </c>
      <c r="B15219">
        <v>1132.1488039999999</v>
      </c>
      <c r="C15219">
        <v>-45830.5</v>
      </c>
      <c r="D15219">
        <v>18814.619140999999</v>
      </c>
      <c r="E15219">
        <v>3.5046000000000001E-2</v>
      </c>
      <c r="F15219">
        <v>9.9609220000000001</v>
      </c>
      <c r="G15219">
        <v>0.120242</v>
      </c>
      <c r="H15219">
        <v>6.9902000000000006E-2</v>
      </c>
      <c r="I15219">
        <v>1.2975E-2</v>
      </c>
      <c r="J15219">
        <v>-2.3987000000000001E-2</v>
      </c>
      <c r="K15219">
        <v>1023.579956</v>
      </c>
      <c r="L15219">
        <v>43.107928999999999</v>
      </c>
    </row>
    <row r="15220" spans="1:12" x14ac:dyDescent="0.3">
      <c r="A15220">
        <v>363.70125000000002</v>
      </c>
      <c r="B15220">
        <v>1135.3585210000001</v>
      </c>
      <c r="C15220">
        <v>-45792.46875</v>
      </c>
      <c r="D15220">
        <v>18770.308593999998</v>
      </c>
      <c r="E15220">
        <v>2.9721999999999998E-2</v>
      </c>
      <c r="F15220">
        <v>9.9655109999999993</v>
      </c>
      <c r="G15220">
        <v>0.117939</v>
      </c>
      <c r="H15220">
        <v>6.6498000000000002E-2</v>
      </c>
      <c r="I15220">
        <v>1.2690999999999999E-2</v>
      </c>
      <c r="J15220">
        <v>-1.9497E-2</v>
      </c>
      <c r="K15220">
        <v>1023.570007</v>
      </c>
      <c r="L15220">
        <v>43.112811999999998</v>
      </c>
    </row>
    <row r="15221" spans="1:12" x14ac:dyDescent="0.3">
      <c r="A15221">
        <v>363.71249999999998</v>
      </c>
      <c r="B15221">
        <v>1217.2669679999999</v>
      </c>
      <c r="C15221">
        <v>-45832.308594000002</v>
      </c>
      <c r="D15221">
        <v>18654.703125</v>
      </c>
      <c r="E15221">
        <v>2.9412000000000001E-2</v>
      </c>
      <c r="F15221">
        <v>9.9658449999999998</v>
      </c>
      <c r="G15221">
        <v>0.127192</v>
      </c>
      <c r="H15221">
        <v>5.9271999999999998E-2</v>
      </c>
      <c r="I15221">
        <v>1.2008E-2</v>
      </c>
      <c r="J15221">
        <v>-1.7791000000000001E-2</v>
      </c>
      <c r="K15221">
        <v>1023.570007</v>
      </c>
      <c r="L15221">
        <v>43.112811999999998</v>
      </c>
    </row>
    <row r="15222" spans="1:12" x14ac:dyDescent="0.3">
      <c r="A15222">
        <v>363.72375</v>
      </c>
      <c r="B15222">
        <v>1163.042725</v>
      </c>
      <c r="C15222">
        <v>-45828.835937000003</v>
      </c>
      <c r="D15222">
        <v>18674.035156000002</v>
      </c>
      <c r="E15222">
        <v>3.4256000000000002E-2</v>
      </c>
      <c r="F15222">
        <v>9.9642210000000002</v>
      </c>
      <c r="G15222">
        <v>0.10660699999999999</v>
      </c>
      <c r="H15222">
        <v>2.7220999999999999E-2</v>
      </c>
      <c r="I15222">
        <v>7.9959999999999996E-3</v>
      </c>
      <c r="J15222">
        <v>-1.0675E-2</v>
      </c>
      <c r="K15222">
        <v>1023.570007</v>
      </c>
      <c r="L15222">
        <v>43.112811999999998</v>
      </c>
    </row>
    <row r="15223" spans="1:12" x14ac:dyDescent="0.3">
      <c r="A15223">
        <v>363.73500000000001</v>
      </c>
      <c r="B15223">
        <v>1118.2895510000001</v>
      </c>
      <c r="C15223">
        <v>-45828.792969000002</v>
      </c>
      <c r="D15223">
        <v>18706.626952999999</v>
      </c>
      <c r="E15223">
        <v>3.7429999999999998E-2</v>
      </c>
      <c r="F15223">
        <v>9.9602439999999994</v>
      </c>
      <c r="G15223">
        <v>0.117114</v>
      </c>
      <c r="H15223">
        <v>-1.263E-3</v>
      </c>
      <c r="I15223">
        <v>4.2719999999999998E-3</v>
      </c>
      <c r="J15223">
        <v>-5.0959999999999998E-3</v>
      </c>
      <c r="K15223">
        <v>1023.570007</v>
      </c>
      <c r="L15223">
        <v>43.112811999999998</v>
      </c>
    </row>
    <row r="15224" spans="1:12" x14ac:dyDescent="0.3">
      <c r="A15224">
        <v>363.74624999999997</v>
      </c>
      <c r="B15224">
        <v>1082.4086910000001</v>
      </c>
      <c r="C15224">
        <v>-45815.363280999998</v>
      </c>
      <c r="D15224">
        <v>18723.425781000002</v>
      </c>
      <c r="E15224">
        <v>2.9659999999999999E-2</v>
      </c>
      <c r="F15224">
        <v>9.9690689999999993</v>
      </c>
      <c r="G15224">
        <v>0.101478</v>
      </c>
      <c r="H15224">
        <v>-2.6409999999999999E-2</v>
      </c>
      <c r="I15224">
        <v>9.0499999999999999E-4</v>
      </c>
      <c r="J15224">
        <v>4.5929999999999999E-3</v>
      </c>
      <c r="K15224">
        <v>1023.570007</v>
      </c>
      <c r="L15224">
        <v>43.112811999999998</v>
      </c>
    </row>
    <row r="15225" spans="1:12" x14ac:dyDescent="0.3">
      <c r="A15225">
        <v>363.75749999999999</v>
      </c>
      <c r="B15225">
        <v>1276.643188</v>
      </c>
      <c r="C15225">
        <v>-45837.246094000002</v>
      </c>
      <c r="D15225">
        <v>18880.087890999999</v>
      </c>
      <c r="E15225">
        <v>2.2821999999999999E-2</v>
      </c>
      <c r="F15225">
        <v>9.9611000000000001</v>
      </c>
      <c r="G15225">
        <v>0.102519</v>
      </c>
      <c r="H15225">
        <v>-3.7768000000000003E-2</v>
      </c>
      <c r="I15225">
        <v>-1.776E-3</v>
      </c>
      <c r="J15225">
        <v>7.6490000000000004E-3</v>
      </c>
      <c r="K15225">
        <v>1023.570007</v>
      </c>
      <c r="L15225">
        <v>43.112811999999998</v>
      </c>
    </row>
    <row r="15226" spans="1:12" x14ac:dyDescent="0.3">
      <c r="A15226">
        <v>363.76875000000001</v>
      </c>
      <c r="B15226">
        <v>1223.2711179999999</v>
      </c>
      <c r="C15226">
        <v>-45823.304687000003</v>
      </c>
      <c r="D15226">
        <v>18894.386718999998</v>
      </c>
      <c r="E15226">
        <v>3.2679E-2</v>
      </c>
      <c r="F15226">
        <v>9.9588800000000006</v>
      </c>
      <c r="G15226">
        <v>0.10223500000000001</v>
      </c>
      <c r="H15226">
        <v>-3.0294999999999999E-2</v>
      </c>
      <c r="I15226">
        <v>5.1099999999999995E-4</v>
      </c>
      <c r="J15226">
        <v>2.5409999999999999E-3</v>
      </c>
      <c r="K15226">
        <v>1023.570007</v>
      </c>
      <c r="L15226">
        <v>43.112811999999998</v>
      </c>
    </row>
    <row r="15227" spans="1:12" x14ac:dyDescent="0.3">
      <c r="A15227">
        <v>363.78</v>
      </c>
      <c r="B15227">
        <v>1159.5063479999999</v>
      </c>
      <c r="C15227">
        <v>-45802.453125</v>
      </c>
      <c r="D15227">
        <v>18843.333984000001</v>
      </c>
      <c r="E15227">
        <v>2.4146999999999998E-2</v>
      </c>
      <c r="F15227">
        <v>9.9635250000000006</v>
      </c>
      <c r="G15227">
        <v>0.113581</v>
      </c>
      <c r="H15227">
        <v>-1.0668E-2</v>
      </c>
      <c r="I15227">
        <v>2.8890000000000001E-3</v>
      </c>
      <c r="J15227">
        <v>-5.7850000000000002E-3</v>
      </c>
      <c r="K15227">
        <v>1023.570007</v>
      </c>
      <c r="L15227">
        <v>43.112811999999998</v>
      </c>
    </row>
    <row r="15228" spans="1:12" x14ac:dyDescent="0.3">
      <c r="A15228">
        <v>363.79124999999999</v>
      </c>
      <c r="B15228">
        <v>1099.6929929999999</v>
      </c>
      <c r="C15228">
        <v>-45820.652344000002</v>
      </c>
      <c r="D15228">
        <v>18755.351562</v>
      </c>
      <c r="E15228">
        <v>3.2848000000000002E-2</v>
      </c>
      <c r="F15228">
        <v>9.9686489999999992</v>
      </c>
      <c r="G15228">
        <v>0.110456</v>
      </c>
      <c r="H15228">
        <v>1.8582000000000001E-2</v>
      </c>
      <c r="I15228">
        <v>6.3740000000000003E-3</v>
      </c>
      <c r="J15228">
        <v>-1.4361000000000001E-2</v>
      </c>
      <c r="K15228">
        <v>1023.570007</v>
      </c>
      <c r="L15228">
        <v>43.112811999999998</v>
      </c>
    </row>
    <row r="15229" spans="1:12" x14ac:dyDescent="0.3">
      <c r="A15229">
        <v>363.80250000000001</v>
      </c>
      <c r="B15229">
        <v>1092.4479980000001</v>
      </c>
      <c r="C15229">
        <v>-45812.851562000003</v>
      </c>
      <c r="D15229">
        <v>18782.40625</v>
      </c>
      <c r="E15229">
        <v>2.2019E-2</v>
      </c>
      <c r="F15229">
        <v>9.9745790000000003</v>
      </c>
      <c r="G15229">
        <v>0.12467300000000001</v>
      </c>
      <c r="H15229">
        <v>4.8353E-2</v>
      </c>
      <c r="I15229">
        <v>1.091E-2</v>
      </c>
      <c r="J15229">
        <v>-2.1686E-2</v>
      </c>
      <c r="K15229">
        <v>1023.559998</v>
      </c>
      <c r="L15229">
        <v>43.112811999999998</v>
      </c>
    </row>
    <row r="15230" spans="1:12" x14ac:dyDescent="0.3">
      <c r="A15230">
        <v>363.81375000000003</v>
      </c>
      <c r="B15230">
        <v>1138.7989500000001</v>
      </c>
      <c r="C15230">
        <v>-45822.992187000003</v>
      </c>
      <c r="D15230">
        <v>18720.808593999998</v>
      </c>
      <c r="E15230">
        <v>3.2393999999999999E-2</v>
      </c>
      <c r="F15230">
        <v>9.9587310000000002</v>
      </c>
      <c r="G15230">
        <v>0.12949099999999999</v>
      </c>
      <c r="H15230">
        <v>6.8909999999999999E-2</v>
      </c>
      <c r="I15230">
        <v>1.3136999999999999E-2</v>
      </c>
      <c r="J15230">
        <v>-2.4993999999999999E-2</v>
      </c>
      <c r="K15230">
        <v>1023.559998</v>
      </c>
      <c r="L15230">
        <v>43.112811999999998</v>
      </c>
    </row>
    <row r="15231" spans="1:12" x14ac:dyDescent="0.3">
      <c r="A15231">
        <v>363.82499999999999</v>
      </c>
      <c r="B15231">
        <v>1158.2857670000001</v>
      </c>
      <c r="C15231">
        <v>-45828.199219000002</v>
      </c>
      <c r="D15231">
        <v>18758.539062</v>
      </c>
      <c r="E15231">
        <v>3.2667000000000002E-2</v>
      </c>
      <c r="F15231">
        <v>9.9658300000000004</v>
      </c>
      <c r="G15231">
        <v>0.12482600000000001</v>
      </c>
      <c r="H15231">
        <v>7.7020000000000005E-2</v>
      </c>
      <c r="I15231">
        <v>1.4763999999999999E-2</v>
      </c>
      <c r="J15231">
        <v>-2.3966000000000001E-2</v>
      </c>
      <c r="K15231">
        <v>1023.559998</v>
      </c>
      <c r="L15231">
        <v>43.112811999999998</v>
      </c>
    </row>
    <row r="15232" spans="1:12" x14ac:dyDescent="0.3">
      <c r="A15232">
        <v>363.83625000000001</v>
      </c>
      <c r="B15232">
        <v>1326.323975</v>
      </c>
      <c r="C15232">
        <v>-45822.988280999998</v>
      </c>
      <c r="D15232">
        <v>18686.666015999999</v>
      </c>
      <c r="E15232">
        <v>3.3255E-2</v>
      </c>
      <c r="F15232">
        <v>9.9578699999999998</v>
      </c>
      <c r="G15232">
        <v>0.120641</v>
      </c>
      <c r="H15232">
        <v>6.2708E-2</v>
      </c>
      <c r="I15232">
        <v>1.2093E-2</v>
      </c>
      <c r="J15232">
        <v>-2.0065E-2</v>
      </c>
      <c r="K15232">
        <v>1023.559998</v>
      </c>
      <c r="L15232">
        <v>43.112811999999998</v>
      </c>
    </row>
    <row r="15233" spans="1:12" x14ac:dyDescent="0.3">
      <c r="A15233">
        <v>363.84750000000003</v>
      </c>
      <c r="B15233">
        <v>1218.7338870000001</v>
      </c>
      <c r="C15233">
        <v>-45825.691405999998</v>
      </c>
      <c r="D15233">
        <v>18879</v>
      </c>
      <c r="E15233">
        <v>3.2725999999999998E-2</v>
      </c>
      <c r="F15233">
        <v>9.9623449999999991</v>
      </c>
      <c r="G15233">
        <v>0.12014</v>
      </c>
      <c r="H15233">
        <v>3.8040999999999998E-2</v>
      </c>
      <c r="I15233">
        <v>9.0989999999999994E-3</v>
      </c>
      <c r="J15233">
        <v>-1.3858000000000001E-2</v>
      </c>
      <c r="K15233">
        <v>1023.559998</v>
      </c>
      <c r="L15233">
        <v>43.112811999999998</v>
      </c>
    </row>
    <row r="15234" spans="1:12" x14ac:dyDescent="0.3">
      <c r="A15234">
        <v>363.85874999999999</v>
      </c>
      <c r="B15234">
        <v>1127.800293</v>
      </c>
      <c r="C15234">
        <v>-45820.90625</v>
      </c>
      <c r="D15234">
        <v>18855.222656000002</v>
      </c>
      <c r="E15234">
        <v>3.2218999999999998E-2</v>
      </c>
      <c r="F15234">
        <v>9.9599989999999998</v>
      </c>
      <c r="G15234">
        <v>0.122598</v>
      </c>
      <c r="H15234">
        <v>2.0119999999999999E-3</v>
      </c>
      <c r="I15234">
        <v>5.365E-3</v>
      </c>
      <c r="J15234">
        <v>-4.5589999999999997E-3</v>
      </c>
      <c r="K15234">
        <v>1023.559998</v>
      </c>
      <c r="L15234">
        <v>43.112811999999998</v>
      </c>
    </row>
    <row r="15235" spans="1:12" x14ac:dyDescent="0.3">
      <c r="A15235">
        <v>363.87</v>
      </c>
      <c r="B15235">
        <v>1208.0047609999999</v>
      </c>
      <c r="C15235">
        <v>-45788.953125</v>
      </c>
      <c r="D15235">
        <v>18790.378906000002</v>
      </c>
      <c r="E15235">
        <v>3.0168E-2</v>
      </c>
      <c r="F15235">
        <v>9.9602780000000006</v>
      </c>
      <c r="G15235">
        <v>0.121333</v>
      </c>
      <c r="H15235">
        <v>-2.1580999999999999E-2</v>
      </c>
      <c r="I15235">
        <v>1.727E-3</v>
      </c>
      <c r="J15235">
        <v>2.2109999999999999E-3</v>
      </c>
      <c r="K15235">
        <v>1023.559998</v>
      </c>
      <c r="L15235">
        <v>43.112811999999998</v>
      </c>
    </row>
    <row r="15236" spans="1:12" x14ac:dyDescent="0.3">
      <c r="A15236">
        <v>363.88125000000002</v>
      </c>
      <c r="B15236">
        <v>1080.924438</v>
      </c>
      <c r="C15236">
        <v>-45841.355469000002</v>
      </c>
      <c r="D15236">
        <v>18794.818359000001</v>
      </c>
      <c r="E15236">
        <v>2.9038999999999999E-2</v>
      </c>
      <c r="F15236">
        <v>9.9687760000000001</v>
      </c>
      <c r="G15236">
        <v>0.121989</v>
      </c>
      <c r="H15236">
        <v>-3.5282000000000001E-2</v>
      </c>
      <c r="I15236">
        <v>-8.1800000000000004E-4</v>
      </c>
      <c r="J15236">
        <v>6.2119999999999996E-3</v>
      </c>
      <c r="K15236">
        <v>1023.559998</v>
      </c>
      <c r="L15236">
        <v>43.112811999999998</v>
      </c>
    </row>
    <row r="15237" spans="1:12" x14ac:dyDescent="0.3">
      <c r="A15237">
        <v>363.89249999999998</v>
      </c>
      <c r="B15237">
        <v>1212.4570309999999</v>
      </c>
      <c r="C15237">
        <v>-45813.277344000002</v>
      </c>
      <c r="D15237">
        <v>18869.626952999999</v>
      </c>
      <c r="E15237">
        <v>1.8504E-2</v>
      </c>
      <c r="F15237">
        <v>9.9588140000000003</v>
      </c>
      <c r="G15237">
        <v>0.12464799999999999</v>
      </c>
      <c r="H15237">
        <v>-3.6237999999999999E-2</v>
      </c>
      <c r="I15237">
        <v>-1.09E-3</v>
      </c>
      <c r="J15237">
        <v>3.738E-3</v>
      </c>
      <c r="K15237">
        <v>1023.559998</v>
      </c>
      <c r="L15237">
        <v>43.112811999999998</v>
      </c>
    </row>
    <row r="15238" spans="1:12" x14ac:dyDescent="0.3">
      <c r="A15238">
        <v>363.90375</v>
      </c>
      <c r="B15238">
        <v>1223.028564</v>
      </c>
      <c r="C15238">
        <v>-45817.921875</v>
      </c>
      <c r="D15238">
        <v>18690.189452999999</v>
      </c>
      <c r="E15238">
        <v>2.7067000000000001E-2</v>
      </c>
      <c r="F15238">
        <v>9.9481990000000007</v>
      </c>
      <c r="G15238">
        <v>0.11597399999999999</v>
      </c>
      <c r="H15238">
        <v>-1.3188E-2</v>
      </c>
      <c r="I15238">
        <v>2.3779999999999999E-3</v>
      </c>
      <c r="J15238">
        <v>-4.7080000000000004E-3</v>
      </c>
      <c r="K15238">
        <v>1023.559998</v>
      </c>
      <c r="L15238">
        <v>43.110466000000002</v>
      </c>
    </row>
    <row r="15239" spans="1:12" x14ac:dyDescent="0.3">
      <c r="A15239">
        <v>363.91500000000002</v>
      </c>
      <c r="B15239">
        <v>1189.5009769999999</v>
      </c>
      <c r="C15239">
        <v>-45831.550780999998</v>
      </c>
      <c r="D15239">
        <v>18784.927734000001</v>
      </c>
      <c r="E15239">
        <v>2.6572999999999999E-2</v>
      </c>
      <c r="F15239">
        <v>9.9666300000000003</v>
      </c>
      <c r="G15239">
        <v>0.110613</v>
      </c>
      <c r="H15239">
        <v>1.4435E-2</v>
      </c>
      <c r="I15239">
        <v>5.6979999999999999E-3</v>
      </c>
      <c r="J15239">
        <v>-1.3977E-2</v>
      </c>
      <c r="K15239">
        <v>1023.559998</v>
      </c>
      <c r="L15239">
        <v>43.110466000000002</v>
      </c>
    </row>
    <row r="15240" spans="1:12" x14ac:dyDescent="0.3">
      <c r="A15240">
        <v>363.92624999999998</v>
      </c>
      <c r="B15240">
        <v>1186.512207</v>
      </c>
      <c r="C15240">
        <v>-45790.304687000003</v>
      </c>
      <c r="D15240">
        <v>18819.835937</v>
      </c>
      <c r="E15240">
        <v>1.4692E-2</v>
      </c>
      <c r="F15240">
        <v>9.9674569999999996</v>
      </c>
      <c r="G15240">
        <v>0.102053</v>
      </c>
      <c r="H15240">
        <v>4.7126000000000001E-2</v>
      </c>
      <c r="I15240">
        <v>1.0042000000000001E-2</v>
      </c>
      <c r="J15240">
        <v>-2.1422E-2</v>
      </c>
      <c r="K15240">
        <v>1023.559998</v>
      </c>
      <c r="L15240">
        <v>43.110466000000002</v>
      </c>
    </row>
    <row r="15241" spans="1:12" x14ac:dyDescent="0.3">
      <c r="A15241">
        <v>363.9375</v>
      </c>
      <c r="B15241">
        <v>1272.4101559999999</v>
      </c>
      <c r="C15241">
        <v>-45838.847655999998</v>
      </c>
      <c r="D15241">
        <v>18787.652343999998</v>
      </c>
      <c r="E15241">
        <v>2.5610000000000001E-2</v>
      </c>
      <c r="F15241">
        <v>9.9560650000000006</v>
      </c>
      <c r="G15241">
        <v>0.11001</v>
      </c>
      <c r="H15241">
        <v>6.3822000000000004E-2</v>
      </c>
      <c r="I15241">
        <v>1.1513000000000001E-2</v>
      </c>
      <c r="J15241">
        <v>-2.3098E-2</v>
      </c>
      <c r="K15241">
        <v>1023.559998</v>
      </c>
      <c r="L15241">
        <v>43.110466000000002</v>
      </c>
    </row>
    <row r="15242" spans="1:12" x14ac:dyDescent="0.3">
      <c r="A15242">
        <v>363.94875000000002</v>
      </c>
      <c r="B15242">
        <v>1114.054443</v>
      </c>
      <c r="C15242">
        <v>-45819.46875</v>
      </c>
      <c r="D15242">
        <v>18790.068359000001</v>
      </c>
      <c r="E15242">
        <v>2.4823000000000001E-2</v>
      </c>
      <c r="F15242">
        <v>9.9654830000000008</v>
      </c>
      <c r="G15242">
        <v>0.121521</v>
      </c>
      <c r="H15242">
        <v>7.3338E-2</v>
      </c>
      <c r="I15242">
        <v>1.3171E-2</v>
      </c>
      <c r="J15242">
        <v>-2.2995000000000002E-2</v>
      </c>
      <c r="K15242">
        <v>1023.559998</v>
      </c>
      <c r="L15242">
        <v>43.110466000000002</v>
      </c>
    </row>
    <row r="15243" spans="1:12" x14ac:dyDescent="0.3">
      <c r="A15243">
        <v>363.96</v>
      </c>
      <c r="B15243">
        <v>1083.042725</v>
      </c>
      <c r="C15243">
        <v>-45816.585937000003</v>
      </c>
      <c r="D15243">
        <v>18637.314452999999</v>
      </c>
      <c r="E15243">
        <v>3.1106000000000002E-2</v>
      </c>
      <c r="F15243">
        <v>9.9564439999999994</v>
      </c>
      <c r="G15243">
        <v>0.11638800000000001</v>
      </c>
      <c r="H15243">
        <v>6.1482000000000002E-2</v>
      </c>
      <c r="I15243">
        <v>1.2592000000000001E-2</v>
      </c>
      <c r="J15243">
        <v>-1.8928E-2</v>
      </c>
      <c r="K15243">
        <v>1023.559998</v>
      </c>
      <c r="L15243">
        <v>43.110466000000002</v>
      </c>
    </row>
    <row r="15244" spans="1:12" x14ac:dyDescent="0.3">
      <c r="A15244">
        <v>363.97125</v>
      </c>
      <c r="B15244">
        <v>1220.8195800000001</v>
      </c>
      <c r="C15244">
        <v>-45848.652344000002</v>
      </c>
      <c r="D15244">
        <v>18715.583984000001</v>
      </c>
      <c r="E15244">
        <v>3.0953000000000001E-2</v>
      </c>
      <c r="F15244">
        <v>9.9638109999999998</v>
      </c>
      <c r="G15244">
        <v>0.10474700000000001</v>
      </c>
      <c r="H15244">
        <v>3.6283999999999997E-2</v>
      </c>
      <c r="I15244">
        <v>9.077E-3</v>
      </c>
      <c r="J15244">
        <v>-1.4116E-2</v>
      </c>
      <c r="K15244">
        <v>1023.559998</v>
      </c>
      <c r="L15244">
        <v>43.110466000000002</v>
      </c>
    </row>
    <row r="15245" spans="1:12" x14ac:dyDescent="0.3">
      <c r="A15245">
        <v>363.98250000000002</v>
      </c>
      <c r="B15245">
        <v>1205.7468260000001</v>
      </c>
      <c r="C15245">
        <v>-45826.996094000002</v>
      </c>
      <c r="D15245">
        <v>18833.740234000001</v>
      </c>
      <c r="E15245">
        <v>2.8420000000000001E-2</v>
      </c>
      <c r="F15245">
        <v>9.9617159999999991</v>
      </c>
      <c r="G15245">
        <v>0.115608</v>
      </c>
      <c r="H15245">
        <v>7.7210000000000004E-3</v>
      </c>
      <c r="I15245">
        <v>5.3290000000000004E-3</v>
      </c>
      <c r="J15245">
        <v>-7.0850000000000002E-3</v>
      </c>
      <c r="K15245">
        <v>1023.559998</v>
      </c>
      <c r="L15245">
        <v>43.110466000000002</v>
      </c>
    </row>
    <row r="15246" spans="1:12" x14ac:dyDescent="0.3">
      <c r="A15246">
        <v>363.99374999999998</v>
      </c>
      <c r="B15246">
        <v>1188.9415280000001</v>
      </c>
      <c r="C15246">
        <v>-45837.597655999998</v>
      </c>
      <c r="D15246">
        <v>18757.1875</v>
      </c>
      <c r="E15246">
        <v>2.9520000000000001E-2</v>
      </c>
      <c r="F15246">
        <v>9.9637580000000003</v>
      </c>
      <c r="G15246">
        <v>0.113153</v>
      </c>
      <c r="H15246">
        <v>-1.6982000000000001E-2</v>
      </c>
      <c r="I15246">
        <v>2.7539999999999999E-3</v>
      </c>
      <c r="J15246">
        <v>2.1489999999999999E-3</v>
      </c>
      <c r="K15246">
        <v>1023.559998</v>
      </c>
      <c r="L15246">
        <v>43.110466000000002</v>
      </c>
    </row>
    <row r="15247" spans="1:12" x14ac:dyDescent="0.3">
      <c r="A15247">
        <v>364.005</v>
      </c>
      <c r="B15247">
        <v>1218.7269289999999</v>
      </c>
      <c r="C15247">
        <v>-45798.347655999998</v>
      </c>
      <c r="D15247">
        <v>18798.695312</v>
      </c>
      <c r="E15247">
        <v>2.4372000000000001E-2</v>
      </c>
      <c r="F15247">
        <v>9.9718250000000008</v>
      </c>
      <c r="G15247">
        <v>0.119504</v>
      </c>
      <c r="H15247">
        <v>-3.5180999999999997E-2</v>
      </c>
      <c r="I15247">
        <v>8.9605629999999997E-5</v>
      </c>
      <c r="J15247">
        <v>6.6010000000000001E-3</v>
      </c>
      <c r="K15247">
        <v>1023.559998</v>
      </c>
      <c r="L15247">
        <v>43.107928999999999</v>
      </c>
    </row>
    <row r="15248" spans="1:12" x14ac:dyDescent="0.3">
      <c r="A15248">
        <v>364.01625000000001</v>
      </c>
      <c r="B15248">
        <v>1109.474487</v>
      </c>
      <c r="C15248">
        <v>-45814.644530999998</v>
      </c>
      <c r="D15248">
        <v>18764.998047000001</v>
      </c>
      <c r="E15248">
        <v>3.1678999999999999E-2</v>
      </c>
      <c r="F15248">
        <v>9.9628540000000001</v>
      </c>
      <c r="G15248">
        <v>0.110222</v>
      </c>
      <c r="H15248">
        <v>-3.5153999999999998E-2</v>
      </c>
      <c r="I15248">
        <v>-5.4699999999999996E-4</v>
      </c>
      <c r="J15248">
        <v>4.5360000000000001E-3</v>
      </c>
      <c r="K15248">
        <v>1023.559998</v>
      </c>
      <c r="L15248">
        <v>43.107928999999999</v>
      </c>
    </row>
    <row r="15249" spans="1:12" x14ac:dyDescent="0.3">
      <c r="A15249">
        <v>364.02749999999997</v>
      </c>
      <c r="B15249">
        <v>1280.4487300000001</v>
      </c>
      <c r="C15249">
        <v>-45810.378905999998</v>
      </c>
      <c r="D15249">
        <v>18670.044922000001</v>
      </c>
      <c r="E15249">
        <v>1.4638E-2</v>
      </c>
      <c r="F15249">
        <v>9.9533780000000007</v>
      </c>
      <c r="G15249">
        <v>0.11258</v>
      </c>
      <c r="H15249">
        <v>-1.3644999999999999E-2</v>
      </c>
      <c r="I15249">
        <v>1.508E-3</v>
      </c>
      <c r="J15249">
        <v>-4.2209999999999999E-3</v>
      </c>
      <c r="K15249">
        <v>1023.559998</v>
      </c>
      <c r="L15249">
        <v>43.107928999999999</v>
      </c>
    </row>
    <row r="15250" spans="1:12" x14ac:dyDescent="0.3">
      <c r="A15250">
        <v>364.03874999999999</v>
      </c>
      <c r="B15250">
        <v>1102.2219239999999</v>
      </c>
      <c r="C15250">
        <v>-45814.625</v>
      </c>
      <c r="D15250">
        <v>18701.292968999998</v>
      </c>
      <c r="E15250">
        <v>2.8393000000000002E-2</v>
      </c>
      <c r="F15250">
        <v>9.9616039999999995</v>
      </c>
      <c r="G15250">
        <v>0.120055</v>
      </c>
      <c r="H15250">
        <v>1.6476000000000001E-2</v>
      </c>
      <c r="I15250">
        <v>5.7780000000000001E-3</v>
      </c>
      <c r="J15250">
        <v>-1.3746E-2</v>
      </c>
      <c r="K15250">
        <v>1023.559998</v>
      </c>
      <c r="L15250">
        <v>43.107928999999999</v>
      </c>
    </row>
    <row r="15251" spans="1:12" x14ac:dyDescent="0.3">
      <c r="A15251">
        <v>364.05</v>
      </c>
      <c r="B15251">
        <v>1126.0288089999999</v>
      </c>
      <c r="C15251">
        <v>-45820.160155999998</v>
      </c>
      <c r="D15251">
        <v>18746.115234000001</v>
      </c>
      <c r="E15251">
        <v>2.9593999999999999E-2</v>
      </c>
      <c r="F15251">
        <v>9.9518330000000006</v>
      </c>
      <c r="G15251">
        <v>0.11891500000000001</v>
      </c>
      <c r="H15251">
        <v>4.6560999999999998E-2</v>
      </c>
      <c r="I15251">
        <v>9.5370000000000003E-3</v>
      </c>
      <c r="J15251">
        <v>-2.1558999999999998E-2</v>
      </c>
      <c r="K15251">
        <v>1023.559998</v>
      </c>
      <c r="L15251">
        <v>43.107928999999999</v>
      </c>
    </row>
    <row r="15252" spans="1:12" x14ac:dyDescent="0.3">
      <c r="A15252">
        <v>364.06124999999997</v>
      </c>
      <c r="B15252">
        <v>1047.8629149999999</v>
      </c>
      <c r="C15252">
        <v>-45808.449219000002</v>
      </c>
      <c r="D15252">
        <v>18730.179687</v>
      </c>
      <c r="E15252">
        <v>3.3341999999999997E-2</v>
      </c>
      <c r="F15252">
        <v>9.9675229999999999</v>
      </c>
      <c r="G15252">
        <v>0.127194</v>
      </c>
      <c r="H15252">
        <v>6.1201999999999999E-2</v>
      </c>
      <c r="I15252">
        <v>1.257E-2</v>
      </c>
      <c r="J15252">
        <v>-2.3109999999999999E-2</v>
      </c>
      <c r="K15252">
        <v>1023.559998</v>
      </c>
      <c r="L15252">
        <v>43.107928999999999</v>
      </c>
    </row>
    <row r="15253" spans="1:12" x14ac:dyDescent="0.3">
      <c r="A15253">
        <v>364.07249999999999</v>
      </c>
      <c r="B15253">
        <v>1169.7366939999999</v>
      </c>
      <c r="C15253">
        <v>-45804.992187000003</v>
      </c>
      <c r="D15253">
        <v>18661.859375</v>
      </c>
      <c r="E15253">
        <v>3.3234E-2</v>
      </c>
      <c r="F15253">
        <v>9.9647690000000004</v>
      </c>
      <c r="G15253">
        <v>0.13375000000000001</v>
      </c>
      <c r="H15253">
        <v>7.3794999999999999E-2</v>
      </c>
      <c r="I15253">
        <v>1.3554999999999999E-2</v>
      </c>
      <c r="J15253">
        <v>-2.3171000000000001E-2</v>
      </c>
      <c r="K15253">
        <v>1023.559998</v>
      </c>
      <c r="L15253">
        <v>43.107928999999999</v>
      </c>
    </row>
    <row r="15254" spans="1:12" x14ac:dyDescent="0.3">
      <c r="A15254">
        <v>364.08375000000001</v>
      </c>
      <c r="B15254">
        <v>1050.493408</v>
      </c>
      <c r="C15254">
        <v>-45844.449219000002</v>
      </c>
      <c r="D15254">
        <v>18776.589843999998</v>
      </c>
      <c r="E15254">
        <v>3.1248999999999999E-2</v>
      </c>
      <c r="F15254">
        <v>9.963984</v>
      </c>
      <c r="G15254">
        <v>0.122888</v>
      </c>
      <c r="H15254">
        <v>6.5047999999999995E-2</v>
      </c>
      <c r="I15254">
        <v>1.2274E-2</v>
      </c>
      <c r="J15254">
        <v>-2.0129999999999999E-2</v>
      </c>
      <c r="K15254">
        <v>1023.559998</v>
      </c>
      <c r="L15254">
        <v>43.107928999999999</v>
      </c>
    </row>
    <row r="15255" spans="1:12" x14ac:dyDescent="0.3">
      <c r="A15255">
        <v>364.09500000000003</v>
      </c>
      <c r="B15255">
        <v>1101.2705080000001</v>
      </c>
      <c r="C15255">
        <v>-45806.921875</v>
      </c>
      <c r="D15255">
        <v>18701.177734000001</v>
      </c>
      <c r="E15255">
        <v>2.7519999999999999E-2</v>
      </c>
      <c r="F15255">
        <v>9.9527009999999994</v>
      </c>
      <c r="G15255">
        <v>0.12281499999999999</v>
      </c>
      <c r="H15255">
        <v>4.1681000000000003E-2</v>
      </c>
      <c r="I15255">
        <v>1.026E-2</v>
      </c>
      <c r="J15255">
        <v>-1.5904000000000001E-2</v>
      </c>
      <c r="K15255">
        <v>1023.559998</v>
      </c>
      <c r="L15255">
        <v>43.107928999999999</v>
      </c>
    </row>
    <row r="15256" spans="1:12" x14ac:dyDescent="0.3">
      <c r="A15256">
        <v>364.10624999999999</v>
      </c>
      <c r="B15256">
        <v>1270.9735109999999</v>
      </c>
      <c r="C15256">
        <v>-45808.523437000003</v>
      </c>
      <c r="D15256">
        <v>18745.736327999999</v>
      </c>
      <c r="E15256">
        <v>2.0501999999999999E-2</v>
      </c>
      <c r="F15256">
        <v>9.9612390000000008</v>
      </c>
      <c r="G15256">
        <v>0.114706</v>
      </c>
      <c r="H15256">
        <v>1.2777E-2</v>
      </c>
      <c r="I15256">
        <v>6.8060000000000004E-3</v>
      </c>
      <c r="J15256">
        <v>-7.6639999999999998E-3</v>
      </c>
      <c r="K15256">
        <v>1023.570007</v>
      </c>
      <c r="L15256">
        <v>43.110466000000002</v>
      </c>
    </row>
    <row r="15257" spans="1:12" x14ac:dyDescent="0.3">
      <c r="A15257">
        <v>364.11750000000001</v>
      </c>
      <c r="B15257">
        <v>1077.7238769999999</v>
      </c>
      <c r="C15257">
        <v>-45824.167969000002</v>
      </c>
      <c r="D15257">
        <v>18594.925781000002</v>
      </c>
      <c r="E15257">
        <v>3.0862000000000001E-2</v>
      </c>
      <c r="F15257">
        <v>9.9695070000000001</v>
      </c>
      <c r="G15257">
        <v>0.10656</v>
      </c>
      <c r="H15257">
        <v>-2.4376999999999999E-2</v>
      </c>
      <c r="I15257">
        <v>1.603E-3</v>
      </c>
      <c r="J15257">
        <v>3.9050000000000001E-3</v>
      </c>
      <c r="K15257">
        <v>1023.570007</v>
      </c>
      <c r="L15257">
        <v>43.110466000000002</v>
      </c>
    </row>
    <row r="15258" spans="1:12" x14ac:dyDescent="0.3">
      <c r="A15258">
        <v>364.12875000000003</v>
      </c>
      <c r="B15258">
        <v>1111.6304929999999</v>
      </c>
      <c r="C15258">
        <v>-45814.882812000003</v>
      </c>
      <c r="D15258">
        <v>18812.326172000001</v>
      </c>
      <c r="E15258">
        <v>2.0752E-2</v>
      </c>
      <c r="F15258">
        <v>9.9699369999999998</v>
      </c>
      <c r="G15258">
        <v>0.117841</v>
      </c>
      <c r="H15258">
        <v>-3.0624999999999999E-2</v>
      </c>
      <c r="I15258">
        <v>3.5399999999999999E-4</v>
      </c>
      <c r="J15258">
        <v>4.9909999999999998E-3</v>
      </c>
      <c r="K15258">
        <v>1023.570007</v>
      </c>
      <c r="L15258">
        <v>43.110466000000002</v>
      </c>
    </row>
    <row r="15259" spans="1:12" x14ac:dyDescent="0.3">
      <c r="A15259">
        <v>364.14</v>
      </c>
      <c r="B15259">
        <v>1036.981567</v>
      </c>
      <c r="C15259">
        <v>-45810.058594000002</v>
      </c>
      <c r="D15259">
        <v>18722.857422000001</v>
      </c>
      <c r="E15259">
        <v>3.5147999999999999E-2</v>
      </c>
      <c r="F15259">
        <v>9.954853</v>
      </c>
      <c r="G15259">
        <v>0.109975</v>
      </c>
      <c r="H15259">
        <v>-3.2786000000000003E-2</v>
      </c>
      <c r="I15259">
        <v>-4.3899999999999999E-4</v>
      </c>
      <c r="J15259">
        <v>4.2960000000000003E-3</v>
      </c>
      <c r="K15259">
        <v>1023.570007</v>
      </c>
      <c r="L15259">
        <v>43.110466000000002</v>
      </c>
    </row>
    <row r="15260" spans="1:12" x14ac:dyDescent="0.3">
      <c r="A15260">
        <v>364.15125</v>
      </c>
      <c r="B15260">
        <v>1196.7855219999999</v>
      </c>
      <c r="C15260">
        <v>-45802.535155999998</v>
      </c>
      <c r="D15260">
        <v>18785.441406000002</v>
      </c>
      <c r="E15260">
        <v>3.3883000000000003E-2</v>
      </c>
      <c r="F15260">
        <v>9.9561270000000004</v>
      </c>
      <c r="G15260">
        <v>0.112701</v>
      </c>
      <c r="H15260">
        <v>-1.9945999999999998E-2</v>
      </c>
      <c r="I15260">
        <v>6.0099999999999997E-4</v>
      </c>
      <c r="J15260">
        <v>-2.4369999999999999E-3</v>
      </c>
      <c r="K15260">
        <v>1023.570007</v>
      </c>
      <c r="L15260">
        <v>43.110466000000002</v>
      </c>
    </row>
    <row r="15261" spans="1:12" x14ac:dyDescent="0.3">
      <c r="A15261">
        <v>364.16250000000002</v>
      </c>
      <c r="B15261">
        <v>1119.4516599999999</v>
      </c>
      <c r="C15261">
        <v>-45817.183594000002</v>
      </c>
      <c r="D15261">
        <v>18732.964843999998</v>
      </c>
      <c r="E15261">
        <v>3.8355E-2</v>
      </c>
      <c r="F15261">
        <v>9.9716760000000004</v>
      </c>
      <c r="G15261">
        <v>0.116534</v>
      </c>
      <c r="H15261">
        <v>1.0782E-2</v>
      </c>
      <c r="I15261">
        <v>4.4000000000000003E-3</v>
      </c>
      <c r="J15261">
        <v>-1.2769000000000001E-2</v>
      </c>
      <c r="K15261">
        <v>1023.570007</v>
      </c>
      <c r="L15261">
        <v>43.110466000000002</v>
      </c>
    </row>
    <row r="15262" spans="1:12" x14ac:dyDescent="0.3">
      <c r="A15262">
        <v>364.17374999999998</v>
      </c>
      <c r="B15262">
        <v>1065.7825929999999</v>
      </c>
      <c r="C15262">
        <v>-45826.554687000003</v>
      </c>
      <c r="D15262">
        <v>18857.847656000002</v>
      </c>
      <c r="E15262">
        <v>3.6267000000000001E-2</v>
      </c>
      <c r="F15262">
        <v>9.9645209999999995</v>
      </c>
      <c r="G15262">
        <v>0.10519000000000001</v>
      </c>
      <c r="H15262">
        <v>3.9215E-2</v>
      </c>
      <c r="I15262">
        <v>8.8909999999999996E-3</v>
      </c>
      <c r="J15262">
        <v>-2.0065E-2</v>
      </c>
      <c r="K15262">
        <v>1023.570007</v>
      </c>
      <c r="L15262">
        <v>43.110466000000002</v>
      </c>
    </row>
    <row r="15263" spans="1:12" x14ac:dyDescent="0.3">
      <c r="A15263">
        <v>364.185</v>
      </c>
      <c r="B15263">
        <v>1092.4798579999999</v>
      </c>
      <c r="C15263">
        <v>-45816.066405999998</v>
      </c>
      <c r="D15263">
        <v>18827.820312</v>
      </c>
      <c r="E15263">
        <v>2.9933999999999999E-2</v>
      </c>
      <c r="F15263">
        <v>9.9674019999999999</v>
      </c>
      <c r="G15263">
        <v>0.12662899999999999</v>
      </c>
      <c r="H15263">
        <v>5.9291000000000003E-2</v>
      </c>
      <c r="I15263">
        <v>1.1141E-2</v>
      </c>
      <c r="J15263">
        <v>-2.3501999999999999E-2</v>
      </c>
      <c r="K15263">
        <v>1023.570007</v>
      </c>
      <c r="L15263">
        <v>43.110466000000002</v>
      </c>
    </row>
    <row r="15264" spans="1:12" x14ac:dyDescent="0.3">
      <c r="A15264">
        <v>364.19625000000002</v>
      </c>
      <c r="B15264">
        <v>1103.851807</v>
      </c>
      <c r="C15264">
        <v>-45812.503905999998</v>
      </c>
      <c r="D15264">
        <v>18764.978515999999</v>
      </c>
      <c r="E15264">
        <v>2.8441999999999999E-2</v>
      </c>
      <c r="F15264">
        <v>9.9653759999999991</v>
      </c>
      <c r="G15264">
        <v>0.106736</v>
      </c>
      <c r="H15264">
        <v>6.9655999999999996E-2</v>
      </c>
      <c r="I15264">
        <v>1.2494E-2</v>
      </c>
      <c r="J15264">
        <v>-2.1531000000000002E-2</v>
      </c>
      <c r="K15264">
        <v>1023.570007</v>
      </c>
      <c r="L15264">
        <v>43.110466000000002</v>
      </c>
    </row>
    <row r="15265" spans="1:12" x14ac:dyDescent="0.3">
      <c r="A15265">
        <v>364.20749999999998</v>
      </c>
      <c r="B15265">
        <v>1215.4163820000001</v>
      </c>
      <c r="C15265">
        <v>-45804.125</v>
      </c>
      <c r="D15265">
        <v>18897.373047000001</v>
      </c>
      <c r="E15265">
        <v>2.1909000000000001E-2</v>
      </c>
      <c r="F15265">
        <v>9.9665599999999994</v>
      </c>
      <c r="G15265">
        <v>0.124652</v>
      </c>
      <c r="H15265">
        <v>6.7724999999999994E-2</v>
      </c>
      <c r="I15265">
        <v>1.2349000000000001E-2</v>
      </c>
      <c r="J15265">
        <v>-2.0559999999999998E-2</v>
      </c>
      <c r="K15265">
        <v>1023.559998</v>
      </c>
      <c r="L15265">
        <v>43.110466000000002</v>
      </c>
    </row>
    <row r="15266" spans="1:12" x14ac:dyDescent="0.3">
      <c r="A15266">
        <v>364.21875</v>
      </c>
      <c r="B15266">
        <v>1180.715332</v>
      </c>
      <c r="C15266">
        <v>-45811.796875</v>
      </c>
      <c r="D15266">
        <v>18796.285156000002</v>
      </c>
      <c r="E15266">
        <v>2.188E-2</v>
      </c>
      <c r="F15266">
        <v>9.9573990000000006</v>
      </c>
      <c r="G15266">
        <v>0.12350800000000001</v>
      </c>
      <c r="H15266">
        <v>4.0452000000000002E-2</v>
      </c>
      <c r="I15266">
        <v>9.8569999999999994E-3</v>
      </c>
      <c r="J15266">
        <v>-1.4166E-2</v>
      </c>
      <c r="K15266">
        <v>1023.559998</v>
      </c>
      <c r="L15266">
        <v>43.110466000000002</v>
      </c>
    </row>
    <row r="15267" spans="1:12" x14ac:dyDescent="0.3">
      <c r="A15267">
        <v>364.23</v>
      </c>
      <c r="B15267">
        <v>1165.3431399999999</v>
      </c>
      <c r="C15267">
        <v>-45809.191405999998</v>
      </c>
      <c r="D15267">
        <v>18843.404297000001</v>
      </c>
      <c r="E15267">
        <v>3.0046E-2</v>
      </c>
      <c r="F15267">
        <v>9.9523960000000002</v>
      </c>
      <c r="G15267">
        <v>0.121597</v>
      </c>
      <c r="H15267">
        <v>1.4290000000000001E-2</v>
      </c>
      <c r="I15267">
        <v>6.6579999999999999E-3</v>
      </c>
      <c r="J15267">
        <v>-8.1180000000000002E-3</v>
      </c>
      <c r="K15267">
        <v>1023.559998</v>
      </c>
      <c r="L15267">
        <v>43.110466000000002</v>
      </c>
    </row>
    <row r="15268" spans="1:12" x14ac:dyDescent="0.3">
      <c r="A15268">
        <v>364.24124999999998</v>
      </c>
      <c r="B15268">
        <v>1139.1898189999999</v>
      </c>
      <c r="C15268">
        <v>-45789.144530999998</v>
      </c>
      <c r="D15268">
        <v>18813.744140999999</v>
      </c>
      <c r="E15268">
        <v>3.2589E-2</v>
      </c>
      <c r="F15268">
        <v>9.9639760000000006</v>
      </c>
      <c r="G15268">
        <v>0.11673</v>
      </c>
      <c r="H15268">
        <v>-1.2573000000000001E-2</v>
      </c>
      <c r="I15268">
        <v>3.107E-3</v>
      </c>
      <c r="J15268">
        <v>1.413E-3</v>
      </c>
      <c r="K15268">
        <v>1023.559998</v>
      </c>
      <c r="L15268">
        <v>43.110466000000002</v>
      </c>
    </row>
    <row r="15269" spans="1:12" x14ac:dyDescent="0.3">
      <c r="A15269">
        <v>364.2525</v>
      </c>
      <c r="B15269">
        <v>1267.2954099999999</v>
      </c>
      <c r="C15269">
        <v>-45792.191405999998</v>
      </c>
      <c r="D15269">
        <v>18693.369140999999</v>
      </c>
      <c r="E15269">
        <v>2.7171000000000001E-2</v>
      </c>
      <c r="F15269">
        <v>9.9588110000000007</v>
      </c>
      <c r="G15269">
        <v>0.124761</v>
      </c>
      <c r="H15269">
        <v>-3.3878999999999999E-2</v>
      </c>
      <c r="I15269">
        <v>1.54E-4</v>
      </c>
      <c r="J15269">
        <v>5.9919999999999999E-3</v>
      </c>
      <c r="K15269">
        <v>1023.559998</v>
      </c>
      <c r="L15269">
        <v>43.110466000000002</v>
      </c>
    </row>
    <row r="15270" spans="1:12" x14ac:dyDescent="0.3">
      <c r="A15270">
        <v>364.26375000000002</v>
      </c>
      <c r="B15270">
        <v>1192.1976320000001</v>
      </c>
      <c r="C15270">
        <v>-45789.515625</v>
      </c>
      <c r="D15270">
        <v>18707.746093999998</v>
      </c>
      <c r="E15270">
        <v>3.4151000000000001E-2</v>
      </c>
      <c r="F15270">
        <v>9.9599860000000007</v>
      </c>
      <c r="G15270">
        <v>0.120257</v>
      </c>
      <c r="H15270">
        <v>-3.4229999999999997E-2</v>
      </c>
      <c r="I15270">
        <v>-7.1299999999999998E-4</v>
      </c>
      <c r="J15270">
        <v>4.7660000000000003E-3</v>
      </c>
      <c r="K15270">
        <v>1023.559998</v>
      </c>
      <c r="L15270">
        <v>43.110466000000002</v>
      </c>
    </row>
    <row r="15271" spans="1:12" x14ac:dyDescent="0.3">
      <c r="A15271">
        <v>364.27499999999998</v>
      </c>
      <c r="B15271">
        <v>1190.0146480000001</v>
      </c>
      <c r="C15271">
        <v>-45819.066405999998</v>
      </c>
      <c r="D15271">
        <v>18759.330077999999</v>
      </c>
      <c r="E15271">
        <v>2.5481E-2</v>
      </c>
      <c r="F15271">
        <v>9.9623109999999997</v>
      </c>
      <c r="G15271">
        <v>0.126001</v>
      </c>
      <c r="H15271">
        <v>-2.2867999999999999E-2</v>
      </c>
      <c r="I15271">
        <v>1.2130000000000001E-3</v>
      </c>
      <c r="J15271">
        <v>-6.3199999999999997E-4</v>
      </c>
      <c r="K15271">
        <v>1023.559998</v>
      </c>
      <c r="L15271">
        <v>43.110466000000002</v>
      </c>
    </row>
    <row r="15272" spans="1:12" x14ac:dyDescent="0.3">
      <c r="A15272">
        <v>364.28625</v>
      </c>
      <c r="B15272">
        <v>1303.371216</v>
      </c>
      <c r="C15272">
        <v>-45820.503905999998</v>
      </c>
      <c r="D15272">
        <v>18780.914062</v>
      </c>
      <c r="E15272">
        <v>3.7567999999999997E-2</v>
      </c>
      <c r="F15272">
        <v>9.9615480000000005</v>
      </c>
      <c r="G15272">
        <v>0.12192600000000001</v>
      </c>
      <c r="H15272">
        <v>6.7689999999999998E-3</v>
      </c>
      <c r="I15272">
        <v>5.0070000000000002E-3</v>
      </c>
      <c r="J15272">
        <v>-1.0052E-2</v>
      </c>
      <c r="K15272">
        <v>1023.559998</v>
      </c>
      <c r="L15272">
        <v>43.110466000000002</v>
      </c>
    </row>
    <row r="15273" spans="1:12" x14ac:dyDescent="0.3">
      <c r="A15273">
        <v>364.29750000000001</v>
      </c>
      <c r="B15273">
        <v>1272.480957</v>
      </c>
      <c r="C15273">
        <v>-45817.335937000003</v>
      </c>
      <c r="D15273">
        <v>18766.511718999998</v>
      </c>
      <c r="E15273">
        <v>4.4429999999999999E-3</v>
      </c>
      <c r="F15273">
        <v>9.9577369999999998</v>
      </c>
      <c r="G15273">
        <v>0.116561</v>
      </c>
      <c r="H15273">
        <v>3.9513E-2</v>
      </c>
      <c r="I15273">
        <v>9.2370000000000004E-3</v>
      </c>
      <c r="J15273">
        <v>-1.9944E-2</v>
      </c>
      <c r="K15273">
        <v>1023.559998</v>
      </c>
      <c r="L15273">
        <v>43.110466000000002</v>
      </c>
    </row>
    <row r="15274" spans="1:12" x14ac:dyDescent="0.3">
      <c r="A15274">
        <v>364.30874999999997</v>
      </c>
      <c r="B15274">
        <v>1122.825439</v>
      </c>
      <c r="C15274">
        <v>-45811.183594000002</v>
      </c>
      <c r="D15274">
        <v>18679.488281000002</v>
      </c>
      <c r="E15274">
        <v>2.3241000000000001E-2</v>
      </c>
      <c r="F15274">
        <v>9.9526219999999999</v>
      </c>
      <c r="G15274">
        <v>0.122333</v>
      </c>
      <c r="H15274">
        <v>5.8199000000000001E-2</v>
      </c>
      <c r="I15274">
        <v>1.0869E-2</v>
      </c>
      <c r="J15274">
        <v>-2.2276000000000001E-2</v>
      </c>
      <c r="K15274">
        <v>1023.549988</v>
      </c>
      <c r="L15274">
        <v>43.110466000000002</v>
      </c>
    </row>
    <row r="15275" spans="1:12" x14ac:dyDescent="0.3">
      <c r="A15275">
        <v>364.32</v>
      </c>
      <c r="B15275">
        <v>1116.098999</v>
      </c>
      <c r="C15275">
        <v>-45812.652344000002</v>
      </c>
      <c r="D15275">
        <v>18685.314452999999</v>
      </c>
      <c r="E15275">
        <v>2.8614000000000001E-2</v>
      </c>
      <c r="F15275">
        <v>9.9544829999999997</v>
      </c>
      <c r="G15275">
        <v>0.115646</v>
      </c>
      <c r="H15275">
        <v>7.2778999999999996E-2</v>
      </c>
      <c r="I15275">
        <v>1.3233999999999999E-2</v>
      </c>
      <c r="J15275">
        <v>-2.3189999999999999E-2</v>
      </c>
      <c r="K15275">
        <v>1023.549988</v>
      </c>
      <c r="L15275">
        <v>43.110466000000002</v>
      </c>
    </row>
    <row r="15276" spans="1:12" x14ac:dyDescent="0.3">
      <c r="A15276">
        <v>364.33125000000001</v>
      </c>
      <c r="B15276">
        <v>1153.4525149999999</v>
      </c>
      <c r="C15276">
        <v>-45800.207030999998</v>
      </c>
      <c r="D15276">
        <v>18618.833984000001</v>
      </c>
      <c r="E15276">
        <v>2.9911E-2</v>
      </c>
      <c r="F15276">
        <v>9.9599499999999992</v>
      </c>
      <c r="G15276">
        <v>0.105661</v>
      </c>
      <c r="H15276">
        <v>6.8473999999999993E-2</v>
      </c>
      <c r="I15276">
        <v>1.3657000000000001E-2</v>
      </c>
      <c r="J15276">
        <v>-2.0167000000000001E-2</v>
      </c>
      <c r="K15276">
        <v>1023.549988</v>
      </c>
      <c r="L15276">
        <v>43.110466000000002</v>
      </c>
    </row>
    <row r="15277" spans="1:12" x14ac:dyDescent="0.3">
      <c r="A15277">
        <v>364.34249999999997</v>
      </c>
      <c r="B15277">
        <v>1098.7967530000001</v>
      </c>
      <c r="C15277">
        <v>-45791.160155999998</v>
      </c>
      <c r="D15277">
        <v>18719.980468999998</v>
      </c>
      <c r="E15277">
        <v>3.1137000000000001E-2</v>
      </c>
      <c r="F15277">
        <v>9.9479760000000006</v>
      </c>
      <c r="G15277">
        <v>0.121102</v>
      </c>
      <c r="H15277">
        <v>5.0132999999999997E-2</v>
      </c>
      <c r="I15277">
        <v>1.0521000000000001E-2</v>
      </c>
      <c r="J15277">
        <v>-1.6282000000000001E-2</v>
      </c>
      <c r="K15277">
        <v>1023.549988</v>
      </c>
      <c r="L15277">
        <v>43.110466000000002</v>
      </c>
    </row>
    <row r="15278" spans="1:12" x14ac:dyDescent="0.3">
      <c r="A15278">
        <v>364.35374999999999</v>
      </c>
      <c r="B15278">
        <v>1228.892822</v>
      </c>
      <c r="C15278">
        <v>-45811.472655999998</v>
      </c>
      <c r="D15278">
        <v>18722.757812</v>
      </c>
      <c r="E15278">
        <v>2.7347E-2</v>
      </c>
      <c r="F15278">
        <v>9.9630019999999995</v>
      </c>
      <c r="G15278">
        <v>0.113873</v>
      </c>
      <c r="H15278">
        <v>1.0728E-2</v>
      </c>
      <c r="I15278">
        <v>5.437E-3</v>
      </c>
      <c r="J15278">
        <v>-6.94E-3</v>
      </c>
      <c r="K15278">
        <v>1023.549988</v>
      </c>
      <c r="L15278">
        <v>43.110466000000002</v>
      </c>
    </row>
    <row r="15279" spans="1:12" x14ac:dyDescent="0.3">
      <c r="A15279">
        <v>364.36500000000001</v>
      </c>
      <c r="B15279">
        <v>1134.5699460000001</v>
      </c>
      <c r="C15279">
        <v>-45801.347655999998</v>
      </c>
      <c r="D15279">
        <v>18787.697265999999</v>
      </c>
      <c r="E15279">
        <v>3.9600999999999997E-2</v>
      </c>
      <c r="F15279">
        <v>9.9543099999999995</v>
      </c>
      <c r="G15279">
        <v>0.12523799999999999</v>
      </c>
      <c r="H15279">
        <v>-1.1638000000000001E-2</v>
      </c>
      <c r="I15279">
        <v>3.705E-3</v>
      </c>
      <c r="J15279">
        <v>-1.488E-3</v>
      </c>
      <c r="K15279">
        <v>1023.549988</v>
      </c>
      <c r="L15279">
        <v>43.110466000000002</v>
      </c>
    </row>
    <row r="15280" spans="1:12" x14ac:dyDescent="0.3">
      <c r="A15280">
        <v>364.37625000000003</v>
      </c>
      <c r="B15280">
        <v>1142.7100829999999</v>
      </c>
      <c r="C15280">
        <v>-45821.367187000003</v>
      </c>
      <c r="D15280">
        <v>18652.490234000001</v>
      </c>
      <c r="E15280">
        <v>3.3529000000000003E-2</v>
      </c>
      <c r="F15280">
        <v>9.9615209999999994</v>
      </c>
      <c r="G15280">
        <v>0.105889</v>
      </c>
      <c r="H15280">
        <v>-3.2939999999999997E-2</v>
      </c>
      <c r="I15280">
        <v>4.15E-4</v>
      </c>
      <c r="J15280">
        <v>5.1440000000000001E-3</v>
      </c>
      <c r="K15280">
        <v>1023.549988</v>
      </c>
      <c r="L15280">
        <v>43.110466000000002</v>
      </c>
    </row>
    <row r="15281" spans="1:12" x14ac:dyDescent="0.3">
      <c r="A15281">
        <v>364.38749999999999</v>
      </c>
      <c r="B15281">
        <v>1085.189331</v>
      </c>
      <c r="C15281">
        <v>-45798.917969000002</v>
      </c>
      <c r="D15281">
        <v>18777.402343999998</v>
      </c>
      <c r="E15281">
        <v>2.9248E-2</v>
      </c>
      <c r="F15281">
        <v>9.9511120000000002</v>
      </c>
      <c r="G15281">
        <v>9.9985000000000004E-2</v>
      </c>
      <c r="H15281">
        <v>-3.4847999999999997E-2</v>
      </c>
      <c r="I15281">
        <v>-1.141744E-5</v>
      </c>
      <c r="J15281">
        <v>4.7140000000000003E-3</v>
      </c>
      <c r="K15281">
        <v>1023.549988</v>
      </c>
      <c r="L15281">
        <v>43.110466000000002</v>
      </c>
    </row>
    <row r="15282" spans="1:12" x14ac:dyDescent="0.3">
      <c r="A15282">
        <v>364.39875000000001</v>
      </c>
      <c r="B15282">
        <v>1091.251953</v>
      </c>
      <c r="C15282">
        <v>-45794.179687000003</v>
      </c>
      <c r="D15282">
        <v>18844.982422000001</v>
      </c>
      <c r="E15282">
        <v>2.0709000000000002E-2</v>
      </c>
      <c r="F15282">
        <v>9.9538860000000007</v>
      </c>
      <c r="G15282">
        <v>0.116907</v>
      </c>
      <c r="H15282">
        <v>-2.6808999999999999E-2</v>
      </c>
      <c r="I15282">
        <v>2.5897039999999999E-5</v>
      </c>
      <c r="J15282">
        <v>-6.9700000000000003E-4</v>
      </c>
      <c r="K15282">
        <v>1023.549988</v>
      </c>
      <c r="L15282">
        <v>43.110466000000002</v>
      </c>
    </row>
    <row r="15283" spans="1:12" x14ac:dyDescent="0.3">
      <c r="A15283">
        <v>364.41</v>
      </c>
      <c r="B15283">
        <v>1142.892456</v>
      </c>
      <c r="C15283">
        <v>-45801</v>
      </c>
      <c r="D15283">
        <v>18781.6875</v>
      </c>
      <c r="E15283">
        <v>3.4980999999999998E-2</v>
      </c>
      <c r="F15283">
        <v>9.960763</v>
      </c>
      <c r="G15283">
        <v>0.11326799999999999</v>
      </c>
      <c r="H15283">
        <v>2.9260000000000002E-3</v>
      </c>
      <c r="I15283">
        <v>3.4429999999999999E-3</v>
      </c>
      <c r="J15283">
        <v>-1.0217E-2</v>
      </c>
      <c r="K15283">
        <v>1023.559998</v>
      </c>
      <c r="L15283">
        <v>43.115349000000002</v>
      </c>
    </row>
    <row r="15284" spans="1:12" x14ac:dyDescent="0.3">
      <c r="A15284">
        <v>364.42124999999999</v>
      </c>
      <c r="B15284">
        <v>1245.88501</v>
      </c>
      <c r="C15284">
        <v>-45797.871094000002</v>
      </c>
      <c r="D15284">
        <v>18754.878906000002</v>
      </c>
      <c r="E15284">
        <v>2.8816000000000001E-2</v>
      </c>
      <c r="F15284">
        <v>9.9609810000000003</v>
      </c>
      <c r="G15284">
        <v>0.10734399999999999</v>
      </c>
      <c r="H15284">
        <v>3.4084999999999997E-2</v>
      </c>
      <c r="I15284">
        <v>7.4349999999999998E-3</v>
      </c>
      <c r="J15284">
        <v>-1.9678000000000001E-2</v>
      </c>
      <c r="K15284">
        <v>1023.559998</v>
      </c>
      <c r="L15284">
        <v>43.115349000000002</v>
      </c>
    </row>
    <row r="15285" spans="1:12" x14ac:dyDescent="0.3">
      <c r="A15285">
        <v>364.4325</v>
      </c>
      <c r="B15285">
        <v>1069.00415</v>
      </c>
      <c r="C15285">
        <v>-45825.597655999998</v>
      </c>
      <c r="D15285">
        <v>18679.691406000002</v>
      </c>
      <c r="E15285">
        <v>3.5853999999999997E-2</v>
      </c>
      <c r="F15285">
        <v>9.9660689999999992</v>
      </c>
      <c r="G15285">
        <v>0.113564</v>
      </c>
      <c r="H15285">
        <v>5.8068000000000002E-2</v>
      </c>
      <c r="I15285">
        <v>1.1413E-2</v>
      </c>
      <c r="J15285">
        <v>-2.155E-2</v>
      </c>
      <c r="K15285">
        <v>1023.559998</v>
      </c>
      <c r="L15285">
        <v>43.115349000000002</v>
      </c>
    </row>
    <row r="15286" spans="1:12" x14ac:dyDescent="0.3">
      <c r="A15286">
        <v>364.44375000000002</v>
      </c>
      <c r="B15286">
        <v>1304.5145259999999</v>
      </c>
      <c r="C15286">
        <v>-45807.722655999998</v>
      </c>
      <c r="D15286">
        <v>18832.523437</v>
      </c>
      <c r="E15286">
        <v>3.1912999999999997E-2</v>
      </c>
      <c r="F15286">
        <v>9.9548489999999994</v>
      </c>
      <c r="G15286">
        <v>0.118895</v>
      </c>
      <c r="H15286">
        <v>6.9047999999999998E-2</v>
      </c>
      <c r="I15286">
        <v>1.3587999999999999E-2</v>
      </c>
      <c r="J15286">
        <v>-2.2349999999999998E-2</v>
      </c>
      <c r="K15286">
        <v>1023.559998</v>
      </c>
      <c r="L15286">
        <v>43.115349000000002</v>
      </c>
    </row>
    <row r="15287" spans="1:12" x14ac:dyDescent="0.3">
      <c r="A15287">
        <v>364.45499999999998</v>
      </c>
      <c r="B15287">
        <v>1128.9910890000001</v>
      </c>
      <c r="C15287">
        <v>-45807.019530999998</v>
      </c>
      <c r="D15287">
        <v>18641.615234000001</v>
      </c>
      <c r="E15287">
        <v>2.9440999999999998E-2</v>
      </c>
      <c r="F15287">
        <v>9.9657780000000002</v>
      </c>
      <c r="G15287">
        <v>0.11885800000000001</v>
      </c>
      <c r="H15287">
        <v>6.5478999999999996E-2</v>
      </c>
      <c r="I15287">
        <v>1.2564000000000001E-2</v>
      </c>
      <c r="J15287">
        <v>-1.9694E-2</v>
      </c>
      <c r="K15287">
        <v>1023.559998</v>
      </c>
      <c r="L15287">
        <v>43.115349000000002</v>
      </c>
    </row>
    <row r="15288" spans="1:12" x14ac:dyDescent="0.3">
      <c r="A15288">
        <v>364.46625</v>
      </c>
      <c r="B15288">
        <v>1192.7529300000001</v>
      </c>
      <c r="C15288">
        <v>-45809.433594000002</v>
      </c>
      <c r="D15288">
        <v>18747.382812</v>
      </c>
      <c r="E15288">
        <v>3.099E-2</v>
      </c>
      <c r="F15288">
        <v>9.9589909999999993</v>
      </c>
      <c r="G15288">
        <v>0.128415</v>
      </c>
      <c r="H15288">
        <v>4.6309000000000003E-2</v>
      </c>
      <c r="I15288">
        <v>1.0011000000000001E-2</v>
      </c>
      <c r="J15288">
        <v>-1.5893999999999998E-2</v>
      </c>
      <c r="K15288">
        <v>1023.559998</v>
      </c>
      <c r="L15288">
        <v>43.115349000000002</v>
      </c>
    </row>
    <row r="15289" spans="1:12" x14ac:dyDescent="0.3">
      <c r="A15289">
        <v>364.47750000000002</v>
      </c>
      <c r="B15289">
        <v>1135.7022710000001</v>
      </c>
      <c r="C15289">
        <v>-45840.476562000003</v>
      </c>
      <c r="D15289">
        <v>18884.662109000001</v>
      </c>
      <c r="E15289">
        <v>2.6662000000000002E-2</v>
      </c>
      <c r="F15289">
        <v>9.9609579999999998</v>
      </c>
      <c r="G15289">
        <v>0.123294</v>
      </c>
      <c r="H15289">
        <v>1.7228E-2</v>
      </c>
      <c r="I15289">
        <v>7.7590000000000003E-3</v>
      </c>
      <c r="J15289">
        <v>-8.404E-3</v>
      </c>
      <c r="K15289">
        <v>1023.559998</v>
      </c>
      <c r="L15289">
        <v>43.115349000000002</v>
      </c>
    </row>
    <row r="15290" spans="1:12" x14ac:dyDescent="0.3">
      <c r="A15290">
        <v>364.48874999999998</v>
      </c>
      <c r="B15290">
        <v>1187.985962</v>
      </c>
      <c r="C15290">
        <v>-45832.792969000002</v>
      </c>
      <c r="D15290">
        <v>18802.398437</v>
      </c>
      <c r="E15290">
        <v>3.4208000000000002E-2</v>
      </c>
      <c r="F15290">
        <v>9.9625160000000008</v>
      </c>
      <c r="G15290">
        <v>0.11136</v>
      </c>
      <c r="H15290">
        <v>-1.1441E-2</v>
      </c>
      <c r="I15290">
        <v>3.437E-3</v>
      </c>
      <c r="J15290">
        <v>5.3300000000000005E-4</v>
      </c>
      <c r="K15290">
        <v>1023.559998</v>
      </c>
      <c r="L15290">
        <v>43.115349000000002</v>
      </c>
    </row>
    <row r="15291" spans="1:12" x14ac:dyDescent="0.3">
      <c r="A15291">
        <v>364.5</v>
      </c>
      <c r="B15291">
        <v>1257.7001949999999</v>
      </c>
      <c r="C15291">
        <v>-45819.128905999998</v>
      </c>
      <c r="D15291">
        <v>18815.607422000001</v>
      </c>
      <c r="E15291">
        <v>4.0933999999999998E-2</v>
      </c>
      <c r="F15291">
        <v>9.9582309999999996</v>
      </c>
      <c r="G15291">
        <v>0.11572499999999999</v>
      </c>
      <c r="H15291">
        <v>-2.9581E-2</v>
      </c>
      <c r="I15291">
        <v>1.101E-3</v>
      </c>
      <c r="J15291">
        <v>3.6960000000000001E-3</v>
      </c>
      <c r="K15291">
        <v>1023.549988</v>
      </c>
      <c r="L15291">
        <v>43.112811999999998</v>
      </c>
    </row>
    <row r="15292" spans="1:12" x14ac:dyDescent="0.3">
      <c r="A15292">
        <v>364.51125000000002</v>
      </c>
      <c r="B15292">
        <v>1289.475952</v>
      </c>
      <c r="C15292">
        <v>-45828.011719000002</v>
      </c>
      <c r="D15292">
        <v>18839.597656000002</v>
      </c>
      <c r="E15292">
        <v>3.5989E-2</v>
      </c>
      <c r="F15292">
        <v>9.9758040000000001</v>
      </c>
      <c r="G15292">
        <v>0.115781</v>
      </c>
      <c r="H15292">
        <v>-3.6472999999999998E-2</v>
      </c>
      <c r="I15292">
        <v>7.1697279999999994E-5</v>
      </c>
      <c r="J15292">
        <v>5.2110000000000004E-3</v>
      </c>
      <c r="K15292">
        <v>1023.549988</v>
      </c>
      <c r="L15292">
        <v>43.112811999999998</v>
      </c>
    </row>
    <row r="15293" spans="1:12" x14ac:dyDescent="0.3">
      <c r="A15293">
        <v>364.52249999999998</v>
      </c>
      <c r="B15293">
        <v>1040.8374020000001</v>
      </c>
      <c r="C15293">
        <v>-45816.363280999998</v>
      </c>
      <c r="D15293">
        <v>18799.466797000001</v>
      </c>
      <c r="E15293">
        <v>3.3817E-2</v>
      </c>
      <c r="F15293">
        <v>9.9575849999999999</v>
      </c>
      <c r="G15293">
        <v>0.115948</v>
      </c>
      <c r="H15293">
        <v>-2.7757E-2</v>
      </c>
      <c r="I15293">
        <v>8.2100000000000001E-4</v>
      </c>
      <c r="J15293">
        <v>3.7739279999999999E-6</v>
      </c>
      <c r="K15293">
        <v>1023.549988</v>
      </c>
      <c r="L15293">
        <v>43.112811999999998</v>
      </c>
    </row>
    <row r="15294" spans="1:12" x14ac:dyDescent="0.3">
      <c r="A15294">
        <v>364.53375</v>
      </c>
      <c r="B15294">
        <v>1083.6087649999999</v>
      </c>
      <c r="C15294">
        <v>-45874.957030999998</v>
      </c>
      <c r="D15294">
        <v>18760.306640999999</v>
      </c>
      <c r="E15294">
        <v>2.8101999999999999E-2</v>
      </c>
      <c r="F15294">
        <v>9.9627750000000006</v>
      </c>
      <c r="G15294">
        <v>0.11050699999999999</v>
      </c>
      <c r="H15294">
        <v>-2.1099999999999999E-3</v>
      </c>
      <c r="I15294">
        <v>3.3089999999999999E-3</v>
      </c>
      <c r="J15294">
        <v>-8.6309999999999998E-3</v>
      </c>
      <c r="K15294">
        <v>1023.549988</v>
      </c>
      <c r="L15294">
        <v>43.112811999999998</v>
      </c>
    </row>
    <row r="15295" spans="1:12" x14ac:dyDescent="0.3">
      <c r="A15295">
        <v>364.54500000000002</v>
      </c>
      <c r="B15295">
        <v>1126.35022</v>
      </c>
      <c r="C15295">
        <v>-45806.878905999998</v>
      </c>
      <c r="D15295">
        <v>18797.742187</v>
      </c>
      <c r="E15295">
        <v>2.4393999999999999E-2</v>
      </c>
      <c r="F15295">
        <v>9.9561290000000007</v>
      </c>
      <c r="G15295">
        <v>0.119228</v>
      </c>
      <c r="H15295">
        <v>3.1961999999999997E-2</v>
      </c>
      <c r="I15295">
        <v>7.4130000000000003E-3</v>
      </c>
      <c r="J15295">
        <v>-1.8100999999999999E-2</v>
      </c>
      <c r="K15295">
        <v>1023.549988</v>
      </c>
      <c r="L15295">
        <v>43.112811999999998</v>
      </c>
    </row>
    <row r="15296" spans="1:12" x14ac:dyDescent="0.3">
      <c r="A15296">
        <v>364.55624999999998</v>
      </c>
      <c r="B15296">
        <v>1176.16626</v>
      </c>
      <c r="C15296">
        <v>-45811.027344000002</v>
      </c>
      <c r="D15296">
        <v>18753.666015999999</v>
      </c>
      <c r="E15296">
        <v>2.1246000000000001E-2</v>
      </c>
      <c r="F15296">
        <v>9.9576039999999999</v>
      </c>
      <c r="G15296">
        <v>0.114257</v>
      </c>
      <c r="H15296">
        <v>5.5808000000000003E-2</v>
      </c>
      <c r="I15296">
        <v>1.1054E-2</v>
      </c>
      <c r="J15296">
        <v>-2.1725000000000001E-2</v>
      </c>
      <c r="K15296">
        <v>1023.549988</v>
      </c>
      <c r="L15296">
        <v>43.112811999999998</v>
      </c>
    </row>
    <row r="15297" spans="1:12" x14ac:dyDescent="0.3">
      <c r="A15297">
        <v>364.5675</v>
      </c>
      <c r="B15297">
        <v>1156.6807859999999</v>
      </c>
      <c r="C15297">
        <v>-45826.160155999998</v>
      </c>
      <c r="D15297">
        <v>18831.763672000001</v>
      </c>
      <c r="E15297">
        <v>2.9749000000000001E-2</v>
      </c>
      <c r="F15297">
        <v>9.9535839999999993</v>
      </c>
      <c r="G15297">
        <v>0.10309</v>
      </c>
      <c r="H15297">
        <v>7.6837000000000003E-2</v>
      </c>
      <c r="I15297">
        <v>1.3141999999999999E-2</v>
      </c>
      <c r="J15297">
        <v>-2.5212999999999999E-2</v>
      </c>
      <c r="K15297">
        <v>1023.549988</v>
      </c>
      <c r="L15297">
        <v>43.112811999999998</v>
      </c>
    </row>
    <row r="15298" spans="1:12" x14ac:dyDescent="0.3">
      <c r="A15298">
        <v>364.57875000000001</v>
      </c>
      <c r="B15298">
        <v>1213.9094239999999</v>
      </c>
      <c r="C15298">
        <v>-45825.960937000003</v>
      </c>
      <c r="D15298">
        <v>18795.068359000001</v>
      </c>
      <c r="E15298">
        <v>2.7873999999999999E-2</v>
      </c>
      <c r="F15298">
        <v>9.9653690000000008</v>
      </c>
      <c r="G15298">
        <v>0.106769</v>
      </c>
      <c r="H15298">
        <v>6.9751999999999995E-2</v>
      </c>
      <c r="I15298">
        <v>1.3212E-2</v>
      </c>
      <c r="J15298">
        <v>-2.1017000000000001E-2</v>
      </c>
      <c r="K15298">
        <v>1023.549988</v>
      </c>
      <c r="L15298">
        <v>43.112811999999998</v>
      </c>
    </row>
    <row r="15299" spans="1:12" x14ac:dyDescent="0.3">
      <c r="A15299">
        <v>364.59</v>
      </c>
      <c r="B15299">
        <v>1143.8781739999999</v>
      </c>
      <c r="C15299">
        <v>-45825.113280999998</v>
      </c>
      <c r="D15299">
        <v>18733.886718999998</v>
      </c>
      <c r="E15299">
        <v>1.6390999999999999E-2</v>
      </c>
      <c r="F15299">
        <v>9.9564059999999994</v>
      </c>
      <c r="G15299">
        <v>0.10336099999999999</v>
      </c>
      <c r="H15299">
        <v>5.4195E-2</v>
      </c>
      <c r="I15299">
        <v>1.1427E-2</v>
      </c>
      <c r="J15299">
        <v>-1.8010000000000002E-2</v>
      </c>
      <c r="K15299">
        <v>1023.549988</v>
      </c>
      <c r="L15299">
        <v>43.112811999999998</v>
      </c>
    </row>
    <row r="15300" spans="1:12" x14ac:dyDescent="0.3">
      <c r="A15300">
        <v>364.60124999999999</v>
      </c>
      <c r="B15300">
        <v>1270.789307</v>
      </c>
      <c r="C15300">
        <v>-45835.980469000002</v>
      </c>
      <c r="D15300">
        <v>18648.738281000002</v>
      </c>
      <c r="E15300">
        <v>2.6651999999999999E-2</v>
      </c>
      <c r="F15300">
        <v>9.9607720000000004</v>
      </c>
      <c r="G15300">
        <v>0.110252</v>
      </c>
      <c r="H15300">
        <v>2.3193999999999999E-2</v>
      </c>
      <c r="I15300">
        <v>7.4149999999999997E-3</v>
      </c>
      <c r="J15300">
        <v>-1.1225000000000001E-2</v>
      </c>
      <c r="K15300">
        <v>1023.579956</v>
      </c>
      <c r="L15300">
        <v>43.117694999999998</v>
      </c>
    </row>
    <row r="15301" spans="1:12" x14ac:dyDescent="0.3">
      <c r="A15301">
        <v>364.61250000000001</v>
      </c>
      <c r="B15301">
        <v>1122.231689</v>
      </c>
      <c r="C15301">
        <v>-45825.589844000002</v>
      </c>
      <c r="D15301">
        <v>18680.580077999999</v>
      </c>
      <c r="E15301">
        <v>2.7675000000000002E-2</v>
      </c>
      <c r="F15301">
        <v>9.9658090000000001</v>
      </c>
      <c r="G15301">
        <v>0.119074</v>
      </c>
      <c r="H15301">
        <v>-6.6420000000000003E-3</v>
      </c>
      <c r="I15301">
        <v>4.0870000000000004E-3</v>
      </c>
      <c r="J15301">
        <v>-2.1250000000000002E-3</v>
      </c>
      <c r="K15301">
        <v>1023.579956</v>
      </c>
      <c r="L15301">
        <v>43.117694999999998</v>
      </c>
    </row>
    <row r="15302" spans="1:12" x14ac:dyDescent="0.3">
      <c r="A15302">
        <v>364.62374999999997</v>
      </c>
      <c r="B15302">
        <v>1143.741943</v>
      </c>
      <c r="C15302">
        <v>-45775.246094000002</v>
      </c>
      <c r="D15302">
        <v>18707.673827999999</v>
      </c>
      <c r="E15302">
        <v>4.0217999999999997E-2</v>
      </c>
      <c r="F15302">
        <v>9.973293</v>
      </c>
      <c r="G15302">
        <v>0.105352</v>
      </c>
      <c r="H15302">
        <v>-2.8170000000000001E-2</v>
      </c>
      <c r="I15302">
        <v>3.0699999999999998E-4</v>
      </c>
      <c r="J15302">
        <v>4.2090000000000001E-3</v>
      </c>
      <c r="K15302">
        <v>1023.579956</v>
      </c>
      <c r="L15302">
        <v>43.117694999999998</v>
      </c>
    </row>
    <row r="15303" spans="1:12" x14ac:dyDescent="0.3">
      <c r="A15303">
        <v>364.63499999999999</v>
      </c>
      <c r="B15303">
        <v>1092.244995</v>
      </c>
      <c r="C15303">
        <v>-45848.25</v>
      </c>
      <c r="D15303">
        <v>18763.246093999998</v>
      </c>
      <c r="E15303">
        <v>3.5106999999999999E-2</v>
      </c>
      <c r="F15303">
        <v>9.9536899999999999</v>
      </c>
      <c r="G15303">
        <v>0.113384</v>
      </c>
      <c r="H15303">
        <v>-3.7761000000000003E-2</v>
      </c>
      <c r="I15303">
        <v>-6.9899999999999997E-4</v>
      </c>
      <c r="J15303">
        <v>5.8129999999999996E-3</v>
      </c>
      <c r="K15303">
        <v>1023.579956</v>
      </c>
      <c r="L15303">
        <v>43.117694999999998</v>
      </c>
    </row>
    <row r="15304" spans="1:12" x14ac:dyDescent="0.3">
      <c r="A15304">
        <v>364.64625000000001</v>
      </c>
      <c r="B15304">
        <v>1140.8560789999999</v>
      </c>
      <c r="C15304">
        <v>-45802.359375</v>
      </c>
      <c r="D15304">
        <v>18853.341797000001</v>
      </c>
      <c r="E15304">
        <v>3.3893E-2</v>
      </c>
      <c r="F15304">
        <v>9.9707170000000005</v>
      </c>
      <c r="G15304">
        <v>0.116536</v>
      </c>
      <c r="H15304">
        <v>-2.6217000000000001E-2</v>
      </c>
      <c r="I15304">
        <v>-5.2400000000000005E-4</v>
      </c>
      <c r="J15304">
        <v>-4.8500000000000003E-4</v>
      </c>
      <c r="K15304">
        <v>1023.579956</v>
      </c>
      <c r="L15304">
        <v>43.117694999999998</v>
      </c>
    </row>
    <row r="15305" spans="1:12" x14ac:dyDescent="0.3">
      <c r="A15305">
        <v>364.65750000000003</v>
      </c>
      <c r="B15305">
        <v>1137.576904</v>
      </c>
      <c r="C15305">
        <v>-45825.078125</v>
      </c>
      <c r="D15305">
        <v>18741.078125</v>
      </c>
      <c r="E15305">
        <v>2.4778000000000001E-2</v>
      </c>
      <c r="F15305">
        <v>9.953894</v>
      </c>
      <c r="G15305">
        <v>0.124915</v>
      </c>
      <c r="H15305">
        <v>-2.2550000000000001E-3</v>
      </c>
      <c r="I15305">
        <v>2.552E-3</v>
      </c>
      <c r="J15305">
        <v>-9.1129999999999996E-3</v>
      </c>
      <c r="K15305">
        <v>1023.579956</v>
      </c>
      <c r="L15305">
        <v>43.117694999999998</v>
      </c>
    </row>
    <row r="15306" spans="1:12" x14ac:dyDescent="0.3">
      <c r="A15306">
        <v>364.66874999999999</v>
      </c>
      <c r="B15306">
        <v>1058.078857</v>
      </c>
      <c r="C15306">
        <v>-45838.46875</v>
      </c>
      <c r="D15306">
        <v>18807.46875</v>
      </c>
      <c r="E15306">
        <v>2.4482E-2</v>
      </c>
      <c r="F15306">
        <v>9.9674990000000001</v>
      </c>
      <c r="G15306">
        <v>0.122837</v>
      </c>
      <c r="H15306">
        <v>2.7711E-2</v>
      </c>
      <c r="I15306">
        <v>6.9959999999999996E-3</v>
      </c>
      <c r="J15306">
        <v>-1.6396999999999998E-2</v>
      </c>
      <c r="K15306">
        <v>1023.579956</v>
      </c>
      <c r="L15306">
        <v>43.117694999999998</v>
      </c>
    </row>
    <row r="15307" spans="1:12" x14ac:dyDescent="0.3">
      <c r="A15307">
        <v>364.68</v>
      </c>
      <c r="B15307">
        <v>1047.7476810000001</v>
      </c>
      <c r="C15307">
        <v>-45842.3125</v>
      </c>
      <c r="D15307">
        <v>18731.408202999999</v>
      </c>
      <c r="E15307">
        <v>2.9425E-2</v>
      </c>
      <c r="F15307">
        <v>9.9483189999999997</v>
      </c>
      <c r="G15307">
        <v>0.12992000000000001</v>
      </c>
      <c r="H15307">
        <v>5.4185999999999998E-2</v>
      </c>
      <c r="I15307">
        <v>1.0607E-2</v>
      </c>
      <c r="J15307">
        <v>-2.1509E-2</v>
      </c>
      <c r="K15307">
        <v>1023.579956</v>
      </c>
      <c r="L15307">
        <v>43.117694999999998</v>
      </c>
    </row>
    <row r="15308" spans="1:12" x14ac:dyDescent="0.3">
      <c r="A15308">
        <v>364.69125000000003</v>
      </c>
      <c r="B15308">
        <v>1111.568481</v>
      </c>
      <c r="C15308">
        <v>-45869.03125</v>
      </c>
      <c r="D15308">
        <v>18629.333984000001</v>
      </c>
      <c r="E15308">
        <v>3.0225999999999999E-2</v>
      </c>
      <c r="F15308">
        <v>9.9528700000000008</v>
      </c>
      <c r="G15308">
        <v>0.112347</v>
      </c>
      <c r="H15308">
        <v>7.3180999999999996E-2</v>
      </c>
      <c r="I15308">
        <v>1.2838E-2</v>
      </c>
      <c r="J15308">
        <v>-2.4150999999999999E-2</v>
      </c>
      <c r="K15308">
        <v>1023.579956</v>
      </c>
      <c r="L15308">
        <v>43.117694999999998</v>
      </c>
    </row>
    <row r="15309" spans="1:12" x14ac:dyDescent="0.3">
      <c r="A15309">
        <v>364.70249999999999</v>
      </c>
      <c r="B15309">
        <v>1168.4423830000001</v>
      </c>
      <c r="C15309">
        <v>-45795.097655999998</v>
      </c>
      <c r="D15309">
        <v>18755.617187</v>
      </c>
      <c r="E15309">
        <v>2.4205999999999998E-2</v>
      </c>
      <c r="F15309">
        <v>9.9644130000000004</v>
      </c>
      <c r="G15309">
        <v>0.116316</v>
      </c>
      <c r="H15309">
        <v>6.9082000000000005E-2</v>
      </c>
      <c r="I15309">
        <v>1.3807E-2</v>
      </c>
      <c r="J15309">
        <v>-2.0320999999999999E-2</v>
      </c>
      <c r="K15309">
        <v>1023.579956</v>
      </c>
      <c r="L15309">
        <v>43.117694999999998</v>
      </c>
    </row>
    <row r="15310" spans="1:12" x14ac:dyDescent="0.3">
      <c r="A15310">
        <v>364.71375</v>
      </c>
      <c r="B15310">
        <v>1203.5720209999999</v>
      </c>
      <c r="C15310">
        <v>-45833.386719000002</v>
      </c>
      <c r="D15310">
        <v>18660.009765999999</v>
      </c>
      <c r="E15310">
        <v>2.8681999999999999E-2</v>
      </c>
      <c r="F15310">
        <v>9.9630139999999994</v>
      </c>
      <c r="G15310">
        <v>0.130469</v>
      </c>
      <c r="H15310">
        <v>4.9937000000000002E-2</v>
      </c>
      <c r="I15310">
        <v>1.081E-2</v>
      </c>
      <c r="J15310">
        <v>-1.6347E-2</v>
      </c>
      <c r="K15310">
        <v>1023.579956</v>
      </c>
      <c r="L15310">
        <v>43.117694999999998</v>
      </c>
    </row>
    <row r="15311" spans="1:12" x14ac:dyDescent="0.3">
      <c r="A15311">
        <v>364.72500000000002</v>
      </c>
      <c r="B15311">
        <v>1203.4407960000001</v>
      </c>
      <c r="C15311">
        <v>-45804.472655999998</v>
      </c>
      <c r="D15311">
        <v>18805.904297000001</v>
      </c>
      <c r="E15311">
        <v>3.5434E-2</v>
      </c>
      <c r="F15311">
        <v>9.9718889999999991</v>
      </c>
      <c r="G15311">
        <v>0.13141900000000001</v>
      </c>
      <c r="H15311">
        <v>2.0036000000000002E-2</v>
      </c>
      <c r="I15311">
        <v>7.3959999999999998E-3</v>
      </c>
      <c r="J15311">
        <v>-8.3370000000000007E-3</v>
      </c>
      <c r="K15311">
        <v>1023.579956</v>
      </c>
      <c r="L15311">
        <v>43.117694999999998</v>
      </c>
    </row>
    <row r="15312" spans="1:12" x14ac:dyDescent="0.3">
      <c r="A15312">
        <v>364.73624999999998</v>
      </c>
      <c r="B15312">
        <v>1156.5505370000001</v>
      </c>
      <c r="C15312">
        <v>-45828.890625</v>
      </c>
      <c r="D15312">
        <v>18734.900390999999</v>
      </c>
      <c r="E15312">
        <v>3.3227E-2</v>
      </c>
      <c r="F15312">
        <v>9.9587299999999992</v>
      </c>
      <c r="G15312">
        <v>0.12048499999999999</v>
      </c>
      <c r="H15312">
        <v>-5.8510000000000003E-3</v>
      </c>
      <c r="I15312">
        <v>4.1339999999999997E-3</v>
      </c>
      <c r="J15312">
        <v>-1.5709999999999999E-3</v>
      </c>
      <c r="K15312">
        <v>1023.579956</v>
      </c>
      <c r="L15312">
        <v>43.117694999999998</v>
      </c>
    </row>
    <row r="15313" spans="1:12" x14ac:dyDescent="0.3">
      <c r="A15313">
        <v>364.7475</v>
      </c>
      <c r="B15313">
        <v>1102.2921140000001</v>
      </c>
      <c r="C15313">
        <v>-45855.121094000002</v>
      </c>
      <c r="D15313">
        <v>18786.921875</v>
      </c>
      <c r="E15313">
        <v>3.2723000000000002E-2</v>
      </c>
      <c r="F15313">
        <v>9.9661910000000002</v>
      </c>
      <c r="G15313">
        <v>0.10892</v>
      </c>
      <c r="H15313">
        <v>-3.1719999999999998E-2</v>
      </c>
      <c r="I15313">
        <v>1.2110000000000001E-3</v>
      </c>
      <c r="J15313">
        <v>6.7489999999999998E-3</v>
      </c>
      <c r="K15313">
        <v>1023.579956</v>
      </c>
      <c r="L15313">
        <v>43.117694999999998</v>
      </c>
    </row>
    <row r="15314" spans="1:12" x14ac:dyDescent="0.3">
      <c r="A15314">
        <v>364.75875000000002</v>
      </c>
      <c r="B15314">
        <v>1146.442749</v>
      </c>
      <c r="C15314">
        <v>-45860.5</v>
      </c>
      <c r="D15314">
        <v>18717.853515999999</v>
      </c>
      <c r="E15314">
        <v>2.7407999999999998E-2</v>
      </c>
      <c r="F15314">
        <v>9.9710920000000005</v>
      </c>
      <c r="G15314">
        <v>0.11777</v>
      </c>
      <c r="H15314">
        <v>-3.7314E-2</v>
      </c>
      <c r="I15314">
        <v>-1.7570000000000001E-3</v>
      </c>
      <c r="J15314">
        <v>6.7539999999999996E-3</v>
      </c>
      <c r="K15314">
        <v>1023.579956</v>
      </c>
      <c r="L15314">
        <v>43.117694999999998</v>
      </c>
    </row>
    <row r="15315" spans="1:12" x14ac:dyDescent="0.3">
      <c r="A15315">
        <v>364.77</v>
      </c>
      <c r="B15315">
        <v>1239.8826899999999</v>
      </c>
      <c r="C15315">
        <v>-45861.089844000002</v>
      </c>
      <c r="D15315">
        <v>18773.953125</v>
      </c>
      <c r="E15315">
        <v>3.6574000000000002E-2</v>
      </c>
      <c r="F15315">
        <v>9.9558739999999997</v>
      </c>
      <c r="G15315">
        <v>0.111357</v>
      </c>
      <c r="H15315">
        <v>-3.3283E-2</v>
      </c>
      <c r="I15315">
        <v>2.41E-4</v>
      </c>
      <c r="J15315">
        <v>3.0430000000000001E-3</v>
      </c>
      <c r="K15315">
        <v>1023.579956</v>
      </c>
      <c r="L15315">
        <v>43.117694999999998</v>
      </c>
    </row>
    <row r="15316" spans="1:12" x14ac:dyDescent="0.3">
      <c r="A15316">
        <v>364.78125</v>
      </c>
      <c r="B15316">
        <v>1151.2509769999999</v>
      </c>
      <c r="C15316">
        <v>-45829.046875</v>
      </c>
      <c r="D15316">
        <v>18683.539062</v>
      </c>
      <c r="E15316">
        <v>3.3509999999999998E-2</v>
      </c>
      <c r="F15316">
        <v>9.9656859999999998</v>
      </c>
      <c r="G15316">
        <v>0.109832</v>
      </c>
      <c r="H15316">
        <v>-6.6249999999999998E-3</v>
      </c>
      <c r="I15316">
        <v>3.2450000000000001E-3</v>
      </c>
      <c r="J15316">
        <v>-5.4590000000000003E-3</v>
      </c>
      <c r="K15316">
        <v>1023.579956</v>
      </c>
      <c r="L15316">
        <v>43.117694999999998</v>
      </c>
    </row>
    <row r="15317" spans="1:12" x14ac:dyDescent="0.3">
      <c r="A15317">
        <v>364.79250000000002</v>
      </c>
      <c r="B15317">
        <v>959.98211700000002</v>
      </c>
      <c r="C15317">
        <v>-45834.511719000002</v>
      </c>
      <c r="D15317">
        <v>18766.333984000001</v>
      </c>
      <c r="E15317">
        <v>2.4041E-2</v>
      </c>
      <c r="F15317">
        <v>9.9528689999999997</v>
      </c>
      <c r="G15317">
        <v>0.11457299999999999</v>
      </c>
      <c r="H15317">
        <v>2.4785000000000001E-2</v>
      </c>
      <c r="I15317">
        <v>7.7289999999999998E-3</v>
      </c>
      <c r="J15317">
        <v>-1.6067000000000001E-2</v>
      </c>
      <c r="K15317">
        <v>1023.579956</v>
      </c>
      <c r="L15317">
        <v>43.117694999999998</v>
      </c>
    </row>
    <row r="15318" spans="1:12" x14ac:dyDescent="0.3">
      <c r="A15318">
        <v>364.80374999999998</v>
      </c>
      <c r="B15318">
        <v>994.46777299999997</v>
      </c>
      <c r="C15318">
        <v>-45816.726562000003</v>
      </c>
      <c r="D15318">
        <v>18820.042968999998</v>
      </c>
      <c r="E15318">
        <v>2.9614999999999999E-2</v>
      </c>
      <c r="F15318">
        <v>9.9642929999999996</v>
      </c>
      <c r="G15318">
        <v>0.10724599999999999</v>
      </c>
      <c r="H15318">
        <v>5.5965000000000001E-2</v>
      </c>
      <c r="I15318">
        <v>1.1561999999999999E-2</v>
      </c>
      <c r="J15318">
        <v>-2.2405999999999999E-2</v>
      </c>
      <c r="K15318">
        <v>1023.5299680000001</v>
      </c>
      <c r="L15318">
        <v>43.115349000000002</v>
      </c>
    </row>
    <row r="15319" spans="1:12" x14ac:dyDescent="0.3">
      <c r="A15319">
        <v>364.815</v>
      </c>
      <c r="B15319">
        <v>1068.310303</v>
      </c>
      <c r="C15319">
        <v>-45832.351562000003</v>
      </c>
      <c r="D15319">
        <v>18678.041015999999</v>
      </c>
      <c r="E15319">
        <v>2.5864999999999999E-2</v>
      </c>
      <c r="F15319">
        <v>9.9596649999999993</v>
      </c>
      <c r="G15319">
        <v>0.108708</v>
      </c>
      <c r="H15319">
        <v>7.3631000000000002E-2</v>
      </c>
      <c r="I15319">
        <v>1.3450999999999999E-2</v>
      </c>
      <c r="J15319">
        <v>-2.5409000000000001E-2</v>
      </c>
      <c r="K15319">
        <v>1023.5299680000001</v>
      </c>
      <c r="L15319">
        <v>43.115349000000002</v>
      </c>
    </row>
    <row r="15320" spans="1:12" x14ac:dyDescent="0.3">
      <c r="A15320">
        <v>364.82625000000002</v>
      </c>
      <c r="B15320">
        <v>1069.6339109999999</v>
      </c>
      <c r="C15320">
        <v>-45803.011719000002</v>
      </c>
      <c r="D15320">
        <v>18711.451172000001</v>
      </c>
      <c r="E15320">
        <v>3.8654000000000001E-2</v>
      </c>
      <c r="F15320">
        <v>9.9579579999999996</v>
      </c>
      <c r="G15320">
        <v>0.11379499999999999</v>
      </c>
      <c r="H15320">
        <v>6.9903999999999994E-2</v>
      </c>
      <c r="I15320">
        <v>1.3337E-2</v>
      </c>
      <c r="J15320">
        <v>-2.1187999999999999E-2</v>
      </c>
      <c r="K15320">
        <v>1023.5299680000001</v>
      </c>
      <c r="L15320">
        <v>43.115349000000002</v>
      </c>
    </row>
    <row r="15321" spans="1:12" x14ac:dyDescent="0.3">
      <c r="A15321">
        <v>364.83749999999998</v>
      </c>
      <c r="B15321">
        <v>1143.9438479999999</v>
      </c>
      <c r="C15321">
        <v>-45831.972655999998</v>
      </c>
      <c r="D15321">
        <v>18730.296875</v>
      </c>
      <c r="E15321">
        <v>3.4088E-2</v>
      </c>
      <c r="F15321">
        <v>9.9671570000000003</v>
      </c>
      <c r="G15321">
        <v>0.107235</v>
      </c>
      <c r="H15321">
        <v>5.5326E-2</v>
      </c>
      <c r="I15321">
        <v>1.1769E-2</v>
      </c>
      <c r="J15321">
        <v>-1.7203E-2</v>
      </c>
      <c r="K15321">
        <v>1023.5299680000001</v>
      </c>
      <c r="L15321">
        <v>43.115349000000002</v>
      </c>
    </row>
    <row r="15322" spans="1:12" x14ac:dyDescent="0.3">
      <c r="A15322">
        <v>364.84875</v>
      </c>
      <c r="B15322">
        <v>1123.8863530000001</v>
      </c>
      <c r="C15322">
        <v>-45839.097655999998</v>
      </c>
      <c r="D15322">
        <v>18699.667968999998</v>
      </c>
      <c r="E15322">
        <v>2.5446E-2</v>
      </c>
      <c r="F15322">
        <v>9.9594480000000001</v>
      </c>
      <c r="G15322">
        <v>0.12906899999999999</v>
      </c>
      <c r="H15322">
        <v>2.6557000000000001E-2</v>
      </c>
      <c r="I15322">
        <v>8.1709999999999994E-3</v>
      </c>
      <c r="J15322">
        <v>-1.1105E-2</v>
      </c>
      <c r="K15322">
        <v>1023.5299680000001</v>
      </c>
      <c r="L15322">
        <v>43.115349000000002</v>
      </c>
    </row>
    <row r="15323" spans="1:12" x14ac:dyDescent="0.3">
      <c r="A15323">
        <v>364.86</v>
      </c>
      <c r="B15323">
        <v>1095.1335449999999</v>
      </c>
      <c r="C15323">
        <v>-45834.078125</v>
      </c>
      <c r="D15323">
        <v>18775.455077999999</v>
      </c>
      <c r="E15323">
        <v>3.9463999999999999E-2</v>
      </c>
      <c r="F15323">
        <v>9.9627230000000004</v>
      </c>
      <c r="G15323">
        <v>0.122491</v>
      </c>
      <c r="H15323">
        <v>-6.5209999999999999E-3</v>
      </c>
      <c r="I15323">
        <v>3.8049999999999998E-3</v>
      </c>
      <c r="J15323">
        <v>-3.2690000000000002E-3</v>
      </c>
      <c r="K15323">
        <v>1023.5299680000001</v>
      </c>
      <c r="L15323">
        <v>43.115349000000002</v>
      </c>
    </row>
    <row r="15324" spans="1:12" x14ac:dyDescent="0.3">
      <c r="A15324">
        <v>364.87124999999997</v>
      </c>
      <c r="B15324">
        <v>1163.7082519999999</v>
      </c>
      <c r="C15324">
        <v>-45836.609375</v>
      </c>
      <c r="D15324">
        <v>18696.119140999999</v>
      </c>
      <c r="E15324">
        <v>3.3834999999999997E-2</v>
      </c>
      <c r="F15324">
        <v>9.9761590000000009</v>
      </c>
      <c r="G15324">
        <v>0.13077800000000001</v>
      </c>
      <c r="H15324">
        <v>-2.3952999999999999E-2</v>
      </c>
      <c r="I15324">
        <v>2.7700000000000001E-4</v>
      </c>
      <c r="J15324">
        <v>1.879E-3</v>
      </c>
      <c r="K15324">
        <v>1023.5299680000001</v>
      </c>
      <c r="L15324">
        <v>43.115349000000002</v>
      </c>
    </row>
    <row r="15325" spans="1:12" x14ac:dyDescent="0.3">
      <c r="A15325">
        <v>364.88249999999999</v>
      </c>
      <c r="B15325">
        <v>954.02911400000005</v>
      </c>
      <c r="C15325">
        <v>-45849.101562000003</v>
      </c>
      <c r="D15325">
        <v>18669.224609000001</v>
      </c>
      <c r="E15325">
        <v>3.0020999999999999E-2</v>
      </c>
      <c r="F15325">
        <v>9.9591440000000002</v>
      </c>
      <c r="G15325">
        <v>0.11309</v>
      </c>
      <c r="H15325">
        <v>-4.0097000000000001E-2</v>
      </c>
      <c r="I15325">
        <v>-8.1499999999999997E-4</v>
      </c>
      <c r="J15325">
        <v>7.1469999999999997E-3</v>
      </c>
      <c r="K15325">
        <v>1023.5299680000001</v>
      </c>
      <c r="L15325">
        <v>43.115349000000002</v>
      </c>
    </row>
    <row r="15326" spans="1:12" x14ac:dyDescent="0.3">
      <c r="A15326">
        <v>364.89375000000001</v>
      </c>
      <c r="B15326">
        <v>1198.178345</v>
      </c>
      <c r="C15326">
        <v>-45784</v>
      </c>
      <c r="D15326">
        <v>18615.34375</v>
      </c>
      <c r="E15326">
        <v>2.6546E-2</v>
      </c>
      <c r="F15326">
        <v>9.9581549999999996</v>
      </c>
      <c r="G15326">
        <v>0.12529399999999999</v>
      </c>
      <c r="H15326">
        <v>-3.4744999999999998E-2</v>
      </c>
      <c r="I15326">
        <v>-2.3699999999999999E-4</v>
      </c>
      <c r="J15326">
        <v>2.82E-3</v>
      </c>
      <c r="K15326">
        <v>1023.5299680000001</v>
      </c>
      <c r="L15326">
        <v>43.115349000000002</v>
      </c>
    </row>
    <row r="15327" spans="1:12" x14ac:dyDescent="0.3">
      <c r="A15327">
        <v>364.90499999999997</v>
      </c>
      <c r="B15327">
        <v>1079.515991</v>
      </c>
      <c r="C15327">
        <v>-45854.277344000002</v>
      </c>
      <c r="D15327">
        <v>18795.023437</v>
      </c>
      <c r="E15327">
        <v>3.5120999999999999E-2</v>
      </c>
      <c r="F15327">
        <v>9.9681999999999995</v>
      </c>
      <c r="G15327">
        <v>0.12725500000000001</v>
      </c>
      <c r="H15327">
        <v>-1.1346E-2</v>
      </c>
      <c r="I15327">
        <v>1.967E-3</v>
      </c>
      <c r="J15327">
        <v>-5.9369999999999996E-3</v>
      </c>
      <c r="K15327">
        <v>1023.589966</v>
      </c>
      <c r="L15327">
        <v>43.115349000000002</v>
      </c>
    </row>
    <row r="15328" spans="1:12" x14ac:dyDescent="0.3">
      <c r="A15328">
        <v>364.91624999999999</v>
      </c>
      <c r="B15328">
        <v>1147.143433</v>
      </c>
      <c r="C15328">
        <v>-45843.933594000002</v>
      </c>
      <c r="D15328">
        <v>18653.197265999999</v>
      </c>
      <c r="E15328">
        <v>3.6624999999999998E-2</v>
      </c>
      <c r="F15328">
        <v>9.9611979999999996</v>
      </c>
      <c r="G15328">
        <v>0.13127</v>
      </c>
      <c r="H15328">
        <v>1.5516E-2</v>
      </c>
      <c r="I15328">
        <v>5.7060000000000001E-3</v>
      </c>
      <c r="J15328">
        <v>-1.4423999999999999E-2</v>
      </c>
      <c r="K15328">
        <v>1023.589966</v>
      </c>
      <c r="L15328">
        <v>43.115349000000002</v>
      </c>
    </row>
    <row r="15329" spans="1:12" x14ac:dyDescent="0.3">
      <c r="A15329">
        <v>364.92750000000001</v>
      </c>
      <c r="B15329">
        <v>1061.9819339999999</v>
      </c>
      <c r="C15329">
        <v>-45850.714844000002</v>
      </c>
      <c r="D15329">
        <v>18795.246093999998</v>
      </c>
      <c r="E15329">
        <v>3.1275999999999998E-2</v>
      </c>
      <c r="F15329">
        <v>9.9589610000000004</v>
      </c>
      <c r="G15329">
        <v>0.12468700000000001</v>
      </c>
      <c r="H15329">
        <v>4.9279000000000003E-2</v>
      </c>
      <c r="I15329">
        <v>1.0416999999999999E-2</v>
      </c>
      <c r="J15329">
        <v>-2.0827999999999999E-2</v>
      </c>
      <c r="K15329">
        <v>1023.589966</v>
      </c>
      <c r="L15329">
        <v>43.115349000000002</v>
      </c>
    </row>
    <row r="15330" spans="1:12" x14ac:dyDescent="0.3">
      <c r="A15330">
        <v>364.93875000000003</v>
      </c>
      <c r="B15330">
        <v>1220.7592770000001</v>
      </c>
      <c r="C15330">
        <v>-45842.054687000003</v>
      </c>
      <c r="D15330">
        <v>18699.742187</v>
      </c>
      <c r="E15330">
        <v>3.8398000000000002E-2</v>
      </c>
      <c r="F15330">
        <v>9.9696599999999993</v>
      </c>
      <c r="G15330">
        <v>0.11976100000000001</v>
      </c>
      <c r="H15330">
        <v>6.2958E-2</v>
      </c>
      <c r="I15330">
        <v>1.2489E-2</v>
      </c>
      <c r="J15330">
        <v>-2.2397E-2</v>
      </c>
      <c r="K15330">
        <v>1023.589966</v>
      </c>
      <c r="L15330">
        <v>43.115349000000002</v>
      </c>
    </row>
    <row r="15331" spans="1:12" x14ac:dyDescent="0.3">
      <c r="A15331">
        <v>364.95</v>
      </c>
      <c r="B15331">
        <v>1190.7456050000001</v>
      </c>
      <c r="C15331">
        <v>-45836.488280999998</v>
      </c>
      <c r="D15331">
        <v>18813.90625</v>
      </c>
      <c r="E15331">
        <v>2.8455000000000001E-2</v>
      </c>
      <c r="F15331">
        <v>9.9656970000000005</v>
      </c>
      <c r="G15331">
        <v>0.12393899999999999</v>
      </c>
      <c r="H15331">
        <v>6.7906999999999995E-2</v>
      </c>
      <c r="I15331">
        <v>1.2468999999999999E-2</v>
      </c>
      <c r="J15331">
        <v>-2.0812000000000001E-2</v>
      </c>
      <c r="K15331">
        <v>1023.589966</v>
      </c>
      <c r="L15331">
        <v>43.115349000000002</v>
      </c>
    </row>
    <row r="15332" spans="1:12" x14ac:dyDescent="0.3">
      <c r="A15332">
        <v>364.96125000000001</v>
      </c>
      <c r="B15332">
        <v>1180.9578859999999</v>
      </c>
      <c r="C15332">
        <v>-45818.835937000003</v>
      </c>
      <c r="D15332">
        <v>18711.544922000001</v>
      </c>
      <c r="E15332">
        <v>2.8656999999999998E-2</v>
      </c>
      <c r="F15332">
        <v>9.9621110000000002</v>
      </c>
      <c r="G15332">
        <v>0.104444</v>
      </c>
      <c r="H15332">
        <v>4.9503999999999999E-2</v>
      </c>
      <c r="I15332">
        <v>1.1270000000000001E-2</v>
      </c>
      <c r="J15332">
        <v>-1.5990000000000001E-2</v>
      </c>
      <c r="K15332">
        <v>1023.589966</v>
      </c>
      <c r="L15332">
        <v>43.115349000000002</v>
      </c>
    </row>
    <row r="15333" spans="1:12" x14ac:dyDescent="0.3">
      <c r="A15333">
        <v>364.97250000000003</v>
      </c>
      <c r="B15333">
        <v>1106.8481449999999</v>
      </c>
      <c r="C15333">
        <v>-45843.660155999998</v>
      </c>
      <c r="D15333">
        <v>18781.363281000002</v>
      </c>
      <c r="E15333">
        <v>3.5456000000000001E-2</v>
      </c>
      <c r="F15333">
        <v>9.9528440000000007</v>
      </c>
      <c r="G15333">
        <v>0.115831</v>
      </c>
      <c r="H15333">
        <v>2.9274999999999999E-2</v>
      </c>
      <c r="I15333">
        <v>8.43E-3</v>
      </c>
      <c r="J15333">
        <v>-1.1331000000000001E-2</v>
      </c>
      <c r="K15333">
        <v>1023.589966</v>
      </c>
      <c r="L15333">
        <v>43.115349000000002</v>
      </c>
    </row>
    <row r="15334" spans="1:12" x14ac:dyDescent="0.3">
      <c r="A15334">
        <v>364.98374999999999</v>
      </c>
      <c r="B15334">
        <v>1091.3740230000001</v>
      </c>
      <c r="C15334">
        <v>-45822.527344000002</v>
      </c>
      <c r="D15334">
        <v>18708.646484000001</v>
      </c>
      <c r="E15334">
        <v>3.6024E-2</v>
      </c>
      <c r="F15334">
        <v>9.9567110000000003</v>
      </c>
      <c r="G15334">
        <v>0.118489</v>
      </c>
      <c r="H15334">
        <v>7.5810000000000001E-3</v>
      </c>
      <c r="I15334">
        <v>6.1650000000000003E-3</v>
      </c>
      <c r="J15334">
        <v>-6.7460000000000003E-3</v>
      </c>
      <c r="K15334">
        <v>1023.589966</v>
      </c>
      <c r="L15334">
        <v>43.115349000000002</v>
      </c>
    </row>
    <row r="15335" spans="1:12" x14ac:dyDescent="0.3">
      <c r="A15335">
        <v>364.995</v>
      </c>
      <c r="B15335">
        <v>1196.6182859999999</v>
      </c>
      <c r="C15335">
        <v>-45834.46875</v>
      </c>
      <c r="D15335">
        <v>18725.105468999998</v>
      </c>
      <c r="E15335">
        <v>2.4081000000000002E-2</v>
      </c>
      <c r="F15335">
        <v>9.9527149999999995</v>
      </c>
      <c r="G15335">
        <v>0.105924</v>
      </c>
      <c r="H15335">
        <v>-2.6532E-2</v>
      </c>
      <c r="I15335">
        <v>2.006E-3</v>
      </c>
      <c r="J15335">
        <v>4.1009999999999996E-3</v>
      </c>
      <c r="K15335">
        <v>1023.589966</v>
      </c>
      <c r="L15335">
        <v>43.115349000000002</v>
      </c>
    </row>
    <row r="15336" spans="1:12" x14ac:dyDescent="0.3">
      <c r="A15336">
        <v>365.00625000000002</v>
      </c>
      <c r="B15336">
        <v>1101.7851559999999</v>
      </c>
      <c r="C15336">
        <v>-45828.171875</v>
      </c>
      <c r="D15336">
        <v>18720.138672000001</v>
      </c>
      <c r="E15336">
        <v>2.9440000000000001E-2</v>
      </c>
      <c r="F15336">
        <v>9.9596830000000001</v>
      </c>
      <c r="G15336">
        <v>0.112012</v>
      </c>
      <c r="H15336">
        <v>-4.0224999999999997E-2</v>
      </c>
      <c r="I15336">
        <v>-6.2600000000000004E-4</v>
      </c>
      <c r="J15336">
        <v>7.8770000000000003E-3</v>
      </c>
      <c r="K15336">
        <v>1023.559998</v>
      </c>
      <c r="L15336">
        <v>43.117694999999998</v>
      </c>
    </row>
    <row r="15337" spans="1:12" x14ac:dyDescent="0.3">
      <c r="A15337">
        <v>365.01749999999998</v>
      </c>
      <c r="B15337">
        <v>993.35668899999996</v>
      </c>
      <c r="C15337">
        <v>-45845.832030999998</v>
      </c>
      <c r="D15337">
        <v>18719.859375</v>
      </c>
      <c r="E15337">
        <v>2.9322000000000001E-2</v>
      </c>
      <c r="F15337">
        <v>9.9594939999999994</v>
      </c>
      <c r="G15337">
        <v>0.12173299999999999</v>
      </c>
      <c r="H15337">
        <v>-2.5840999999999999E-2</v>
      </c>
      <c r="I15337">
        <v>2.2499999999999999E-4</v>
      </c>
      <c r="J15337">
        <v>2.5530000000000001E-3</v>
      </c>
      <c r="K15337">
        <v>1023.559998</v>
      </c>
      <c r="L15337">
        <v>43.117694999999998</v>
      </c>
    </row>
    <row r="15338" spans="1:12" x14ac:dyDescent="0.3">
      <c r="A15338">
        <v>365.02875</v>
      </c>
      <c r="B15338">
        <v>1079.2803960000001</v>
      </c>
      <c r="C15338">
        <v>-45850.734375</v>
      </c>
      <c r="D15338">
        <v>18752.388672000001</v>
      </c>
      <c r="E15338">
        <v>3.6415000000000003E-2</v>
      </c>
      <c r="F15338">
        <v>9.9543999999999997</v>
      </c>
      <c r="G15338">
        <v>0.105812</v>
      </c>
      <c r="H15338">
        <v>-1.2598E-2</v>
      </c>
      <c r="I15338">
        <v>2.777E-3</v>
      </c>
      <c r="J15338">
        <v>-3.63E-3</v>
      </c>
      <c r="K15338">
        <v>1023.559998</v>
      </c>
      <c r="L15338">
        <v>43.117694999999998</v>
      </c>
    </row>
    <row r="15339" spans="1:12" x14ac:dyDescent="0.3">
      <c r="A15339">
        <v>365.04</v>
      </c>
      <c r="B15339">
        <v>1028.4125979999999</v>
      </c>
      <c r="C15339">
        <v>-45830.273437000003</v>
      </c>
      <c r="D15339">
        <v>18786.300781000002</v>
      </c>
      <c r="E15339">
        <v>3.2187E-2</v>
      </c>
      <c r="F15339">
        <v>9.9669319999999999</v>
      </c>
      <c r="G15339">
        <v>0.112663</v>
      </c>
      <c r="H15339">
        <v>2.1423000000000001E-2</v>
      </c>
      <c r="I15339">
        <v>6.1019999999999998E-3</v>
      </c>
      <c r="J15339">
        <v>-1.5303000000000001E-2</v>
      </c>
      <c r="K15339">
        <v>1023.559998</v>
      </c>
      <c r="L15339">
        <v>43.117694999999998</v>
      </c>
    </row>
    <row r="15340" spans="1:12" x14ac:dyDescent="0.3">
      <c r="A15340">
        <v>365.05124999999998</v>
      </c>
      <c r="B15340">
        <v>1169.248169</v>
      </c>
      <c r="C15340">
        <v>-45806.148437000003</v>
      </c>
      <c r="D15340">
        <v>18710.46875</v>
      </c>
      <c r="E15340">
        <v>2.4816000000000001E-2</v>
      </c>
      <c r="F15340">
        <v>9.9612719999999992</v>
      </c>
      <c r="G15340">
        <v>0.113733</v>
      </c>
      <c r="H15340">
        <v>4.1980000000000003E-2</v>
      </c>
      <c r="I15340">
        <v>9.2720000000000007E-3</v>
      </c>
      <c r="J15340">
        <v>-1.925E-2</v>
      </c>
      <c r="K15340">
        <v>1023.559998</v>
      </c>
      <c r="L15340">
        <v>43.117694999999998</v>
      </c>
    </row>
    <row r="15341" spans="1:12" x14ac:dyDescent="0.3">
      <c r="A15341">
        <v>365.0625</v>
      </c>
      <c r="B15341">
        <v>1139.8439940000001</v>
      </c>
      <c r="C15341">
        <v>-45811.0625</v>
      </c>
      <c r="D15341">
        <v>18606.617187</v>
      </c>
      <c r="E15341">
        <v>2.6578999999999998E-2</v>
      </c>
      <c r="F15341">
        <v>9.9614030000000007</v>
      </c>
      <c r="G15341">
        <v>0.11448999999999999</v>
      </c>
      <c r="H15341">
        <v>6.6478999999999996E-2</v>
      </c>
      <c r="I15341">
        <v>1.3514999999999999E-2</v>
      </c>
      <c r="J15341">
        <v>-2.3224000000000002E-2</v>
      </c>
      <c r="K15341">
        <v>1023.559998</v>
      </c>
      <c r="L15341">
        <v>43.117694999999998</v>
      </c>
    </row>
    <row r="15342" spans="1:12" x14ac:dyDescent="0.3">
      <c r="A15342">
        <v>365.07375000000002</v>
      </c>
      <c r="B15342">
        <v>1074.461914</v>
      </c>
      <c r="C15342">
        <v>-45834.539062000003</v>
      </c>
      <c r="D15342">
        <v>18738.074218999998</v>
      </c>
      <c r="E15342">
        <v>2.4688999999999999E-2</v>
      </c>
      <c r="F15342">
        <v>9.9608229999999995</v>
      </c>
      <c r="G15342">
        <v>0.122682</v>
      </c>
      <c r="H15342">
        <v>7.1235000000000007E-2</v>
      </c>
      <c r="I15342">
        <v>1.3393E-2</v>
      </c>
      <c r="J15342">
        <v>-2.2284000000000002E-2</v>
      </c>
      <c r="K15342">
        <v>1023.559998</v>
      </c>
      <c r="L15342">
        <v>43.117694999999998</v>
      </c>
    </row>
    <row r="15343" spans="1:12" x14ac:dyDescent="0.3">
      <c r="A15343">
        <v>365.08499999999998</v>
      </c>
      <c r="B15343">
        <v>1046.2583010000001</v>
      </c>
      <c r="C15343">
        <v>-45838.835937000003</v>
      </c>
      <c r="D15343">
        <v>18789.861327999999</v>
      </c>
      <c r="E15343">
        <v>2.8910999999999999E-2</v>
      </c>
      <c r="F15343">
        <v>9.9627239999999997</v>
      </c>
      <c r="G15343">
        <v>0.11362</v>
      </c>
      <c r="H15343">
        <v>5.7556999999999997E-2</v>
      </c>
      <c r="I15343">
        <v>1.1856999999999999E-2</v>
      </c>
      <c r="J15343">
        <v>-1.6955999999999999E-2</v>
      </c>
      <c r="K15343">
        <v>1023.559998</v>
      </c>
      <c r="L15343">
        <v>43.117694999999998</v>
      </c>
    </row>
    <row r="15344" spans="1:12" x14ac:dyDescent="0.3">
      <c r="A15344">
        <v>365.09625</v>
      </c>
      <c r="B15344">
        <v>1281.1326899999999</v>
      </c>
      <c r="C15344">
        <v>-45833.109375</v>
      </c>
      <c r="D15344">
        <v>18656.994140999999</v>
      </c>
      <c r="E15344">
        <v>2.18E-2</v>
      </c>
      <c r="F15344">
        <v>9.9669270000000001</v>
      </c>
      <c r="G15344">
        <v>0.12833700000000001</v>
      </c>
      <c r="H15344">
        <v>3.2687000000000001E-2</v>
      </c>
      <c r="I15344">
        <v>8.6289999999999995E-3</v>
      </c>
      <c r="J15344">
        <v>-1.2128E-2</v>
      </c>
      <c r="K15344">
        <v>1023.559998</v>
      </c>
      <c r="L15344">
        <v>43.117694999999998</v>
      </c>
    </row>
    <row r="15345" spans="1:12" x14ac:dyDescent="0.3">
      <c r="A15345">
        <v>365.10750000000002</v>
      </c>
      <c r="B15345">
        <v>1271.3477780000001</v>
      </c>
      <c r="C15345">
        <v>-45844.375</v>
      </c>
      <c r="D15345">
        <v>18707.652343999998</v>
      </c>
      <c r="E15345">
        <v>2.3344E-2</v>
      </c>
      <c r="F15345">
        <v>9.9657619999999998</v>
      </c>
      <c r="G15345">
        <v>0.12042799999999999</v>
      </c>
      <c r="H15345">
        <v>-7.0299999999999996E-4</v>
      </c>
      <c r="I15345">
        <v>3.9969999999999997E-3</v>
      </c>
      <c r="J15345">
        <v>-4.9849999999999998E-3</v>
      </c>
      <c r="K15345">
        <v>1023.570007</v>
      </c>
      <c r="L15345">
        <v>43.120232000000001</v>
      </c>
    </row>
    <row r="15346" spans="1:12" x14ac:dyDescent="0.3">
      <c r="A15346">
        <v>365.11874999999998</v>
      </c>
      <c r="B15346">
        <v>1210.1225589999999</v>
      </c>
      <c r="C15346">
        <v>-45846.144530999998</v>
      </c>
      <c r="D15346">
        <v>18694.580077999999</v>
      </c>
      <c r="E15346">
        <v>3.3552999999999999E-2</v>
      </c>
      <c r="F15346">
        <v>9.9704490000000003</v>
      </c>
      <c r="G15346">
        <v>0.129834</v>
      </c>
      <c r="H15346">
        <v>-2.7241000000000001E-2</v>
      </c>
      <c r="I15346">
        <v>9.5200000000000005E-4</v>
      </c>
      <c r="J15346">
        <v>4.1590000000000004E-3</v>
      </c>
      <c r="K15346">
        <v>1023.570007</v>
      </c>
      <c r="L15346">
        <v>43.120232000000001</v>
      </c>
    </row>
    <row r="15347" spans="1:12" x14ac:dyDescent="0.3">
      <c r="A15347">
        <v>365.13</v>
      </c>
      <c r="B15347">
        <v>1082.96875</v>
      </c>
      <c r="C15347">
        <v>-45887.746094000002</v>
      </c>
      <c r="D15347">
        <v>18633.996093999998</v>
      </c>
      <c r="E15347">
        <v>1.9421999999999998E-2</v>
      </c>
      <c r="F15347">
        <v>9.9568279999999998</v>
      </c>
      <c r="G15347">
        <v>0.121744</v>
      </c>
      <c r="H15347">
        <v>-3.5400000000000001E-2</v>
      </c>
      <c r="I15347">
        <v>-5.3600000000000002E-4</v>
      </c>
      <c r="J15347">
        <v>7.4510000000000002E-3</v>
      </c>
      <c r="K15347">
        <v>1023.570007</v>
      </c>
      <c r="L15347">
        <v>43.120232000000001</v>
      </c>
    </row>
    <row r="15348" spans="1:12" x14ac:dyDescent="0.3">
      <c r="A15348">
        <v>365.14125000000001</v>
      </c>
      <c r="B15348">
        <v>1169.4038089999999</v>
      </c>
      <c r="C15348">
        <v>-45861.648437000003</v>
      </c>
      <c r="D15348">
        <v>18630.785156000002</v>
      </c>
      <c r="E15348">
        <v>2.937E-2</v>
      </c>
      <c r="F15348">
        <v>9.9627700000000008</v>
      </c>
      <c r="G15348">
        <v>0.11293</v>
      </c>
      <c r="H15348">
        <v>-3.2596E-2</v>
      </c>
      <c r="I15348">
        <v>-5.13E-4</v>
      </c>
      <c r="J15348">
        <v>3.8670000000000002E-3</v>
      </c>
      <c r="K15348">
        <v>1023.570007</v>
      </c>
      <c r="L15348">
        <v>43.120232000000001</v>
      </c>
    </row>
    <row r="15349" spans="1:12" x14ac:dyDescent="0.3">
      <c r="A15349">
        <v>365.15249999999997</v>
      </c>
      <c r="B15349">
        <v>1200.45813</v>
      </c>
      <c r="C15349">
        <v>-45849.632812000003</v>
      </c>
      <c r="D15349">
        <v>18744.648437</v>
      </c>
      <c r="E15349">
        <v>3.0828999999999999E-2</v>
      </c>
      <c r="F15349">
        <v>9.9622150000000005</v>
      </c>
      <c r="G15349">
        <v>0.116243</v>
      </c>
      <c r="H15349">
        <v>-1.435E-2</v>
      </c>
      <c r="I15349">
        <v>1.964E-3</v>
      </c>
      <c r="J15349">
        <v>-4.8219999999999999E-3</v>
      </c>
      <c r="K15349">
        <v>1023.570007</v>
      </c>
      <c r="L15349">
        <v>43.120232000000001</v>
      </c>
    </row>
    <row r="15350" spans="1:12" x14ac:dyDescent="0.3">
      <c r="A15350">
        <v>365.16374999999999</v>
      </c>
      <c r="B15350">
        <v>1247.2164310000001</v>
      </c>
      <c r="C15350">
        <v>-45827.023437000003</v>
      </c>
      <c r="D15350">
        <v>18718.205077999999</v>
      </c>
      <c r="E15350">
        <v>3.0048999999999999E-2</v>
      </c>
      <c r="F15350">
        <v>9.9671280000000007</v>
      </c>
      <c r="G15350">
        <v>0.11992899999999999</v>
      </c>
      <c r="H15350">
        <v>1.6426E-2</v>
      </c>
      <c r="I15350">
        <v>5.5640000000000004E-3</v>
      </c>
      <c r="J15350">
        <v>-1.4567999999999999E-2</v>
      </c>
      <c r="K15350">
        <v>1023.570007</v>
      </c>
      <c r="L15350">
        <v>43.120232000000001</v>
      </c>
    </row>
    <row r="15351" spans="1:12" x14ac:dyDescent="0.3">
      <c r="A15351">
        <v>365.17500000000001</v>
      </c>
      <c r="B15351">
        <v>1145.755737</v>
      </c>
      <c r="C15351">
        <v>-45833.957030999998</v>
      </c>
      <c r="D15351">
        <v>18617.578125</v>
      </c>
      <c r="E15351">
        <v>2.8355000000000002E-2</v>
      </c>
      <c r="F15351">
        <v>9.9568390000000004</v>
      </c>
      <c r="G15351">
        <v>0.122347</v>
      </c>
      <c r="H15351">
        <v>4.9308999999999999E-2</v>
      </c>
      <c r="I15351">
        <v>1.0147E-2</v>
      </c>
      <c r="J15351">
        <v>-2.2662999999999999E-2</v>
      </c>
      <c r="K15351">
        <v>1023.570007</v>
      </c>
      <c r="L15351">
        <v>43.120232000000001</v>
      </c>
    </row>
    <row r="15352" spans="1:12" x14ac:dyDescent="0.3">
      <c r="A15352">
        <v>365.18624999999997</v>
      </c>
      <c r="B15352">
        <v>1193.3452150000001</v>
      </c>
      <c r="C15352">
        <v>-45816.515625</v>
      </c>
      <c r="D15352">
        <v>18749.169922000001</v>
      </c>
      <c r="E15352">
        <v>4.6248999999999998E-2</v>
      </c>
      <c r="F15352">
        <v>9.9664859999999997</v>
      </c>
      <c r="G15352">
        <v>0.118878</v>
      </c>
      <c r="H15352">
        <v>6.8231E-2</v>
      </c>
      <c r="I15352">
        <v>1.3610000000000001E-2</v>
      </c>
      <c r="J15352">
        <v>-2.3928000000000001E-2</v>
      </c>
      <c r="K15352">
        <v>1023.570007</v>
      </c>
      <c r="L15352">
        <v>43.120232000000001</v>
      </c>
    </row>
    <row r="15353" spans="1:12" x14ac:dyDescent="0.3">
      <c r="A15353">
        <v>365.19749999999999</v>
      </c>
      <c r="B15353">
        <v>1203.007202</v>
      </c>
      <c r="C15353">
        <v>-45850.640625</v>
      </c>
      <c r="D15353">
        <v>18926.353515999999</v>
      </c>
      <c r="E15353">
        <v>3.9477999999999999E-2</v>
      </c>
      <c r="F15353">
        <v>9.971406</v>
      </c>
      <c r="G15353">
        <v>0.11226800000000001</v>
      </c>
      <c r="H15353">
        <v>7.4878E-2</v>
      </c>
      <c r="I15353">
        <v>1.3845E-2</v>
      </c>
      <c r="J15353">
        <v>-2.4198999999999998E-2</v>
      </c>
      <c r="K15353">
        <v>1023.570007</v>
      </c>
      <c r="L15353">
        <v>43.120232000000001</v>
      </c>
    </row>
    <row r="15354" spans="1:12" x14ac:dyDescent="0.3">
      <c r="A15354">
        <v>365.20875000000001</v>
      </c>
      <c r="B15354">
        <v>1149.3831789999999</v>
      </c>
      <c r="C15354">
        <v>-45813.21875</v>
      </c>
      <c r="D15354">
        <v>18859.064452999999</v>
      </c>
      <c r="E15354">
        <v>3.3640999999999997E-2</v>
      </c>
      <c r="F15354">
        <v>9.9701280000000008</v>
      </c>
      <c r="G15354">
        <v>0.120558</v>
      </c>
      <c r="H15354">
        <v>6.4418000000000003E-2</v>
      </c>
      <c r="I15354">
        <v>1.3302E-2</v>
      </c>
      <c r="J15354">
        <v>-2.0386000000000001E-2</v>
      </c>
      <c r="K15354">
        <v>1023.589966</v>
      </c>
      <c r="L15354">
        <v>43.122577999999997</v>
      </c>
    </row>
    <row r="15355" spans="1:12" x14ac:dyDescent="0.3">
      <c r="A15355">
        <v>365.22</v>
      </c>
      <c r="B15355">
        <v>1057.7475589999999</v>
      </c>
      <c r="C15355">
        <v>-45800.226562000003</v>
      </c>
      <c r="D15355">
        <v>18711.640625</v>
      </c>
      <c r="E15355">
        <v>3.2437000000000001E-2</v>
      </c>
      <c r="F15355">
        <v>9.9696250000000006</v>
      </c>
      <c r="G15355">
        <v>0.113701</v>
      </c>
      <c r="H15355">
        <v>3.9428999999999999E-2</v>
      </c>
      <c r="I15355">
        <v>9.8499999999999994E-3</v>
      </c>
      <c r="J15355">
        <v>-1.4423E-2</v>
      </c>
      <c r="K15355">
        <v>1023.589966</v>
      </c>
      <c r="L15355">
        <v>43.122577999999997</v>
      </c>
    </row>
    <row r="15356" spans="1:12" x14ac:dyDescent="0.3">
      <c r="A15356">
        <v>365.23124999999999</v>
      </c>
      <c r="B15356">
        <v>1206.065186</v>
      </c>
      <c r="C15356">
        <v>-45851.136719000002</v>
      </c>
      <c r="D15356">
        <v>18725.402343999998</v>
      </c>
      <c r="E15356">
        <v>3.6964999999999998E-2</v>
      </c>
      <c r="F15356">
        <v>9.9592369999999999</v>
      </c>
      <c r="G15356">
        <v>0.116658</v>
      </c>
      <c r="H15356">
        <v>8.5730000000000008E-3</v>
      </c>
      <c r="I15356">
        <v>6.0270000000000002E-3</v>
      </c>
      <c r="J15356">
        <v>-7.2350000000000001E-3</v>
      </c>
      <c r="K15356">
        <v>1023.589966</v>
      </c>
      <c r="L15356">
        <v>43.122577999999997</v>
      </c>
    </row>
    <row r="15357" spans="1:12" x14ac:dyDescent="0.3">
      <c r="A15357">
        <v>365.24250000000001</v>
      </c>
      <c r="B15357">
        <v>1056.4792480000001</v>
      </c>
      <c r="C15357">
        <v>-45891.816405999998</v>
      </c>
      <c r="D15357">
        <v>18744.320312</v>
      </c>
      <c r="E15357">
        <v>2.6841E-2</v>
      </c>
      <c r="F15357">
        <v>9.9576569999999993</v>
      </c>
      <c r="G15357">
        <v>0.112901</v>
      </c>
      <c r="H15357">
        <v>-2.0785000000000001E-2</v>
      </c>
      <c r="I15357">
        <v>1.635E-3</v>
      </c>
      <c r="J15357">
        <v>1.552E-3</v>
      </c>
      <c r="K15357">
        <v>1023.589966</v>
      </c>
      <c r="L15357">
        <v>43.122577999999997</v>
      </c>
    </row>
    <row r="15358" spans="1:12" x14ac:dyDescent="0.3">
      <c r="A15358">
        <v>365.25375000000003</v>
      </c>
      <c r="B15358">
        <v>1071.3743899999999</v>
      </c>
      <c r="C15358">
        <v>-45839.769530999998</v>
      </c>
      <c r="D15358">
        <v>18669.556640999999</v>
      </c>
      <c r="E15358">
        <v>2.4832E-2</v>
      </c>
      <c r="F15358">
        <v>9.9564109999999992</v>
      </c>
      <c r="G15358">
        <v>0.118974</v>
      </c>
      <c r="H15358">
        <v>-3.6042999999999999E-2</v>
      </c>
      <c r="I15358">
        <v>-5.8500000000000002E-4</v>
      </c>
      <c r="J15358">
        <v>6.3229999999999996E-3</v>
      </c>
      <c r="K15358">
        <v>1023.589966</v>
      </c>
      <c r="L15358">
        <v>43.122577999999997</v>
      </c>
    </row>
    <row r="15359" spans="1:12" x14ac:dyDescent="0.3">
      <c r="A15359">
        <v>365.26499999999999</v>
      </c>
      <c r="B15359">
        <v>1199.0014650000001</v>
      </c>
      <c r="C15359">
        <v>-45819.945312000003</v>
      </c>
      <c r="D15359">
        <v>18705.734375</v>
      </c>
      <c r="E15359">
        <v>3.5371E-2</v>
      </c>
      <c r="F15359">
        <v>9.9528569999999998</v>
      </c>
      <c r="G15359">
        <v>0.11319700000000001</v>
      </c>
      <c r="H15359">
        <v>-3.6183E-2</v>
      </c>
      <c r="I15359">
        <v>-1.245E-3</v>
      </c>
      <c r="J15359">
        <v>5.9179999999999996E-3</v>
      </c>
      <c r="K15359">
        <v>1023.589966</v>
      </c>
      <c r="L15359">
        <v>43.122577999999997</v>
      </c>
    </row>
    <row r="15360" spans="1:12" x14ac:dyDescent="0.3">
      <c r="A15360">
        <v>365.27625</v>
      </c>
      <c r="B15360">
        <v>1155.681519</v>
      </c>
      <c r="C15360">
        <v>-45825.269530999998</v>
      </c>
      <c r="D15360">
        <v>18589.306640999999</v>
      </c>
      <c r="E15360">
        <v>2.9359E-2</v>
      </c>
      <c r="F15360">
        <v>9.9636370000000003</v>
      </c>
      <c r="G15360">
        <v>0.107861</v>
      </c>
      <c r="H15360">
        <v>-1.4899000000000001E-2</v>
      </c>
      <c r="I15360">
        <v>2.1180000000000001E-3</v>
      </c>
      <c r="J15360">
        <v>-2.1580000000000002E-3</v>
      </c>
      <c r="K15360">
        <v>1023.589966</v>
      </c>
      <c r="L15360">
        <v>43.122577999999997</v>
      </c>
    </row>
    <row r="15361" spans="1:12" x14ac:dyDescent="0.3">
      <c r="A15361">
        <v>365.28750000000002</v>
      </c>
      <c r="B15361">
        <v>1265.106323</v>
      </c>
      <c r="C15361">
        <v>-45798.960937000003</v>
      </c>
      <c r="D15361">
        <v>18671.5625</v>
      </c>
      <c r="E15361">
        <v>3.1586999999999997E-2</v>
      </c>
      <c r="F15361">
        <v>9.9632570000000005</v>
      </c>
      <c r="G15361">
        <v>0.116423</v>
      </c>
      <c r="H15361">
        <v>1.2151E-2</v>
      </c>
      <c r="I15361">
        <v>5.3709999999999999E-3</v>
      </c>
      <c r="J15361">
        <v>-1.2107E-2</v>
      </c>
      <c r="K15361">
        <v>1023.589966</v>
      </c>
      <c r="L15361">
        <v>43.122577999999997</v>
      </c>
    </row>
    <row r="15362" spans="1:12" x14ac:dyDescent="0.3">
      <c r="A15362">
        <v>365.29874999999998</v>
      </c>
      <c r="B15362">
        <v>1192.528564</v>
      </c>
      <c r="C15362">
        <v>-45818.75</v>
      </c>
      <c r="D15362">
        <v>18677.003906000002</v>
      </c>
      <c r="E15362">
        <v>2.1339E-2</v>
      </c>
      <c r="F15362">
        <v>9.9499940000000002</v>
      </c>
      <c r="G15362">
        <v>0.118978</v>
      </c>
      <c r="H15362">
        <v>4.3116000000000002E-2</v>
      </c>
      <c r="I15362">
        <v>9.1009999999999997E-3</v>
      </c>
      <c r="J15362">
        <v>-1.9938000000000001E-2</v>
      </c>
      <c r="K15362">
        <v>1023.589966</v>
      </c>
      <c r="L15362">
        <v>43.122577999999997</v>
      </c>
    </row>
    <row r="15363" spans="1:12" x14ac:dyDescent="0.3">
      <c r="A15363">
        <v>365.31</v>
      </c>
      <c r="B15363">
        <v>1179.013794</v>
      </c>
      <c r="C15363">
        <v>-45852.203125</v>
      </c>
      <c r="D15363">
        <v>18695.248047000001</v>
      </c>
      <c r="E15363">
        <v>3.7434000000000002E-2</v>
      </c>
      <c r="F15363">
        <v>9.9543040000000005</v>
      </c>
      <c r="G15363">
        <v>0.119202</v>
      </c>
      <c r="H15363">
        <v>6.9084000000000007E-2</v>
      </c>
      <c r="I15363">
        <v>1.2363000000000001E-2</v>
      </c>
      <c r="J15363">
        <v>-2.3866999999999999E-2</v>
      </c>
      <c r="K15363">
        <v>1023.539978</v>
      </c>
      <c r="L15363">
        <v>43.117694999999998</v>
      </c>
    </row>
    <row r="15364" spans="1:12" x14ac:dyDescent="0.3">
      <c r="A15364">
        <v>365.32125000000002</v>
      </c>
      <c r="B15364">
        <v>1133.2960210000001</v>
      </c>
      <c r="C15364">
        <v>-45828.363280999998</v>
      </c>
      <c r="D15364">
        <v>18774.785156000002</v>
      </c>
      <c r="E15364">
        <v>2.1738E-2</v>
      </c>
      <c r="F15364">
        <v>9.9618129999999994</v>
      </c>
      <c r="G15364">
        <v>0.110431</v>
      </c>
      <c r="H15364">
        <v>7.4224999999999999E-2</v>
      </c>
      <c r="I15364">
        <v>1.4030000000000001E-2</v>
      </c>
      <c r="J15364">
        <v>-2.3185000000000001E-2</v>
      </c>
      <c r="K15364">
        <v>1023.539978</v>
      </c>
      <c r="L15364">
        <v>43.117694999999998</v>
      </c>
    </row>
    <row r="15365" spans="1:12" x14ac:dyDescent="0.3">
      <c r="A15365">
        <v>365.33249999999998</v>
      </c>
      <c r="B15365">
        <v>1101.6547849999999</v>
      </c>
      <c r="C15365">
        <v>-45825.191405999998</v>
      </c>
      <c r="D15365">
        <v>18839.853515999999</v>
      </c>
      <c r="E15365">
        <v>2.1246999999999999E-2</v>
      </c>
      <c r="F15365">
        <v>9.9623810000000006</v>
      </c>
      <c r="G15365">
        <v>0.12587799999999999</v>
      </c>
      <c r="H15365">
        <v>6.5592999999999999E-2</v>
      </c>
      <c r="I15365">
        <v>1.302E-2</v>
      </c>
      <c r="J15365">
        <v>-1.9359000000000001E-2</v>
      </c>
      <c r="K15365">
        <v>1023.539978</v>
      </c>
      <c r="L15365">
        <v>43.117694999999998</v>
      </c>
    </row>
    <row r="15366" spans="1:12" x14ac:dyDescent="0.3">
      <c r="A15366">
        <v>365.34375</v>
      </c>
      <c r="B15366">
        <v>1170.6839600000001</v>
      </c>
      <c r="C15366">
        <v>-45820.074219000002</v>
      </c>
      <c r="D15366">
        <v>18681.085937</v>
      </c>
      <c r="E15366">
        <v>3.3572999999999999E-2</v>
      </c>
      <c r="F15366">
        <v>9.9527409999999996</v>
      </c>
      <c r="G15366">
        <v>0.12720400000000001</v>
      </c>
      <c r="H15366">
        <v>4.0943E-2</v>
      </c>
      <c r="I15366">
        <v>9.8639999999999995E-3</v>
      </c>
      <c r="J15366">
        <v>-1.4527E-2</v>
      </c>
      <c r="K15366">
        <v>1023.539978</v>
      </c>
      <c r="L15366">
        <v>43.117694999999998</v>
      </c>
    </row>
    <row r="15367" spans="1:12" x14ac:dyDescent="0.3">
      <c r="A15367">
        <v>365.35500000000002</v>
      </c>
      <c r="B15367">
        <v>1129.519775</v>
      </c>
      <c r="C15367">
        <v>-45822.28125</v>
      </c>
      <c r="D15367">
        <v>18727.775390999999</v>
      </c>
      <c r="E15367">
        <v>2.5343000000000001E-2</v>
      </c>
      <c r="F15367">
        <v>9.9607949999999992</v>
      </c>
      <c r="G15367">
        <v>0.121812</v>
      </c>
      <c r="H15367">
        <v>6.2690000000000003E-3</v>
      </c>
      <c r="I15367">
        <v>5.306E-3</v>
      </c>
      <c r="J15367">
        <v>-6.9909999999999998E-3</v>
      </c>
      <c r="K15367">
        <v>1023.539978</v>
      </c>
      <c r="L15367">
        <v>43.117694999999998</v>
      </c>
    </row>
    <row r="15368" spans="1:12" x14ac:dyDescent="0.3">
      <c r="A15368">
        <v>365.36624999999998</v>
      </c>
      <c r="B15368">
        <v>1133.8911129999999</v>
      </c>
      <c r="C15368">
        <v>-45843.726562000003</v>
      </c>
      <c r="D15368">
        <v>18747.570312</v>
      </c>
      <c r="E15368">
        <v>3.2342999999999997E-2</v>
      </c>
      <c r="F15368">
        <v>9.9624869999999994</v>
      </c>
      <c r="G15368">
        <v>0.124472</v>
      </c>
      <c r="H15368">
        <v>-1.7181999999999999E-2</v>
      </c>
      <c r="I15368">
        <v>3.163E-3</v>
      </c>
      <c r="J15368">
        <v>2.6800000000000001E-3</v>
      </c>
      <c r="K15368">
        <v>1023.539978</v>
      </c>
      <c r="L15368">
        <v>43.117694999999998</v>
      </c>
    </row>
    <row r="15369" spans="1:12" x14ac:dyDescent="0.3">
      <c r="A15369">
        <v>365.3775</v>
      </c>
      <c r="B15369">
        <v>1119.8070070000001</v>
      </c>
      <c r="C15369">
        <v>-45830.570312000003</v>
      </c>
      <c r="D15369">
        <v>18782.800781000002</v>
      </c>
      <c r="E15369">
        <v>2.1462999999999999E-2</v>
      </c>
      <c r="F15369">
        <v>9.9608430000000006</v>
      </c>
      <c r="G15369">
        <v>0.114605</v>
      </c>
      <c r="H15369">
        <v>-3.2108999999999999E-2</v>
      </c>
      <c r="I15369">
        <v>3.7399999999999998E-4</v>
      </c>
      <c r="J15369">
        <v>4.5690000000000001E-3</v>
      </c>
      <c r="K15369">
        <v>1023.539978</v>
      </c>
      <c r="L15369">
        <v>43.117694999999998</v>
      </c>
    </row>
    <row r="15370" spans="1:12" x14ac:dyDescent="0.3">
      <c r="A15370">
        <v>365.38875000000002</v>
      </c>
      <c r="B15370">
        <v>1100.09375</v>
      </c>
      <c r="C15370">
        <v>-45836.710937000003</v>
      </c>
      <c r="D15370">
        <v>18662.582031000002</v>
      </c>
      <c r="E15370">
        <v>3.7151000000000003E-2</v>
      </c>
      <c r="F15370">
        <v>9.9590759999999996</v>
      </c>
      <c r="G15370">
        <v>0.116962</v>
      </c>
      <c r="H15370">
        <v>-2.7178000000000001E-2</v>
      </c>
      <c r="I15370">
        <v>2.34E-4</v>
      </c>
      <c r="J15370">
        <v>2.3379999999999998E-3</v>
      </c>
      <c r="K15370">
        <v>1023.539978</v>
      </c>
      <c r="L15370">
        <v>43.117694999999998</v>
      </c>
    </row>
    <row r="15371" spans="1:12" x14ac:dyDescent="0.3">
      <c r="A15371">
        <v>365.4</v>
      </c>
      <c r="B15371">
        <v>1097.090942</v>
      </c>
      <c r="C15371">
        <v>-45818.324219000002</v>
      </c>
      <c r="D15371">
        <v>18634.109375</v>
      </c>
      <c r="E15371">
        <v>2.5661E-2</v>
      </c>
      <c r="F15371">
        <v>9.9634020000000003</v>
      </c>
      <c r="G15371">
        <v>0.114783</v>
      </c>
      <c r="H15371">
        <v>-1.4635E-2</v>
      </c>
      <c r="I15371">
        <v>1.9170000000000001E-3</v>
      </c>
      <c r="J15371">
        <v>-4.3489999999999996E-3</v>
      </c>
      <c r="K15371">
        <v>1023.570007</v>
      </c>
      <c r="L15371">
        <v>43.120232000000001</v>
      </c>
    </row>
    <row r="15372" spans="1:12" x14ac:dyDescent="0.3">
      <c r="A15372">
        <v>365.41125</v>
      </c>
      <c r="B15372">
        <v>1096.4985349999999</v>
      </c>
      <c r="C15372">
        <v>-45803.007812000003</v>
      </c>
      <c r="D15372">
        <v>18747.525390999999</v>
      </c>
      <c r="E15372">
        <v>2.2364999999999999E-2</v>
      </c>
      <c r="F15372">
        <v>9.9567689999999995</v>
      </c>
      <c r="G15372">
        <v>0.112624</v>
      </c>
      <c r="H15372">
        <v>1.1106E-2</v>
      </c>
      <c r="I15372">
        <v>5.3940000000000004E-3</v>
      </c>
      <c r="J15372">
        <v>-1.3129E-2</v>
      </c>
      <c r="K15372">
        <v>1023.570007</v>
      </c>
      <c r="L15372">
        <v>43.120232000000001</v>
      </c>
    </row>
    <row r="15373" spans="1:12" x14ac:dyDescent="0.3">
      <c r="A15373">
        <v>365.42250000000001</v>
      </c>
      <c r="B15373">
        <v>1143.955811</v>
      </c>
      <c r="C15373">
        <v>-45787.925780999998</v>
      </c>
      <c r="D15373">
        <v>18852.785156000002</v>
      </c>
      <c r="E15373">
        <v>2.5739000000000001E-2</v>
      </c>
      <c r="F15373">
        <v>9.966094</v>
      </c>
      <c r="G15373">
        <v>9.8673999999999998E-2</v>
      </c>
      <c r="H15373">
        <v>3.4450000000000001E-2</v>
      </c>
      <c r="I15373">
        <v>8.6709999999999999E-3</v>
      </c>
      <c r="J15373">
        <v>-1.9220999999999999E-2</v>
      </c>
      <c r="K15373">
        <v>1023.570007</v>
      </c>
      <c r="L15373">
        <v>43.120232000000001</v>
      </c>
    </row>
    <row r="15374" spans="1:12" x14ac:dyDescent="0.3">
      <c r="A15374">
        <v>365.43374999999997</v>
      </c>
      <c r="B15374">
        <v>1193.482544</v>
      </c>
      <c r="C15374">
        <v>-45827.375</v>
      </c>
      <c r="D15374">
        <v>18747.666015999999</v>
      </c>
      <c r="E15374">
        <v>2.2238000000000001E-2</v>
      </c>
      <c r="F15374">
        <v>9.9690189999999994</v>
      </c>
      <c r="G15374">
        <v>0.111512</v>
      </c>
      <c r="H15374">
        <v>6.4065999999999998E-2</v>
      </c>
      <c r="I15374">
        <v>1.2599000000000001E-2</v>
      </c>
      <c r="J15374">
        <v>-2.3734000000000002E-2</v>
      </c>
      <c r="K15374">
        <v>1023.570007</v>
      </c>
      <c r="L15374">
        <v>43.120232000000001</v>
      </c>
    </row>
    <row r="15375" spans="1:12" x14ac:dyDescent="0.3">
      <c r="A15375">
        <v>365.44499999999999</v>
      </c>
      <c r="B15375">
        <v>1108.6450199999999</v>
      </c>
      <c r="C15375">
        <v>-45822.316405999998</v>
      </c>
      <c r="D15375">
        <v>18786.84375</v>
      </c>
      <c r="E15375">
        <v>3.9350999999999997E-2</v>
      </c>
      <c r="F15375">
        <v>9.9723050000000004</v>
      </c>
      <c r="G15375">
        <v>0.104675</v>
      </c>
      <c r="H15375">
        <v>7.6516000000000001E-2</v>
      </c>
      <c r="I15375">
        <v>1.3757999999999999E-2</v>
      </c>
      <c r="J15375">
        <v>-2.4042000000000001E-2</v>
      </c>
      <c r="K15375">
        <v>1023.570007</v>
      </c>
      <c r="L15375">
        <v>43.120232000000001</v>
      </c>
    </row>
    <row r="15376" spans="1:12" x14ac:dyDescent="0.3">
      <c r="A15376">
        <v>365.45625000000001</v>
      </c>
      <c r="B15376">
        <v>1116.1511230000001</v>
      </c>
      <c r="C15376">
        <v>-45850.816405999998</v>
      </c>
      <c r="D15376">
        <v>18722.916015999999</v>
      </c>
      <c r="E15376">
        <v>3.3062000000000001E-2</v>
      </c>
      <c r="F15376">
        <v>9.9613569999999996</v>
      </c>
      <c r="G15376">
        <v>0.108462</v>
      </c>
      <c r="H15376">
        <v>6.3005000000000005E-2</v>
      </c>
      <c r="I15376">
        <v>1.2494999999999999E-2</v>
      </c>
      <c r="J15376">
        <v>-1.9016999999999999E-2</v>
      </c>
      <c r="K15376">
        <v>1023.570007</v>
      </c>
      <c r="L15376">
        <v>43.120232000000001</v>
      </c>
    </row>
    <row r="15377" spans="1:12" x14ac:dyDescent="0.3">
      <c r="A15377">
        <v>365.46749999999997</v>
      </c>
      <c r="B15377">
        <v>1176.8328859999999</v>
      </c>
      <c r="C15377">
        <v>-45838.875</v>
      </c>
      <c r="D15377">
        <v>18749.775390999999</v>
      </c>
      <c r="E15377">
        <v>3.7076999999999999E-2</v>
      </c>
      <c r="F15377">
        <v>9.9745559999999998</v>
      </c>
      <c r="G15377">
        <v>0.123945</v>
      </c>
      <c r="H15377">
        <v>4.5293E-2</v>
      </c>
      <c r="I15377">
        <v>1.0982E-2</v>
      </c>
      <c r="J15377">
        <v>-1.4442999999999999E-2</v>
      </c>
      <c r="K15377">
        <v>1023.570007</v>
      </c>
      <c r="L15377">
        <v>43.120232000000001</v>
      </c>
    </row>
    <row r="15378" spans="1:12" x14ac:dyDescent="0.3">
      <c r="A15378">
        <v>365.47874999999999</v>
      </c>
      <c r="B15378">
        <v>1264.912476</v>
      </c>
      <c r="C15378">
        <v>-45821.199219000002</v>
      </c>
      <c r="D15378">
        <v>18726.566406000002</v>
      </c>
      <c r="E15378">
        <v>3.8607000000000002E-2</v>
      </c>
      <c r="F15378">
        <v>9.9615080000000003</v>
      </c>
      <c r="G15378">
        <v>0.11462899999999999</v>
      </c>
      <c r="H15378">
        <v>1.1583E-2</v>
      </c>
      <c r="I15378">
        <v>5.7819999999999998E-3</v>
      </c>
      <c r="J15378">
        <v>-6.8380000000000003E-3</v>
      </c>
      <c r="K15378">
        <v>1023.570007</v>
      </c>
      <c r="L15378">
        <v>43.120232000000001</v>
      </c>
    </row>
    <row r="15379" spans="1:12" x14ac:dyDescent="0.3">
      <c r="A15379">
        <v>365.49</v>
      </c>
      <c r="B15379">
        <v>1216.476318</v>
      </c>
      <c r="C15379">
        <v>-45823.910155999998</v>
      </c>
      <c r="D15379">
        <v>18718.869140999999</v>
      </c>
      <c r="E15379">
        <v>2.7751000000000001E-2</v>
      </c>
      <c r="F15379">
        <v>9.9515089999999997</v>
      </c>
      <c r="G15379">
        <v>0.10417999999999999</v>
      </c>
      <c r="H15379">
        <v>-2.1552999999999999E-2</v>
      </c>
      <c r="I15379">
        <v>1.7949999999999999E-3</v>
      </c>
      <c r="J15379">
        <v>2.4970000000000001E-3</v>
      </c>
      <c r="K15379">
        <v>1023.570007</v>
      </c>
      <c r="L15379">
        <v>43.120232000000001</v>
      </c>
    </row>
    <row r="15380" spans="1:12" x14ac:dyDescent="0.3">
      <c r="A15380">
        <v>365.50125000000003</v>
      </c>
      <c r="B15380">
        <v>1199.383057</v>
      </c>
      <c r="C15380">
        <v>-45810.9375</v>
      </c>
      <c r="D15380">
        <v>18714.646484000001</v>
      </c>
      <c r="E15380">
        <v>2.8944999999999999E-2</v>
      </c>
      <c r="F15380">
        <v>9.9587819999999994</v>
      </c>
      <c r="G15380">
        <v>0.127053</v>
      </c>
      <c r="H15380">
        <v>-3.1005999999999999E-2</v>
      </c>
      <c r="I15380">
        <v>5.9699999999999998E-4</v>
      </c>
      <c r="J15380">
        <v>4.2249999999999996E-3</v>
      </c>
      <c r="K15380">
        <v>1023.570007</v>
      </c>
      <c r="L15380">
        <v>43.120232000000001</v>
      </c>
    </row>
    <row r="15381" spans="1:12" x14ac:dyDescent="0.3">
      <c r="A15381">
        <v>365.51249999999999</v>
      </c>
      <c r="B15381">
        <v>1085.0341800000001</v>
      </c>
      <c r="C15381">
        <v>-45826.988280999998</v>
      </c>
      <c r="D15381">
        <v>18680.763672000001</v>
      </c>
      <c r="E15381">
        <v>3.1977999999999999E-2</v>
      </c>
      <c r="F15381">
        <v>9.9590340000000008</v>
      </c>
      <c r="G15381">
        <v>0.116756</v>
      </c>
      <c r="H15381">
        <v>-3.2759999999999997E-2</v>
      </c>
      <c r="I15381">
        <v>-2.5700000000000001E-4</v>
      </c>
      <c r="J15381">
        <v>4.7959999999999999E-3</v>
      </c>
      <c r="K15381">
        <v>1023.570007</v>
      </c>
      <c r="L15381">
        <v>43.120232000000001</v>
      </c>
    </row>
    <row r="15382" spans="1:12" x14ac:dyDescent="0.3">
      <c r="A15382">
        <v>365.52375000000001</v>
      </c>
      <c r="B15382">
        <v>1076.492432</v>
      </c>
      <c r="C15382">
        <v>-45821.105469000002</v>
      </c>
      <c r="D15382">
        <v>18650.15625</v>
      </c>
      <c r="E15382">
        <v>2.8097E-2</v>
      </c>
      <c r="F15382">
        <v>9.9535850000000003</v>
      </c>
      <c r="G15382">
        <v>0.122804</v>
      </c>
      <c r="H15382">
        <v>-1.8478000000000001E-2</v>
      </c>
      <c r="I15382">
        <v>1.3010000000000001E-3</v>
      </c>
      <c r="J15382">
        <v>-1.7619999999999999E-3</v>
      </c>
      <c r="K15382">
        <v>1023.570007</v>
      </c>
      <c r="L15382">
        <v>43.120232000000001</v>
      </c>
    </row>
    <row r="15383" spans="1:12" x14ac:dyDescent="0.3">
      <c r="A15383">
        <v>365.53500000000003</v>
      </c>
      <c r="B15383">
        <v>1240.0504149999999</v>
      </c>
      <c r="C15383">
        <v>-45799.757812000003</v>
      </c>
      <c r="D15383">
        <v>18569.078125</v>
      </c>
      <c r="E15383">
        <v>3.3499000000000001E-2</v>
      </c>
      <c r="F15383">
        <v>9.9629189999999994</v>
      </c>
      <c r="G15383">
        <v>0.13129299999999999</v>
      </c>
      <c r="H15383">
        <v>1.0855999999999999E-2</v>
      </c>
      <c r="I15383">
        <v>4.5180000000000003E-3</v>
      </c>
      <c r="J15383">
        <v>-1.3173000000000001E-2</v>
      </c>
      <c r="K15383">
        <v>1023.570007</v>
      </c>
      <c r="L15383">
        <v>43.120232000000001</v>
      </c>
    </row>
    <row r="15384" spans="1:12" x14ac:dyDescent="0.3">
      <c r="A15384">
        <v>365.54624999999999</v>
      </c>
      <c r="B15384">
        <v>1192.4794919999999</v>
      </c>
      <c r="C15384">
        <v>-45831.15625</v>
      </c>
      <c r="D15384">
        <v>18758.955077999999</v>
      </c>
      <c r="E15384">
        <v>3.5864E-2</v>
      </c>
      <c r="F15384">
        <v>9.9645270000000004</v>
      </c>
      <c r="G15384">
        <v>0.117807</v>
      </c>
      <c r="H15384">
        <v>3.6837000000000002E-2</v>
      </c>
      <c r="I15384">
        <v>7.8449999999999995E-3</v>
      </c>
      <c r="J15384">
        <v>-1.8901000000000001E-2</v>
      </c>
      <c r="K15384">
        <v>1023.570007</v>
      </c>
      <c r="L15384">
        <v>43.120232000000001</v>
      </c>
    </row>
    <row r="15385" spans="1:12" x14ac:dyDescent="0.3">
      <c r="A15385">
        <v>365.5575</v>
      </c>
      <c r="B15385">
        <v>1100.166626</v>
      </c>
      <c r="C15385">
        <v>-45805.296875</v>
      </c>
      <c r="D15385">
        <v>18624.371093999998</v>
      </c>
      <c r="E15385">
        <v>3.5458999999999997E-2</v>
      </c>
      <c r="F15385">
        <v>9.9666990000000002</v>
      </c>
      <c r="G15385">
        <v>0.119598</v>
      </c>
      <c r="H15385">
        <v>6.2234999999999999E-2</v>
      </c>
      <c r="I15385">
        <v>1.2118E-2</v>
      </c>
      <c r="J15385">
        <v>-2.3241999999999999E-2</v>
      </c>
      <c r="K15385">
        <v>1023.570007</v>
      </c>
      <c r="L15385">
        <v>43.120232000000001</v>
      </c>
    </row>
    <row r="15386" spans="1:12" x14ac:dyDescent="0.3">
      <c r="A15386">
        <v>365.56875000000002</v>
      </c>
      <c r="B15386">
        <v>1199.5932620000001</v>
      </c>
      <c r="C15386">
        <v>-45861.089844000002</v>
      </c>
      <c r="D15386">
        <v>18703.425781000002</v>
      </c>
      <c r="E15386">
        <v>2.947E-2</v>
      </c>
      <c r="F15386">
        <v>9.9625459999999997</v>
      </c>
      <c r="G15386">
        <v>0.110587</v>
      </c>
      <c r="H15386">
        <v>7.0483000000000004E-2</v>
      </c>
      <c r="I15386">
        <v>1.2616E-2</v>
      </c>
      <c r="J15386">
        <v>-2.3300000000000001E-2</v>
      </c>
      <c r="K15386">
        <v>1023.570007</v>
      </c>
      <c r="L15386">
        <v>43.120232000000001</v>
      </c>
    </row>
    <row r="15387" spans="1:12" x14ac:dyDescent="0.3">
      <c r="A15387">
        <v>365.58</v>
      </c>
      <c r="B15387">
        <v>1195.790283</v>
      </c>
      <c r="C15387">
        <v>-45831.804687000003</v>
      </c>
      <c r="D15387">
        <v>18677.431640999999</v>
      </c>
      <c r="E15387">
        <v>3.1600000000000003E-2</v>
      </c>
      <c r="F15387">
        <v>9.9670780000000008</v>
      </c>
      <c r="G15387">
        <v>0.10792300000000001</v>
      </c>
      <c r="H15387">
        <v>6.8497000000000002E-2</v>
      </c>
      <c r="I15387">
        <v>1.2902E-2</v>
      </c>
      <c r="J15387">
        <v>-2.0403999999999999E-2</v>
      </c>
      <c r="K15387">
        <v>1023.570007</v>
      </c>
      <c r="L15387">
        <v>43.120232000000001</v>
      </c>
    </row>
    <row r="15388" spans="1:12" x14ac:dyDescent="0.3">
      <c r="A15388">
        <v>365.59125</v>
      </c>
      <c r="B15388">
        <v>1099.9879149999999</v>
      </c>
      <c r="C15388">
        <v>-45832.519530999998</v>
      </c>
      <c r="D15388">
        <v>18665.958984000001</v>
      </c>
      <c r="E15388">
        <v>2.716E-2</v>
      </c>
      <c r="F15388">
        <v>9.9572450000000003</v>
      </c>
      <c r="G15388">
        <v>0.112969</v>
      </c>
      <c r="H15388">
        <v>4.6328000000000001E-2</v>
      </c>
      <c r="I15388">
        <v>1.0401000000000001E-2</v>
      </c>
      <c r="J15388">
        <v>-1.6097E-2</v>
      </c>
      <c r="K15388">
        <v>1023.570007</v>
      </c>
      <c r="L15388">
        <v>43.120232000000001</v>
      </c>
    </row>
    <row r="15389" spans="1:12" x14ac:dyDescent="0.3">
      <c r="A15389">
        <v>365.60250000000002</v>
      </c>
      <c r="B15389">
        <v>1141.65625</v>
      </c>
      <c r="C15389">
        <v>-45829.375</v>
      </c>
      <c r="D15389">
        <v>18908.498047000001</v>
      </c>
      <c r="E15389">
        <v>2.8073000000000001E-2</v>
      </c>
      <c r="F15389">
        <v>9.965503</v>
      </c>
      <c r="G15389">
        <v>0.12073399999999999</v>
      </c>
      <c r="H15389">
        <v>1.5101E-2</v>
      </c>
      <c r="I15389">
        <v>7.1989999999999997E-3</v>
      </c>
      <c r="J15389">
        <v>-8.4349999999999998E-3</v>
      </c>
      <c r="K15389">
        <v>1023.559998</v>
      </c>
      <c r="L15389">
        <v>43.115349000000002</v>
      </c>
    </row>
    <row r="15390" spans="1:12" x14ac:dyDescent="0.3">
      <c r="A15390">
        <v>365.61374999999998</v>
      </c>
      <c r="B15390">
        <v>1097.9544679999999</v>
      </c>
      <c r="C15390">
        <v>-45853.242187000003</v>
      </c>
      <c r="D15390">
        <v>18714.976562</v>
      </c>
      <c r="E15390">
        <v>4.2129E-2</v>
      </c>
      <c r="F15390">
        <v>9.9666510000000006</v>
      </c>
      <c r="G15390">
        <v>0.12095599999999999</v>
      </c>
      <c r="H15390">
        <v>-1.2883E-2</v>
      </c>
      <c r="I15390">
        <v>3.0279999999999999E-3</v>
      </c>
      <c r="J15390">
        <v>1.8990000000000001E-3</v>
      </c>
      <c r="K15390">
        <v>1023.559998</v>
      </c>
      <c r="L15390">
        <v>43.115349000000002</v>
      </c>
    </row>
    <row r="15391" spans="1:12" x14ac:dyDescent="0.3">
      <c r="A15391">
        <v>365.625</v>
      </c>
      <c r="B15391">
        <v>1187.806274</v>
      </c>
      <c r="C15391">
        <v>-45803.132812000003</v>
      </c>
      <c r="D15391">
        <v>18806.212890999999</v>
      </c>
      <c r="E15391">
        <v>2.0369999999999999E-2</v>
      </c>
      <c r="F15391">
        <v>9.9640419999999992</v>
      </c>
      <c r="G15391">
        <v>0.110136</v>
      </c>
      <c r="H15391">
        <v>-3.3485000000000001E-2</v>
      </c>
      <c r="I15391">
        <v>2.22E-4</v>
      </c>
      <c r="J15391">
        <v>6.587E-3</v>
      </c>
      <c r="K15391">
        <v>1023.559998</v>
      </c>
      <c r="L15391">
        <v>43.115349000000002</v>
      </c>
    </row>
    <row r="15392" spans="1:12" x14ac:dyDescent="0.3">
      <c r="A15392">
        <v>365.63625000000002</v>
      </c>
      <c r="B15392">
        <v>1206.26001</v>
      </c>
      <c r="C15392">
        <v>-45803.304687000003</v>
      </c>
      <c r="D15392">
        <v>18588.917968999998</v>
      </c>
      <c r="E15392">
        <v>3.2027E-2</v>
      </c>
      <c r="F15392">
        <v>9.9675700000000003</v>
      </c>
      <c r="G15392">
        <v>0.11651</v>
      </c>
      <c r="H15392">
        <v>-3.2994999999999997E-2</v>
      </c>
      <c r="I15392">
        <v>-5.9699999999999998E-4</v>
      </c>
      <c r="J15392">
        <v>5.3769999999999998E-3</v>
      </c>
      <c r="K15392">
        <v>1023.559998</v>
      </c>
      <c r="L15392">
        <v>43.115349000000002</v>
      </c>
    </row>
    <row r="15393" spans="1:12" x14ac:dyDescent="0.3">
      <c r="A15393">
        <v>365.64749999999998</v>
      </c>
      <c r="B15393">
        <v>1177.0836179999999</v>
      </c>
      <c r="C15393">
        <v>-45814.125</v>
      </c>
      <c r="D15393">
        <v>18848.029297000001</v>
      </c>
      <c r="E15393">
        <v>2.1749000000000001E-2</v>
      </c>
      <c r="F15393">
        <v>9.9652049999999992</v>
      </c>
      <c r="G15393">
        <v>0.123511</v>
      </c>
      <c r="H15393">
        <v>-2.3059E-2</v>
      </c>
      <c r="I15393">
        <v>3.6413199999999999E-5</v>
      </c>
      <c r="J15393">
        <v>-1.4220000000000001E-3</v>
      </c>
      <c r="K15393">
        <v>1023.559998</v>
      </c>
      <c r="L15393">
        <v>43.115349000000002</v>
      </c>
    </row>
    <row r="15394" spans="1:12" x14ac:dyDescent="0.3">
      <c r="A15394">
        <v>365.65875</v>
      </c>
      <c r="B15394">
        <v>1106.22937</v>
      </c>
      <c r="C15394">
        <v>-45827.484375</v>
      </c>
      <c r="D15394">
        <v>18714.464843999998</v>
      </c>
      <c r="E15394">
        <v>1.7444000000000001E-2</v>
      </c>
      <c r="F15394">
        <v>9.9705379999999995</v>
      </c>
      <c r="G15394">
        <v>0.107047</v>
      </c>
      <c r="H15394">
        <v>5.2919999999999998E-3</v>
      </c>
      <c r="I15394">
        <v>3.9839999999999997E-3</v>
      </c>
      <c r="J15394">
        <v>-1.0782999999999999E-2</v>
      </c>
      <c r="K15394">
        <v>1023.559998</v>
      </c>
      <c r="L15394">
        <v>43.115349000000002</v>
      </c>
    </row>
    <row r="15395" spans="1:12" x14ac:dyDescent="0.3">
      <c r="A15395">
        <v>365.67</v>
      </c>
      <c r="B15395">
        <v>1135.9351810000001</v>
      </c>
      <c r="C15395">
        <v>-45825.757812000003</v>
      </c>
      <c r="D15395">
        <v>18771.755859000001</v>
      </c>
      <c r="E15395">
        <v>1.8100999999999999E-2</v>
      </c>
      <c r="F15395">
        <v>9.9575960000000006</v>
      </c>
      <c r="G15395">
        <v>0.10919</v>
      </c>
      <c r="H15395">
        <v>3.9204999999999997E-2</v>
      </c>
      <c r="I15395">
        <v>9.4529999999999996E-3</v>
      </c>
      <c r="J15395">
        <v>-2.0168999999999999E-2</v>
      </c>
      <c r="K15395">
        <v>1023.559998</v>
      </c>
      <c r="L15395">
        <v>43.115349000000002</v>
      </c>
    </row>
    <row r="15396" spans="1:12" x14ac:dyDescent="0.3">
      <c r="A15396">
        <v>365.68124999999998</v>
      </c>
      <c r="B15396">
        <v>1155.681274</v>
      </c>
      <c r="C15396">
        <v>-45819.777344000002</v>
      </c>
      <c r="D15396">
        <v>18779.603515999999</v>
      </c>
      <c r="E15396">
        <v>2.2350999999999999E-2</v>
      </c>
      <c r="F15396">
        <v>9.964124</v>
      </c>
      <c r="G15396">
        <v>0.11404599999999999</v>
      </c>
      <c r="H15396">
        <v>6.2825000000000006E-2</v>
      </c>
      <c r="I15396">
        <v>1.2741000000000001E-2</v>
      </c>
      <c r="J15396">
        <v>-2.5073000000000002E-2</v>
      </c>
      <c r="K15396">
        <v>1023.559998</v>
      </c>
      <c r="L15396">
        <v>43.115349000000002</v>
      </c>
    </row>
    <row r="15397" spans="1:12" x14ac:dyDescent="0.3">
      <c r="A15397">
        <v>365.6925</v>
      </c>
      <c r="B15397">
        <v>1228.1910399999999</v>
      </c>
      <c r="C15397">
        <v>-45818.128905999998</v>
      </c>
      <c r="D15397">
        <v>18753.599609000001</v>
      </c>
      <c r="E15397">
        <v>1.9976000000000001E-2</v>
      </c>
      <c r="F15397">
        <v>9.9706510000000002</v>
      </c>
      <c r="G15397">
        <v>9.5921000000000006E-2</v>
      </c>
      <c r="H15397">
        <v>7.2720000000000007E-2</v>
      </c>
      <c r="I15397">
        <v>1.4250000000000001E-2</v>
      </c>
      <c r="J15397">
        <v>-2.3876000000000001E-2</v>
      </c>
      <c r="K15397">
        <v>1023.559998</v>
      </c>
      <c r="L15397">
        <v>43.115349000000002</v>
      </c>
    </row>
    <row r="15398" spans="1:12" x14ac:dyDescent="0.3">
      <c r="A15398">
        <v>365.70375000000001</v>
      </c>
      <c r="B15398">
        <v>1227.6166989999999</v>
      </c>
      <c r="C15398">
        <v>-45824.613280999998</v>
      </c>
      <c r="D15398">
        <v>18695.490234000001</v>
      </c>
      <c r="E15398">
        <v>3.3196000000000003E-2</v>
      </c>
      <c r="F15398">
        <v>9.9585100000000004</v>
      </c>
      <c r="G15398">
        <v>0.116679</v>
      </c>
      <c r="H15398">
        <v>6.3469999999999999E-2</v>
      </c>
      <c r="I15398">
        <v>1.349E-2</v>
      </c>
      <c r="J15398">
        <v>-1.9656E-2</v>
      </c>
      <c r="K15398">
        <v>1023.559998</v>
      </c>
      <c r="L15398">
        <v>43.120232000000001</v>
      </c>
    </row>
    <row r="15399" spans="1:12" x14ac:dyDescent="0.3">
      <c r="A15399">
        <v>365.71499999999997</v>
      </c>
      <c r="B15399">
        <v>1252.2144780000001</v>
      </c>
      <c r="C15399">
        <v>-45832.117187000003</v>
      </c>
      <c r="D15399">
        <v>18665.861327999999</v>
      </c>
      <c r="E15399">
        <v>3.1116999999999999E-2</v>
      </c>
      <c r="F15399">
        <v>9.9647590000000008</v>
      </c>
      <c r="G15399">
        <v>0.11468</v>
      </c>
      <c r="H15399">
        <v>4.8307999999999997E-2</v>
      </c>
      <c r="I15399">
        <v>1.1023E-2</v>
      </c>
      <c r="J15399">
        <v>-1.6173E-2</v>
      </c>
      <c r="K15399">
        <v>1023.559998</v>
      </c>
      <c r="L15399">
        <v>43.120232000000001</v>
      </c>
    </row>
    <row r="15400" spans="1:12" x14ac:dyDescent="0.3">
      <c r="A15400">
        <v>365.72624999999999</v>
      </c>
      <c r="B15400">
        <v>1289.896606</v>
      </c>
      <c r="C15400">
        <v>-45840.5</v>
      </c>
      <c r="D15400">
        <v>18743.421875</v>
      </c>
      <c r="E15400">
        <v>2.4882000000000001E-2</v>
      </c>
      <c r="F15400">
        <v>9.9613499999999995</v>
      </c>
      <c r="G15400">
        <v>0.11713</v>
      </c>
      <c r="H15400">
        <v>1.8168E-2</v>
      </c>
      <c r="I15400">
        <v>6.8890000000000002E-3</v>
      </c>
      <c r="J15400">
        <v>-9.325E-3</v>
      </c>
      <c r="K15400">
        <v>1023.559998</v>
      </c>
      <c r="L15400">
        <v>43.120232000000001</v>
      </c>
    </row>
    <row r="15401" spans="1:12" x14ac:dyDescent="0.3">
      <c r="A15401">
        <v>365.73750000000001</v>
      </c>
      <c r="B15401">
        <v>1170.689331</v>
      </c>
      <c r="C15401">
        <v>-45855.988280999998</v>
      </c>
      <c r="D15401">
        <v>18637.523437</v>
      </c>
      <c r="E15401">
        <v>3.8005999999999998E-2</v>
      </c>
      <c r="F15401">
        <v>9.9603629999999992</v>
      </c>
      <c r="G15401">
        <v>0.13092899999999999</v>
      </c>
      <c r="H15401">
        <v>-1.5765000000000001E-2</v>
      </c>
      <c r="I15401">
        <v>2.6129999999999999E-3</v>
      </c>
      <c r="J15401">
        <v>2.0900000000000001E-4</v>
      </c>
      <c r="K15401">
        <v>1023.559998</v>
      </c>
      <c r="L15401">
        <v>43.120232000000001</v>
      </c>
    </row>
    <row r="15402" spans="1:12" x14ac:dyDescent="0.3">
      <c r="A15402">
        <v>365.74874999999997</v>
      </c>
      <c r="B15402">
        <v>1227.7945560000001</v>
      </c>
      <c r="C15402">
        <v>-45812.777344000002</v>
      </c>
      <c r="D15402">
        <v>18805.611327999999</v>
      </c>
      <c r="E15402">
        <v>3.7914000000000003E-2</v>
      </c>
      <c r="F15402">
        <v>9.9672900000000002</v>
      </c>
      <c r="G15402">
        <v>0.124502</v>
      </c>
      <c r="H15402">
        <v>-3.4937000000000003E-2</v>
      </c>
      <c r="I15402">
        <v>-5.2599999999999999E-4</v>
      </c>
      <c r="J15402">
        <v>4.7260000000000002E-3</v>
      </c>
      <c r="K15402">
        <v>1023.559998</v>
      </c>
      <c r="L15402">
        <v>43.120232000000001</v>
      </c>
    </row>
    <row r="15403" spans="1:12" x14ac:dyDescent="0.3">
      <c r="A15403">
        <v>365.76</v>
      </c>
      <c r="B15403">
        <v>1175.682251</v>
      </c>
      <c r="C15403">
        <v>-45812.445312000003</v>
      </c>
      <c r="D15403">
        <v>18536.839843999998</v>
      </c>
      <c r="E15403">
        <v>2.5225000000000001E-2</v>
      </c>
      <c r="F15403">
        <v>9.9573540000000005</v>
      </c>
      <c r="G15403">
        <v>0.138021</v>
      </c>
      <c r="H15403">
        <v>-3.6794E-2</v>
      </c>
      <c r="I15403">
        <v>-8.8400000000000002E-4</v>
      </c>
      <c r="J15403">
        <v>5.3740000000000003E-3</v>
      </c>
      <c r="K15403">
        <v>1023.559998</v>
      </c>
      <c r="L15403">
        <v>43.120232000000001</v>
      </c>
    </row>
    <row r="15404" spans="1:12" x14ac:dyDescent="0.3">
      <c r="A15404">
        <v>365.77125000000001</v>
      </c>
      <c r="B15404">
        <v>1249.426514</v>
      </c>
      <c r="C15404">
        <v>-45822.15625</v>
      </c>
      <c r="D15404">
        <v>18761.138672000001</v>
      </c>
      <c r="E15404">
        <v>2.1419000000000001E-2</v>
      </c>
      <c r="F15404">
        <v>9.966037</v>
      </c>
      <c r="G15404">
        <v>0.132381</v>
      </c>
      <c r="H15404">
        <v>-2.5055000000000001E-2</v>
      </c>
      <c r="I15404">
        <v>4.4700000000000002E-4</v>
      </c>
      <c r="J15404">
        <v>-9.3800000000000003E-4</v>
      </c>
      <c r="K15404">
        <v>1023.559998</v>
      </c>
      <c r="L15404">
        <v>43.120232000000001</v>
      </c>
    </row>
    <row r="15405" spans="1:12" x14ac:dyDescent="0.3">
      <c r="A15405">
        <v>365.78250000000003</v>
      </c>
      <c r="B15405">
        <v>1173.8988039999999</v>
      </c>
      <c r="C15405">
        <v>-45890.414062000003</v>
      </c>
      <c r="D15405">
        <v>18830.333984000001</v>
      </c>
      <c r="E15405">
        <v>2.5361000000000002E-2</v>
      </c>
      <c r="F15405">
        <v>9.9608439999999998</v>
      </c>
      <c r="G15405">
        <v>0.12662100000000001</v>
      </c>
      <c r="H15405">
        <v>-1.573E-3</v>
      </c>
      <c r="I15405">
        <v>2.9750000000000002E-3</v>
      </c>
      <c r="J15405">
        <v>-9.4319999999999994E-3</v>
      </c>
      <c r="K15405">
        <v>1023.559998</v>
      </c>
      <c r="L15405">
        <v>43.120232000000001</v>
      </c>
    </row>
    <row r="15406" spans="1:12" x14ac:dyDescent="0.3">
      <c r="A15406">
        <v>365.79374999999999</v>
      </c>
      <c r="B15406">
        <v>1080.686279</v>
      </c>
      <c r="C15406">
        <v>-45861.910155999998</v>
      </c>
      <c r="D15406">
        <v>18966.273437</v>
      </c>
      <c r="E15406">
        <v>2.0191000000000001E-2</v>
      </c>
      <c r="F15406">
        <v>9.9607679999999998</v>
      </c>
      <c r="G15406">
        <v>0.117148</v>
      </c>
      <c r="H15406">
        <v>2.9786E-2</v>
      </c>
      <c r="I15406">
        <v>7.0190000000000001E-3</v>
      </c>
      <c r="J15406">
        <v>-1.7461000000000001E-2</v>
      </c>
      <c r="K15406">
        <v>1023.559998</v>
      </c>
      <c r="L15406">
        <v>43.120232000000001</v>
      </c>
    </row>
    <row r="15407" spans="1:12" x14ac:dyDescent="0.3">
      <c r="A15407">
        <v>365.80500000000001</v>
      </c>
      <c r="B15407">
        <v>1141.064331</v>
      </c>
      <c r="C15407">
        <v>-45826.957030999998</v>
      </c>
      <c r="D15407">
        <v>18767.957031000002</v>
      </c>
      <c r="E15407">
        <v>3.022E-2</v>
      </c>
      <c r="F15407">
        <v>9.9724260000000005</v>
      </c>
      <c r="G15407">
        <v>0.11258899999999999</v>
      </c>
      <c r="H15407">
        <v>5.7505000000000001E-2</v>
      </c>
      <c r="I15407">
        <v>1.1823E-2</v>
      </c>
      <c r="J15407">
        <v>-2.2189E-2</v>
      </c>
      <c r="K15407">
        <v>1023.559998</v>
      </c>
      <c r="L15407">
        <v>43.120232000000001</v>
      </c>
    </row>
    <row r="15408" spans="1:12" x14ac:dyDescent="0.3">
      <c r="A15408">
        <v>365.81625000000003</v>
      </c>
      <c r="B15408">
        <v>1151.0529790000001</v>
      </c>
      <c r="C15408">
        <v>-45829.207030999998</v>
      </c>
      <c r="D15408">
        <v>18729.048827999999</v>
      </c>
      <c r="E15408">
        <v>2.4119000000000002E-2</v>
      </c>
      <c r="F15408">
        <v>9.9651820000000004</v>
      </c>
      <c r="G15408">
        <v>0.123154</v>
      </c>
      <c r="H15408">
        <v>7.0208000000000007E-2</v>
      </c>
      <c r="I15408">
        <v>1.2878000000000001E-2</v>
      </c>
      <c r="J15408">
        <v>-2.3871E-2</v>
      </c>
      <c r="K15408">
        <v>1023.559998</v>
      </c>
      <c r="L15408">
        <v>43.120232000000001</v>
      </c>
    </row>
    <row r="15409" spans="1:12" x14ac:dyDescent="0.3">
      <c r="A15409">
        <v>365.82749999999999</v>
      </c>
      <c r="B15409">
        <v>1130.529663</v>
      </c>
      <c r="C15409">
        <v>-45841.871094000002</v>
      </c>
      <c r="D15409">
        <v>18674.9375</v>
      </c>
      <c r="E15409">
        <v>3.7751E-2</v>
      </c>
      <c r="F15409">
        <v>9.9620110000000004</v>
      </c>
      <c r="G15409">
        <v>0.117092</v>
      </c>
      <c r="H15409">
        <v>6.4986000000000002E-2</v>
      </c>
      <c r="I15409">
        <v>1.3004999999999999E-2</v>
      </c>
      <c r="J15409">
        <v>-1.9639E-2</v>
      </c>
      <c r="K15409">
        <v>1023.559998</v>
      </c>
      <c r="L15409">
        <v>43.120232000000001</v>
      </c>
    </row>
    <row r="15410" spans="1:12" x14ac:dyDescent="0.3">
      <c r="A15410">
        <v>365.83875</v>
      </c>
      <c r="B15410">
        <v>1183.2438959999999</v>
      </c>
      <c r="C15410">
        <v>-45823.660155999998</v>
      </c>
      <c r="D15410">
        <v>18688.5</v>
      </c>
      <c r="E15410">
        <v>2.1607999999999999E-2</v>
      </c>
      <c r="F15410">
        <v>9.9522119999999994</v>
      </c>
      <c r="G15410">
        <v>0.11587699999999999</v>
      </c>
      <c r="H15410">
        <v>5.0439999999999999E-2</v>
      </c>
      <c r="I15410">
        <v>1.0290000000000001E-2</v>
      </c>
      <c r="J15410">
        <v>-1.5651999999999999E-2</v>
      </c>
      <c r="K15410">
        <v>1023.559998</v>
      </c>
      <c r="L15410">
        <v>43.120232000000001</v>
      </c>
    </row>
    <row r="15411" spans="1:12" x14ac:dyDescent="0.3">
      <c r="A15411">
        <v>365.85</v>
      </c>
      <c r="B15411">
        <v>1157.538086</v>
      </c>
      <c r="C15411">
        <v>-45820.195312000003</v>
      </c>
      <c r="D15411">
        <v>18832.787109000001</v>
      </c>
      <c r="E15411">
        <v>3.347E-2</v>
      </c>
      <c r="F15411">
        <v>9.9662860000000002</v>
      </c>
      <c r="G15411">
        <v>0.10591299999999999</v>
      </c>
      <c r="H15411">
        <v>2.1326000000000001E-2</v>
      </c>
      <c r="I15411">
        <v>7.4929999999999997E-3</v>
      </c>
      <c r="J15411">
        <v>-8.966E-3</v>
      </c>
      <c r="K15411">
        <v>1023.559998</v>
      </c>
      <c r="L15411">
        <v>43.120232000000001</v>
      </c>
    </row>
    <row r="15412" spans="1:12" x14ac:dyDescent="0.3">
      <c r="A15412">
        <v>365.86124999999998</v>
      </c>
      <c r="B15412">
        <v>1131.822876</v>
      </c>
      <c r="C15412">
        <v>-45807.179687000003</v>
      </c>
      <c r="D15412">
        <v>18791.095702999999</v>
      </c>
      <c r="E15412">
        <v>3.2010999999999998E-2</v>
      </c>
      <c r="F15412">
        <v>9.9624760000000006</v>
      </c>
      <c r="G15412">
        <v>0.11346199999999999</v>
      </c>
      <c r="H15412">
        <v>-7.0860000000000003E-3</v>
      </c>
      <c r="I15412">
        <v>3.509E-3</v>
      </c>
      <c r="J15412">
        <v>-2.2599999999999999E-4</v>
      </c>
      <c r="K15412">
        <v>1023.559998</v>
      </c>
      <c r="L15412">
        <v>43.120232000000001</v>
      </c>
    </row>
    <row r="15413" spans="1:12" x14ac:dyDescent="0.3">
      <c r="A15413">
        <v>365.8725</v>
      </c>
      <c r="B15413">
        <v>1106.8283690000001</v>
      </c>
      <c r="C15413">
        <v>-45827.617187000003</v>
      </c>
      <c r="D15413">
        <v>18791.857422000001</v>
      </c>
      <c r="E15413">
        <v>3.2323999999999999E-2</v>
      </c>
      <c r="F15413">
        <v>9.9532900000000009</v>
      </c>
      <c r="G15413">
        <v>0.103938</v>
      </c>
      <c r="H15413">
        <v>-3.2053999999999999E-2</v>
      </c>
      <c r="I15413">
        <v>2.9100000000000003E-4</v>
      </c>
      <c r="J15413">
        <v>5.2919999999999998E-3</v>
      </c>
      <c r="K15413">
        <v>1023.559998</v>
      </c>
      <c r="L15413">
        <v>43.120232000000001</v>
      </c>
    </row>
    <row r="15414" spans="1:12" x14ac:dyDescent="0.3">
      <c r="A15414">
        <v>365.88375000000002</v>
      </c>
      <c r="B15414">
        <v>1230.6274410000001</v>
      </c>
      <c r="C15414">
        <v>-45806.730469000002</v>
      </c>
      <c r="D15414">
        <v>18748.744140999999</v>
      </c>
      <c r="E15414">
        <v>3.0835000000000001E-2</v>
      </c>
      <c r="F15414">
        <v>9.9789879999999993</v>
      </c>
      <c r="G15414">
        <v>0.114353</v>
      </c>
      <c r="H15414">
        <v>-3.5390999999999999E-2</v>
      </c>
      <c r="I15414">
        <v>-4.26E-4</v>
      </c>
      <c r="J15414">
        <v>5.914E-3</v>
      </c>
      <c r="K15414">
        <v>1023.559998</v>
      </c>
      <c r="L15414">
        <v>43.120232000000001</v>
      </c>
    </row>
    <row r="15415" spans="1:12" x14ac:dyDescent="0.3">
      <c r="A15415">
        <v>365.89499999999998</v>
      </c>
      <c r="B15415">
        <v>1083.0317379999999</v>
      </c>
      <c r="C15415">
        <v>-45815.964844000002</v>
      </c>
      <c r="D15415">
        <v>18527.257812</v>
      </c>
      <c r="E15415">
        <v>3.184E-2</v>
      </c>
      <c r="F15415">
        <v>9.9674549999999993</v>
      </c>
      <c r="G15415">
        <v>0.12792400000000001</v>
      </c>
      <c r="H15415">
        <v>-2.6783999999999999E-2</v>
      </c>
      <c r="I15415">
        <v>-3.4099999999999999E-4</v>
      </c>
      <c r="J15415">
        <v>2.92E-4</v>
      </c>
      <c r="K15415">
        <v>1023.559998</v>
      </c>
      <c r="L15415">
        <v>43.120232000000001</v>
      </c>
    </row>
    <row r="15416" spans="1:12" x14ac:dyDescent="0.3">
      <c r="A15416">
        <v>365.90625</v>
      </c>
      <c r="B15416">
        <v>1269.6583250000001</v>
      </c>
      <c r="C15416">
        <v>-45807.660155999998</v>
      </c>
      <c r="D15416">
        <v>18793.498047000001</v>
      </c>
      <c r="E15416">
        <v>4.7877000000000003E-2</v>
      </c>
      <c r="F15416">
        <v>9.9678730000000009</v>
      </c>
      <c r="G15416">
        <v>0.115814</v>
      </c>
      <c r="H15416">
        <v>1.238E-3</v>
      </c>
      <c r="I15416">
        <v>3.0969999999999999E-3</v>
      </c>
      <c r="J15416">
        <v>-9.0570000000000008E-3</v>
      </c>
      <c r="K15416">
        <v>1023.589966</v>
      </c>
      <c r="L15416">
        <v>43.122577999999997</v>
      </c>
    </row>
    <row r="15417" spans="1:12" x14ac:dyDescent="0.3">
      <c r="A15417">
        <v>365.91750000000002</v>
      </c>
      <c r="B15417">
        <v>1225.6446530000001</v>
      </c>
      <c r="C15417">
        <v>-45811.3125</v>
      </c>
      <c r="D15417">
        <v>18877.308593999998</v>
      </c>
      <c r="E15417">
        <v>2.6193000000000001E-2</v>
      </c>
      <c r="F15417">
        <v>9.9589400000000001</v>
      </c>
      <c r="G15417">
        <v>0.115065</v>
      </c>
      <c r="H15417">
        <v>3.0737E-2</v>
      </c>
      <c r="I15417">
        <v>7.9660000000000009E-3</v>
      </c>
      <c r="J15417">
        <v>-1.8051000000000001E-2</v>
      </c>
      <c r="K15417">
        <v>1023.589966</v>
      </c>
      <c r="L15417">
        <v>43.122577999999997</v>
      </c>
    </row>
    <row r="15418" spans="1:12" x14ac:dyDescent="0.3">
      <c r="A15418">
        <v>365.92874999999998</v>
      </c>
      <c r="B15418">
        <v>1213.110596</v>
      </c>
      <c r="C15418">
        <v>-45852.597655999998</v>
      </c>
      <c r="D15418">
        <v>18690.121093999998</v>
      </c>
      <c r="E15418">
        <v>3.0554999999999999E-2</v>
      </c>
      <c r="F15418">
        <v>9.9703619999999997</v>
      </c>
      <c r="G15418">
        <v>0.11738800000000001</v>
      </c>
      <c r="H15418">
        <v>5.4480000000000001E-2</v>
      </c>
      <c r="I15418">
        <v>1.0996000000000001E-2</v>
      </c>
      <c r="J15418">
        <v>-2.1555999999999999E-2</v>
      </c>
      <c r="K15418">
        <v>1023.589966</v>
      </c>
      <c r="L15418">
        <v>43.122577999999997</v>
      </c>
    </row>
    <row r="15419" spans="1:12" x14ac:dyDescent="0.3">
      <c r="A15419">
        <v>365.94</v>
      </c>
      <c r="B15419">
        <v>1171.3758539999999</v>
      </c>
      <c r="C15419">
        <v>-45837.964844000002</v>
      </c>
      <c r="D15419">
        <v>18743.724609000001</v>
      </c>
      <c r="E15419">
        <v>3.6221999999999997E-2</v>
      </c>
      <c r="F15419">
        <v>9.9614270000000005</v>
      </c>
      <c r="G15419">
        <v>0.113218</v>
      </c>
      <c r="H15419">
        <v>6.6753000000000007E-2</v>
      </c>
      <c r="I15419">
        <v>1.2943E-2</v>
      </c>
      <c r="J15419">
        <v>-2.2752000000000001E-2</v>
      </c>
      <c r="K15419">
        <v>1023.589966</v>
      </c>
      <c r="L15419">
        <v>43.122577999999997</v>
      </c>
    </row>
    <row r="15420" spans="1:12" x14ac:dyDescent="0.3">
      <c r="A15420">
        <v>365.95125000000002</v>
      </c>
      <c r="B15420">
        <v>1098.4930420000001</v>
      </c>
      <c r="C15420">
        <v>-45854.117187000003</v>
      </c>
      <c r="D15420">
        <v>18786.423827999999</v>
      </c>
      <c r="E15420">
        <v>3.7919000000000001E-2</v>
      </c>
      <c r="F15420">
        <v>9.9629259999999995</v>
      </c>
      <c r="G15420">
        <v>0.113533</v>
      </c>
      <c r="H15420">
        <v>6.6854999999999998E-2</v>
      </c>
      <c r="I15420">
        <v>1.3514999999999999E-2</v>
      </c>
      <c r="J15420">
        <v>-2.0279999999999999E-2</v>
      </c>
      <c r="K15420">
        <v>1023.589966</v>
      </c>
      <c r="L15420">
        <v>43.122577999999997</v>
      </c>
    </row>
    <row r="15421" spans="1:12" x14ac:dyDescent="0.3">
      <c r="A15421">
        <v>365.96249999999998</v>
      </c>
      <c r="B15421">
        <v>1109.0477289999999</v>
      </c>
      <c r="C15421">
        <v>-45810.429687000003</v>
      </c>
      <c r="D15421">
        <v>18879.53125</v>
      </c>
      <c r="E15421">
        <v>4.2993000000000003E-2</v>
      </c>
      <c r="F15421">
        <v>9.9603179999999991</v>
      </c>
      <c r="G15421">
        <v>0.11938699999999999</v>
      </c>
      <c r="H15421">
        <v>4.8138E-2</v>
      </c>
      <c r="I15421">
        <v>1.1332E-2</v>
      </c>
      <c r="J15421">
        <v>-1.5758999999999999E-2</v>
      </c>
      <c r="K15421">
        <v>1023.589966</v>
      </c>
      <c r="L15421">
        <v>43.122577999999997</v>
      </c>
    </row>
    <row r="15422" spans="1:12" x14ac:dyDescent="0.3">
      <c r="A15422">
        <v>365.97375</v>
      </c>
      <c r="B15422">
        <v>1134.0836179999999</v>
      </c>
      <c r="C15422">
        <v>-45828.371094000002</v>
      </c>
      <c r="D15422">
        <v>18846.847656000002</v>
      </c>
      <c r="E15422">
        <v>2.7241999999999999E-2</v>
      </c>
      <c r="F15422">
        <v>9.9641699999999993</v>
      </c>
      <c r="G15422">
        <v>0.11763899999999999</v>
      </c>
      <c r="H15422">
        <v>2.5867999999999999E-2</v>
      </c>
      <c r="I15422">
        <v>8.1849999999999996E-3</v>
      </c>
      <c r="J15422">
        <v>-9.5659999999999999E-3</v>
      </c>
      <c r="K15422">
        <v>1023.589966</v>
      </c>
      <c r="L15422">
        <v>43.122577999999997</v>
      </c>
    </row>
    <row r="15423" spans="1:12" x14ac:dyDescent="0.3">
      <c r="A15423">
        <v>365.98500000000001</v>
      </c>
      <c r="B15423">
        <v>1151.318237</v>
      </c>
      <c r="C15423">
        <v>-45799.261719000002</v>
      </c>
      <c r="D15423">
        <v>18792.289062</v>
      </c>
      <c r="E15423">
        <v>4.5831999999999998E-2</v>
      </c>
      <c r="F15423">
        <v>9.9556930000000001</v>
      </c>
      <c r="G15423">
        <v>0.119243</v>
      </c>
      <c r="H15423">
        <v>-4.5929999999999999E-3</v>
      </c>
      <c r="I15423">
        <v>4.6369999999999996E-3</v>
      </c>
      <c r="J15423">
        <v>-2.712E-3</v>
      </c>
      <c r="K15423">
        <v>1023.589966</v>
      </c>
      <c r="L15423">
        <v>43.122577999999997</v>
      </c>
    </row>
    <row r="15424" spans="1:12" x14ac:dyDescent="0.3">
      <c r="A15424">
        <v>365.99624999999997</v>
      </c>
      <c r="B15424">
        <v>1037.6450199999999</v>
      </c>
      <c r="C15424">
        <v>-45822.421875</v>
      </c>
      <c r="D15424">
        <v>18606.941406000002</v>
      </c>
      <c r="E15424">
        <v>3.7841E-2</v>
      </c>
      <c r="F15424">
        <v>9.9604850000000003</v>
      </c>
      <c r="G15424">
        <v>0.114815</v>
      </c>
      <c r="H15424">
        <v>-2.6254E-2</v>
      </c>
      <c r="I15424">
        <v>1.3810000000000001E-3</v>
      </c>
      <c r="J15424">
        <v>4.1570000000000001E-3</v>
      </c>
      <c r="K15424">
        <v>1023.589966</v>
      </c>
      <c r="L15424">
        <v>43.122577999999997</v>
      </c>
    </row>
    <row r="15425" spans="1:12" x14ac:dyDescent="0.3">
      <c r="A15425">
        <v>366.00749999999999</v>
      </c>
      <c r="B15425">
        <v>1128.399414</v>
      </c>
      <c r="C15425">
        <v>-45805.671875</v>
      </c>
      <c r="D15425">
        <v>18655.113281000002</v>
      </c>
      <c r="E15425">
        <v>2.4187E-2</v>
      </c>
      <c r="F15425">
        <v>9.9623010000000001</v>
      </c>
      <c r="G15425">
        <v>0.12157999999999999</v>
      </c>
      <c r="H15425">
        <v>-3.7464999999999998E-2</v>
      </c>
      <c r="I15425">
        <v>-3.1100000000000002E-4</v>
      </c>
      <c r="J15425">
        <v>5.9189999999999998E-3</v>
      </c>
      <c r="K15425">
        <v>1023.570007</v>
      </c>
      <c r="L15425">
        <v>43.122577999999997</v>
      </c>
    </row>
    <row r="15426" spans="1:12" x14ac:dyDescent="0.3">
      <c r="A15426">
        <v>366.01875000000001</v>
      </c>
      <c r="B15426">
        <v>1187.088135</v>
      </c>
      <c r="C15426">
        <v>-45831.847655999998</v>
      </c>
      <c r="D15426">
        <v>18749.212890999999</v>
      </c>
      <c r="E15426">
        <v>3.0270999999999999E-2</v>
      </c>
      <c r="F15426">
        <v>9.9643060000000006</v>
      </c>
      <c r="G15426">
        <v>0.11712599999999999</v>
      </c>
      <c r="H15426">
        <v>-2.8849E-2</v>
      </c>
      <c r="I15426">
        <v>4.8299999999999998E-4</v>
      </c>
      <c r="J15426">
        <v>6.7667129999999997E-5</v>
      </c>
      <c r="K15426">
        <v>1023.570007</v>
      </c>
      <c r="L15426">
        <v>43.122577999999997</v>
      </c>
    </row>
    <row r="15427" spans="1:12" x14ac:dyDescent="0.3">
      <c r="A15427">
        <v>366.03</v>
      </c>
      <c r="B15427">
        <v>1108.8524170000001</v>
      </c>
      <c r="C15427">
        <v>-45868.4375</v>
      </c>
      <c r="D15427">
        <v>18694.876952999999</v>
      </c>
      <c r="E15427">
        <v>1.9495999999999999E-2</v>
      </c>
      <c r="F15427">
        <v>9.9674069999999997</v>
      </c>
      <c r="G15427">
        <v>0.12323000000000001</v>
      </c>
      <c r="H15427">
        <v>2.4399999999999999E-4</v>
      </c>
      <c r="I15427">
        <v>3.3990000000000001E-3</v>
      </c>
      <c r="J15427">
        <v>-9.7050000000000001E-3</v>
      </c>
      <c r="K15427">
        <v>1023.570007</v>
      </c>
      <c r="L15427">
        <v>43.122577999999997</v>
      </c>
    </row>
    <row r="15428" spans="1:12" x14ac:dyDescent="0.3">
      <c r="A15428">
        <v>366.04124999999999</v>
      </c>
      <c r="B15428">
        <v>1152.0778809999999</v>
      </c>
      <c r="C15428">
        <v>-45843.238280999998</v>
      </c>
      <c r="D15428">
        <v>18676.074218999998</v>
      </c>
      <c r="E15428">
        <v>3.0855E-2</v>
      </c>
      <c r="F15428">
        <v>9.9666530000000009</v>
      </c>
      <c r="G15428">
        <v>0.122792</v>
      </c>
      <c r="H15428">
        <v>2.6844E-2</v>
      </c>
      <c r="I15428">
        <v>6.9259999999999999E-3</v>
      </c>
      <c r="J15428">
        <v>-1.6580999999999999E-2</v>
      </c>
      <c r="K15428">
        <v>1023.570007</v>
      </c>
      <c r="L15428">
        <v>43.122577999999997</v>
      </c>
    </row>
    <row r="15429" spans="1:12" x14ac:dyDescent="0.3">
      <c r="A15429">
        <v>366.05250000000001</v>
      </c>
      <c r="B15429">
        <v>1152.8549800000001</v>
      </c>
      <c r="C15429">
        <v>-45807.695312000003</v>
      </c>
      <c r="D15429">
        <v>18759.113281000002</v>
      </c>
      <c r="E15429">
        <v>3.1137000000000001E-2</v>
      </c>
      <c r="F15429">
        <v>9.9579780000000007</v>
      </c>
      <c r="G15429">
        <v>0.130998</v>
      </c>
      <c r="H15429">
        <v>5.1811000000000003E-2</v>
      </c>
      <c r="I15429">
        <v>1.1148E-2</v>
      </c>
      <c r="J15429">
        <v>-2.1911E-2</v>
      </c>
      <c r="K15429">
        <v>1023.570007</v>
      </c>
      <c r="L15429">
        <v>43.122577999999997</v>
      </c>
    </row>
    <row r="15430" spans="1:12" x14ac:dyDescent="0.3">
      <c r="A15430">
        <v>366.06375000000003</v>
      </c>
      <c r="B15430">
        <v>1269.543823</v>
      </c>
      <c r="C15430">
        <v>-45831.957030999998</v>
      </c>
      <c r="D15430">
        <v>18760.703125</v>
      </c>
      <c r="E15430">
        <v>3.5178000000000001E-2</v>
      </c>
      <c r="F15430">
        <v>9.9598940000000002</v>
      </c>
      <c r="G15430">
        <v>0.12013500000000001</v>
      </c>
      <c r="H15430">
        <v>6.9695000000000007E-2</v>
      </c>
      <c r="I15430">
        <v>1.3249E-2</v>
      </c>
      <c r="J15430">
        <v>-2.4050999999999999E-2</v>
      </c>
      <c r="K15430">
        <v>1023.570007</v>
      </c>
      <c r="L15430">
        <v>43.122577999999997</v>
      </c>
    </row>
    <row r="15431" spans="1:12" x14ac:dyDescent="0.3">
      <c r="A15431">
        <v>366.07499999999999</v>
      </c>
      <c r="B15431">
        <v>1096.881592</v>
      </c>
      <c r="C15431">
        <v>-45798.078125</v>
      </c>
      <c r="D15431">
        <v>18820.947265999999</v>
      </c>
      <c r="E15431">
        <v>2.3626999999999999E-2</v>
      </c>
      <c r="F15431">
        <v>9.9649520000000003</v>
      </c>
      <c r="G15431">
        <v>0.110538</v>
      </c>
      <c r="H15431">
        <v>7.0958999999999994E-2</v>
      </c>
      <c r="I15431">
        <v>1.3388000000000001E-2</v>
      </c>
      <c r="J15431">
        <v>-2.0022000000000002E-2</v>
      </c>
      <c r="K15431">
        <v>1023.570007</v>
      </c>
      <c r="L15431">
        <v>43.122577999999997</v>
      </c>
    </row>
    <row r="15432" spans="1:12" x14ac:dyDescent="0.3">
      <c r="A15432">
        <v>366.08625000000001</v>
      </c>
      <c r="B15432">
        <v>1125.2319339999999</v>
      </c>
      <c r="C15432">
        <v>-45809.453125</v>
      </c>
      <c r="D15432">
        <v>18800.259765999999</v>
      </c>
      <c r="E15432">
        <v>4.1218999999999999E-2</v>
      </c>
      <c r="F15432">
        <v>9.9660019999999996</v>
      </c>
      <c r="G15432">
        <v>0.12395299999999999</v>
      </c>
      <c r="H15432">
        <v>5.2490000000000002E-2</v>
      </c>
      <c r="I15432">
        <v>1.175E-2</v>
      </c>
      <c r="J15432">
        <v>-1.474E-2</v>
      </c>
      <c r="K15432">
        <v>1023.570007</v>
      </c>
      <c r="L15432">
        <v>43.122577999999997</v>
      </c>
    </row>
    <row r="15433" spans="1:12" x14ac:dyDescent="0.3">
      <c r="A15433">
        <v>366.09750000000003</v>
      </c>
      <c r="B15433">
        <v>1166.6958010000001</v>
      </c>
      <c r="C15433">
        <v>-45841.488280999998</v>
      </c>
      <c r="D15433">
        <v>18665.638672000001</v>
      </c>
      <c r="E15433">
        <v>3.0145999999999999E-2</v>
      </c>
      <c r="F15433">
        <v>9.9607279999999996</v>
      </c>
      <c r="G15433">
        <v>0.108975</v>
      </c>
      <c r="H15433">
        <v>2.8140999999999999E-2</v>
      </c>
      <c r="I15433">
        <v>8.4840000000000002E-3</v>
      </c>
      <c r="J15433">
        <v>-9.5589999999999998E-3</v>
      </c>
      <c r="K15433">
        <v>1023.570007</v>
      </c>
      <c r="L15433">
        <v>43.122577999999997</v>
      </c>
    </row>
    <row r="15434" spans="1:12" x14ac:dyDescent="0.3">
      <c r="A15434">
        <v>366.10874999999999</v>
      </c>
      <c r="B15434">
        <v>1174.689087</v>
      </c>
      <c r="C15434">
        <v>-45842.433594000002</v>
      </c>
      <c r="D15434">
        <v>18704.851562</v>
      </c>
      <c r="E15434">
        <v>4.1333000000000002E-2</v>
      </c>
      <c r="F15434">
        <v>9.9488529999999997</v>
      </c>
      <c r="G15434">
        <v>0.10130699999999999</v>
      </c>
      <c r="H15434">
        <v>-8.6300000000000005E-4</v>
      </c>
      <c r="I15434">
        <v>4.8190000000000004E-3</v>
      </c>
      <c r="J15434">
        <v>-3.797E-3</v>
      </c>
      <c r="K15434">
        <v>1023.570007</v>
      </c>
      <c r="L15434">
        <v>43.124920000000003</v>
      </c>
    </row>
    <row r="15435" spans="1:12" x14ac:dyDescent="0.3">
      <c r="A15435">
        <v>366.12</v>
      </c>
      <c r="B15435">
        <v>1112.7513429999999</v>
      </c>
      <c r="C15435">
        <v>-45834.558594000002</v>
      </c>
      <c r="D15435">
        <v>18546.65625</v>
      </c>
      <c r="E15435">
        <v>3.2592000000000003E-2</v>
      </c>
      <c r="F15435">
        <v>9.9512999999999998</v>
      </c>
      <c r="G15435">
        <v>0.12801899999999999</v>
      </c>
      <c r="H15435">
        <v>-2.4084000000000001E-2</v>
      </c>
      <c r="I15435">
        <v>1.5709999999999999E-3</v>
      </c>
      <c r="J15435">
        <v>3.3449999999999999E-3</v>
      </c>
      <c r="K15435">
        <v>1023.570007</v>
      </c>
      <c r="L15435">
        <v>43.124920000000003</v>
      </c>
    </row>
    <row r="15436" spans="1:12" x14ac:dyDescent="0.3">
      <c r="A15436">
        <v>366.13125000000002</v>
      </c>
      <c r="B15436">
        <v>1082.5117190000001</v>
      </c>
      <c r="C15436">
        <v>-45820.960937000003</v>
      </c>
      <c r="D15436">
        <v>18660.392577999999</v>
      </c>
      <c r="E15436">
        <v>2.6873000000000001E-2</v>
      </c>
      <c r="F15436">
        <v>9.9691189999999992</v>
      </c>
      <c r="G15436">
        <v>0.118079</v>
      </c>
      <c r="H15436">
        <v>-3.7282999999999997E-2</v>
      </c>
      <c r="I15436">
        <v>6.2222650000000006E-5</v>
      </c>
      <c r="J15436">
        <v>7.5380000000000004E-3</v>
      </c>
      <c r="K15436">
        <v>1023.570007</v>
      </c>
      <c r="L15436">
        <v>43.124920000000003</v>
      </c>
    </row>
    <row r="15437" spans="1:12" x14ac:dyDescent="0.3">
      <c r="A15437">
        <v>366.14249999999998</v>
      </c>
      <c r="B15437">
        <v>1149.9365230000001</v>
      </c>
      <c r="C15437">
        <v>-45821.09375</v>
      </c>
      <c r="D15437">
        <v>18702.71875</v>
      </c>
      <c r="E15437">
        <v>3.5320999999999998E-2</v>
      </c>
      <c r="F15437">
        <v>9.9582069999999998</v>
      </c>
      <c r="G15437">
        <v>0.122643</v>
      </c>
      <c r="H15437">
        <v>-3.1946000000000002E-2</v>
      </c>
      <c r="I15437">
        <v>-6.0800000000000003E-4</v>
      </c>
      <c r="J15437">
        <v>3.898E-3</v>
      </c>
      <c r="K15437">
        <v>1023.570007</v>
      </c>
      <c r="L15437">
        <v>43.124920000000003</v>
      </c>
    </row>
    <row r="15438" spans="1:12" x14ac:dyDescent="0.3">
      <c r="A15438">
        <v>366.15375</v>
      </c>
      <c r="B15438">
        <v>1205.369019</v>
      </c>
      <c r="C15438">
        <v>-45868.492187000003</v>
      </c>
      <c r="D15438">
        <v>18639.208984000001</v>
      </c>
      <c r="E15438">
        <v>3.4190999999999999E-2</v>
      </c>
      <c r="F15438">
        <v>9.9698259999999994</v>
      </c>
      <c r="G15438">
        <v>0.115276</v>
      </c>
      <c r="H15438">
        <v>-1.9789999999999999E-3</v>
      </c>
      <c r="I15438">
        <v>3.6150000000000002E-3</v>
      </c>
      <c r="J15438">
        <v>-7.1269999999999997E-3</v>
      </c>
      <c r="K15438">
        <v>1023.570007</v>
      </c>
      <c r="L15438">
        <v>43.124920000000003</v>
      </c>
    </row>
    <row r="15439" spans="1:12" x14ac:dyDescent="0.3">
      <c r="A15439">
        <v>366.16500000000002</v>
      </c>
      <c r="B15439">
        <v>1188.3245850000001</v>
      </c>
      <c r="C15439">
        <v>-45792.578125</v>
      </c>
      <c r="D15439">
        <v>18744.275390999999</v>
      </c>
      <c r="E15439">
        <v>2.8299000000000001E-2</v>
      </c>
      <c r="F15439">
        <v>9.9709090000000007</v>
      </c>
      <c r="G15439">
        <v>0.110842</v>
      </c>
      <c r="H15439">
        <v>2.2977000000000001E-2</v>
      </c>
      <c r="I15439">
        <v>6.6420000000000003E-3</v>
      </c>
      <c r="J15439">
        <v>-1.4853999999999999E-2</v>
      </c>
      <c r="K15439">
        <v>1023.570007</v>
      </c>
      <c r="L15439">
        <v>43.124920000000003</v>
      </c>
    </row>
    <row r="15440" spans="1:12" x14ac:dyDescent="0.3">
      <c r="A15440">
        <v>366.17624999999998</v>
      </c>
      <c r="B15440">
        <v>1203.5922849999999</v>
      </c>
      <c r="C15440">
        <v>-45809.710937000003</v>
      </c>
      <c r="D15440">
        <v>18630.40625</v>
      </c>
      <c r="E15440">
        <v>3.2349999999999997E-2</v>
      </c>
      <c r="F15440">
        <v>9.9671120000000002</v>
      </c>
      <c r="G15440">
        <v>0.123866</v>
      </c>
      <c r="H15440">
        <v>5.2662E-2</v>
      </c>
      <c r="I15440">
        <v>1.0208E-2</v>
      </c>
      <c r="J15440">
        <v>-2.1477E-2</v>
      </c>
      <c r="K15440">
        <v>1023.570007</v>
      </c>
      <c r="L15440">
        <v>43.124920000000003</v>
      </c>
    </row>
    <row r="15441" spans="1:12" x14ac:dyDescent="0.3">
      <c r="A15441">
        <v>366.1875</v>
      </c>
      <c r="B15441">
        <v>1211.6217039999999</v>
      </c>
      <c r="C15441">
        <v>-45816.058594000002</v>
      </c>
      <c r="D15441">
        <v>18669.816406000002</v>
      </c>
      <c r="E15441">
        <v>3.0096000000000001E-2</v>
      </c>
      <c r="F15441">
        <v>9.9642689999999998</v>
      </c>
      <c r="G15441">
        <v>0.118037</v>
      </c>
      <c r="H15441">
        <v>7.4622999999999995E-2</v>
      </c>
      <c r="I15441">
        <v>1.3828999999999999E-2</v>
      </c>
      <c r="J15441">
        <v>-2.487E-2</v>
      </c>
      <c r="K15441">
        <v>1023.570007</v>
      </c>
      <c r="L15441">
        <v>43.124920000000003</v>
      </c>
    </row>
    <row r="15442" spans="1:12" x14ac:dyDescent="0.3">
      <c r="A15442">
        <v>366.19875000000002</v>
      </c>
      <c r="B15442">
        <v>1164.5618899999999</v>
      </c>
      <c r="C15442">
        <v>-45846.53125</v>
      </c>
      <c r="D15442">
        <v>18680.546875</v>
      </c>
      <c r="E15442">
        <v>3.6929999999999998E-2</v>
      </c>
      <c r="F15442">
        <v>9.9565870000000007</v>
      </c>
      <c r="G15442">
        <v>0.118122</v>
      </c>
      <c r="H15442">
        <v>7.0472999999999994E-2</v>
      </c>
      <c r="I15442">
        <v>1.3826E-2</v>
      </c>
      <c r="J15442">
        <v>-2.1616E-2</v>
      </c>
      <c r="K15442">
        <v>1023.570007</v>
      </c>
      <c r="L15442">
        <v>43.124920000000003</v>
      </c>
    </row>
    <row r="15443" spans="1:12" x14ac:dyDescent="0.3">
      <c r="A15443">
        <v>366.21</v>
      </c>
      <c r="B15443">
        <v>1179.1207280000001</v>
      </c>
      <c r="C15443">
        <v>-45836.683594000002</v>
      </c>
      <c r="D15443">
        <v>18852.046875</v>
      </c>
      <c r="E15443">
        <v>2.8739000000000001E-2</v>
      </c>
      <c r="F15443">
        <v>9.9674040000000002</v>
      </c>
      <c r="G15443">
        <v>0.11806</v>
      </c>
      <c r="H15443">
        <v>5.5690999999999997E-2</v>
      </c>
      <c r="I15443">
        <v>1.2231000000000001E-2</v>
      </c>
      <c r="J15443">
        <v>-1.8478000000000001E-2</v>
      </c>
      <c r="K15443">
        <v>1023.539978</v>
      </c>
      <c r="L15443">
        <v>43.124920000000003</v>
      </c>
    </row>
    <row r="15444" spans="1:12" x14ac:dyDescent="0.3">
      <c r="A15444">
        <v>366.22125</v>
      </c>
      <c r="B15444">
        <v>1161.4804690000001</v>
      </c>
      <c r="C15444">
        <v>-45808.070312000003</v>
      </c>
      <c r="D15444">
        <v>18750.464843999998</v>
      </c>
      <c r="E15444">
        <v>2.7052E-2</v>
      </c>
      <c r="F15444">
        <v>9.9585629999999998</v>
      </c>
      <c r="G15444">
        <v>0.129717</v>
      </c>
      <c r="H15444">
        <v>2.6058000000000001E-2</v>
      </c>
      <c r="I15444">
        <v>8.5520000000000006E-3</v>
      </c>
      <c r="J15444">
        <v>-1.1702000000000001E-2</v>
      </c>
      <c r="K15444">
        <v>1023.539978</v>
      </c>
      <c r="L15444">
        <v>43.124920000000003</v>
      </c>
    </row>
    <row r="15445" spans="1:12" x14ac:dyDescent="0.3">
      <c r="A15445">
        <v>366.23250000000002</v>
      </c>
      <c r="B15445">
        <v>1047.2092290000001</v>
      </c>
      <c r="C15445">
        <v>-45820.914062000003</v>
      </c>
      <c r="D15445">
        <v>18715.724609000001</v>
      </c>
      <c r="E15445">
        <v>2.8028999999999998E-2</v>
      </c>
      <c r="F15445">
        <v>9.9665189999999999</v>
      </c>
      <c r="G15445">
        <v>0.116844</v>
      </c>
      <c r="H15445">
        <v>-1.6559999999999999E-3</v>
      </c>
      <c r="I15445">
        <v>5.4209999999999996E-3</v>
      </c>
      <c r="J15445">
        <v>-5.1539999999999997E-3</v>
      </c>
      <c r="K15445">
        <v>1023.539978</v>
      </c>
      <c r="L15445">
        <v>43.124920000000003</v>
      </c>
    </row>
    <row r="15446" spans="1:12" x14ac:dyDescent="0.3">
      <c r="A15446">
        <v>366.24374999999998</v>
      </c>
      <c r="B15446">
        <v>1180.4586179999999</v>
      </c>
      <c r="C15446">
        <v>-45806.121094000002</v>
      </c>
      <c r="D15446">
        <v>18682.898437</v>
      </c>
      <c r="E15446">
        <v>1.8194999999999999E-2</v>
      </c>
      <c r="F15446">
        <v>9.9692299999999996</v>
      </c>
      <c r="G15446">
        <v>0.13027</v>
      </c>
      <c r="H15446">
        <v>-2.8615000000000002E-2</v>
      </c>
      <c r="I15446">
        <v>1.088E-3</v>
      </c>
      <c r="J15446">
        <v>2.996E-3</v>
      </c>
      <c r="K15446">
        <v>1023.539978</v>
      </c>
      <c r="L15446">
        <v>43.124920000000003</v>
      </c>
    </row>
    <row r="15447" spans="1:12" x14ac:dyDescent="0.3">
      <c r="A15447">
        <v>366.255</v>
      </c>
      <c r="B15447">
        <v>1192.111206</v>
      </c>
      <c r="C15447">
        <v>-45829.722655999998</v>
      </c>
      <c r="D15447">
        <v>18743.412109000001</v>
      </c>
      <c r="E15447">
        <v>2.3205E-2</v>
      </c>
      <c r="F15447">
        <v>9.9667139999999996</v>
      </c>
      <c r="G15447">
        <v>0.12017899999999999</v>
      </c>
      <c r="H15447">
        <v>-3.7034999999999998E-2</v>
      </c>
      <c r="I15447">
        <v>-1.088E-3</v>
      </c>
      <c r="J15447">
        <v>6.0600000000000003E-3</v>
      </c>
      <c r="K15447">
        <v>1023.539978</v>
      </c>
      <c r="L15447">
        <v>43.124920000000003</v>
      </c>
    </row>
    <row r="15448" spans="1:12" x14ac:dyDescent="0.3">
      <c r="A15448">
        <v>366.26625000000001</v>
      </c>
      <c r="B15448">
        <v>1240.267822</v>
      </c>
      <c r="C15448">
        <v>-45738.207030999998</v>
      </c>
      <c r="D15448">
        <v>18752.664062</v>
      </c>
      <c r="E15448">
        <v>3.3820999999999997E-2</v>
      </c>
      <c r="F15448">
        <v>9.9567619999999994</v>
      </c>
      <c r="G15448">
        <v>0.109891</v>
      </c>
      <c r="H15448">
        <v>-2.9453E-2</v>
      </c>
      <c r="I15448">
        <v>-3.8900000000000002E-4</v>
      </c>
      <c r="J15448">
        <v>8.8599999999999996E-4</v>
      </c>
      <c r="K15448">
        <v>1023.539978</v>
      </c>
      <c r="L15448">
        <v>43.124920000000003</v>
      </c>
    </row>
    <row r="15449" spans="1:12" x14ac:dyDescent="0.3">
      <c r="A15449">
        <v>366.27749999999997</v>
      </c>
      <c r="B15449">
        <v>1191.860107</v>
      </c>
      <c r="C15449">
        <v>-45822.160155999998</v>
      </c>
      <c r="D15449">
        <v>18563.529297000001</v>
      </c>
      <c r="E15449">
        <v>2.8147999999999999E-2</v>
      </c>
      <c r="F15449">
        <v>9.9549020000000006</v>
      </c>
      <c r="G15449">
        <v>0.109471</v>
      </c>
      <c r="H15449">
        <v>-4.1529999999999996E-3</v>
      </c>
      <c r="I15449">
        <v>3.679E-3</v>
      </c>
      <c r="J15449">
        <v>-8.5199999999999998E-3</v>
      </c>
      <c r="K15449">
        <v>1023.539978</v>
      </c>
      <c r="L15449">
        <v>43.124920000000003</v>
      </c>
    </row>
    <row r="15450" spans="1:12" x14ac:dyDescent="0.3">
      <c r="A15450">
        <v>366.28874999999999</v>
      </c>
      <c r="B15450">
        <v>1227.5758060000001</v>
      </c>
      <c r="C15450">
        <v>-45797.621094000002</v>
      </c>
      <c r="D15450">
        <v>18712.146484000001</v>
      </c>
      <c r="E15450">
        <v>2.8621000000000001E-2</v>
      </c>
      <c r="F15450">
        <v>9.9563249999999996</v>
      </c>
      <c r="G15450">
        <v>0.111469</v>
      </c>
      <c r="H15450">
        <v>2.6195E-2</v>
      </c>
      <c r="I15450">
        <v>7.2350000000000001E-3</v>
      </c>
      <c r="J15450">
        <v>-1.6462999999999998E-2</v>
      </c>
      <c r="K15450">
        <v>1023.539978</v>
      </c>
      <c r="L15450">
        <v>43.124920000000003</v>
      </c>
    </row>
    <row r="15451" spans="1:12" x14ac:dyDescent="0.3">
      <c r="A15451">
        <v>366.3</v>
      </c>
      <c r="B15451">
        <v>1258.3634030000001</v>
      </c>
      <c r="C15451">
        <v>-45788.160155999998</v>
      </c>
      <c r="D15451">
        <v>18754.679687</v>
      </c>
      <c r="E15451">
        <v>3.9093999999999997E-2</v>
      </c>
      <c r="F15451">
        <v>9.9591799999999999</v>
      </c>
      <c r="G15451">
        <v>0.104684</v>
      </c>
      <c r="H15451">
        <v>5.1470000000000002E-2</v>
      </c>
      <c r="I15451">
        <v>1.0673E-2</v>
      </c>
      <c r="J15451">
        <v>-2.1648000000000001E-2</v>
      </c>
      <c r="K15451">
        <v>1023.579956</v>
      </c>
      <c r="L15451">
        <v>43.122577999999997</v>
      </c>
    </row>
    <row r="15452" spans="1:12" x14ac:dyDescent="0.3">
      <c r="A15452">
        <v>366.31124999999997</v>
      </c>
      <c r="B15452">
        <v>1325.9270019999999</v>
      </c>
      <c r="C15452">
        <v>-45834.59375</v>
      </c>
      <c r="D15452">
        <v>18764.392577999999</v>
      </c>
      <c r="E15452">
        <v>3.6935999999999997E-2</v>
      </c>
      <c r="F15452">
        <v>9.9701280000000008</v>
      </c>
      <c r="G15452">
        <v>0.126579</v>
      </c>
      <c r="H15452">
        <v>6.5404000000000004E-2</v>
      </c>
      <c r="I15452">
        <v>1.2067E-2</v>
      </c>
      <c r="J15452">
        <v>-2.4018999999999999E-2</v>
      </c>
      <c r="K15452">
        <v>1023.579956</v>
      </c>
      <c r="L15452">
        <v>43.122577999999997</v>
      </c>
    </row>
    <row r="15453" spans="1:12" x14ac:dyDescent="0.3">
      <c r="A15453">
        <v>366.32249999999999</v>
      </c>
      <c r="B15453">
        <v>1355.9320070000001</v>
      </c>
      <c r="C15453">
        <v>-45832.992187000003</v>
      </c>
      <c r="D15453">
        <v>18804.402343999998</v>
      </c>
      <c r="E15453">
        <v>3.9764000000000001E-2</v>
      </c>
      <c r="F15453">
        <v>9.963832</v>
      </c>
      <c r="G15453">
        <v>0.12518099999999999</v>
      </c>
      <c r="H15453">
        <v>7.2230000000000003E-2</v>
      </c>
      <c r="I15453">
        <v>1.3802E-2</v>
      </c>
      <c r="J15453">
        <v>-2.1742999999999998E-2</v>
      </c>
      <c r="K15453">
        <v>1023.579956</v>
      </c>
      <c r="L15453">
        <v>43.122577999999997</v>
      </c>
    </row>
    <row r="15454" spans="1:12" x14ac:dyDescent="0.3">
      <c r="A15454">
        <v>366.33375000000001</v>
      </c>
      <c r="B15454">
        <v>1176.3953859999999</v>
      </c>
      <c r="C15454">
        <v>-45862.722655999998</v>
      </c>
      <c r="D15454">
        <v>18706.164062</v>
      </c>
      <c r="E15454">
        <v>3.7108000000000002E-2</v>
      </c>
      <c r="F15454">
        <v>9.9653469999999995</v>
      </c>
      <c r="G15454">
        <v>0.108239</v>
      </c>
      <c r="H15454">
        <v>5.8435000000000001E-2</v>
      </c>
      <c r="I15454">
        <v>1.1686999999999999E-2</v>
      </c>
      <c r="J15454">
        <v>-1.9168999999999999E-2</v>
      </c>
      <c r="K15454">
        <v>1023.579956</v>
      </c>
      <c r="L15454">
        <v>43.122577999999997</v>
      </c>
    </row>
    <row r="15455" spans="1:12" x14ac:dyDescent="0.3">
      <c r="A15455">
        <v>366.34500000000003</v>
      </c>
      <c r="B15455">
        <v>1229.9003909999999</v>
      </c>
      <c r="C15455">
        <v>-45824.5</v>
      </c>
      <c r="D15455">
        <v>18783.251952999999</v>
      </c>
      <c r="E15455">
        <v>3.8015E-2</v>
      </c>
      <c r="F15455">
        <v>9.9680129999999991</v>
      </c>
      <c r="G15455">
        <v>0.120767</v>
      </c>
      <c r="H15455">
        <v>3.2523999999999997E-2</v>
      </c>
      <c r="I15455">
        <v>8.8640000000000004E-3</v>
      </c>
      <c r="J15455">
        <v>-1.3058E-2</v>
      </c>
      <c r="K15455">
        <v>1023.579956</v>
      </c>
      <c r="L15455">
        <v>43.122577999999997</v>
      </c>
    </row>
    <row r="15456" spans="1:12" x14ac:dyDescent="0.3">
      <c r="A15456">
        <v>366.35624999999999</v>
      </c>
      <c r="B15456">
        <v>1120.788452</v>
      </c>
      <c r="C15456">
        <v>-45823.46875</v>
      </c>
      <c r="D15456">
        <v>18752.53125</v>
      </c>
      <c r="E15456">
        <v>2.7490000000000001E-2</v>
      </c>
      <c r="F15456">
        <v>9.9611239999999999</v>
      </c>
      <c r="G15456">
        <v>0.118212</v>
      </c>
      <c r="H15456">
        <v>2.8270000000000001E-3</v>
      </c>
      <c r="I15456">
        <v>6.032E-3</v>
      </c>
      <c r="J15456">
        <v>-3.8830000000000002E-3</v>
      </c>
      <c r="K15456">
        <v>1023.579956</v>
      </c>
      <c r="L15456">
        <v>43.122577999999997</v>
      </c>
    </row>
    <row r="15457" spans="1:12" x14ac:dyDescent="0.3">
      <c r="A15457">
        <v>366.36750000000001</v>
      </c>
      <c r="B15457">
        <v>1080.3911129999999</v>
      </c>
      <c r="C15457">
        <v>-45811.660155999998</v>
      </c>
      <c r="D15457">
        <v>18762.169922000001</v>
      </c>
      <c r="E15457">
        <v>2.4118000000000001E-2</v>
      </c>
      <c r="F15457">
        <v>9.9630500000000008</v>
      </c>
      <c r="G15457">
        <v>0.117036</v>
      </c>
      <c r="H15457">
        <v>-2.6897000000000001E-2</v>
      </c>
      <c r="I15457">
        <v>1.634E-3</v>
      </c>
      <c r="J15457">
        <v>4.5040000000000002E-3</v>
      </c>
      <c r="K15457">
        <v>1023.579956</v>
      </c>
      <c r="L15457">
        <v>43.122577999999997</v>
      </c>
    </row>
    <row r="15458" spans="1:12" x14ac:dyDescent="0.3">
      <c r="A15458">
        <v>366.37875000000003</v>
      </c>
      <c r="B15458">
        <v>1125.878052</v>
      </c>
      <c r="C15458">
        <v>-45818.757812000003</v>
      </c>
      <c r="D15458">
        <v>18736.236327999999</v>
      </c>
      <c r="E15458">
        <v>3.5409999999999997E-2</v>
      </c>
      <c r="F15458">
        <v>9.9579909999999998</v>
      </c>
      <c r="G15458">
        <v>0.13813900000000001</v>
      </c>
      <c r="H15458">
        <v>-3.7835000000000001E-2</v>
      </c>
      <c r="I15458">
        <v>3.1599999999999998E-4</v>
      </c>
      <c r="J15458">
        <v>6.7060000000000002E-3</v>
      </c>
      <c r="K15458">
        <v>1023.579956</v>
      </c>
      <c r="L15458">
        <v>43.122577999999997</v>
      </c>
    </row>
    <row r="15459" spans="1:12" x14ac:dyDescent="0.3">
      <c r="A15459">
        <v>366.39</v>
      </c>
      <c r="B15459">
        <v>1161.5120850000001</v>
      </c>
      <c r="C15459">
        <v>-45810.742187000003</v>
      </c>
      <c r="D15459">
        <v>18782.373047000001</v>
      </c>
      <c r="E15459">
        <v>2.7296999999999998E-2</v>
      </c>
      <c r="F15459">
        <v>9.9533109999999994</v>
      </c>
      <c r="G15459">
        <v>0.120487</v>
      </c>
      <c r="H15459">
        <v>-3.0026000000000001E-2</v>
      </c>
      <c r="I15459">
        <v>-4.5800000000000002E-4</v>
      </c>
      <c r="J15459">
        <v>3.5530000000000002E-3</v>
      </c>
      <c r="K15459">
        <v>1023.579956</v>
      </c>
      <c r="L15459">
        <v>43.122577999999997</v>
      </c>
    </row>
    <row r="15460" spans="1:12" x14ac:dyDescent="0.3">
      <c r="A15460">
        <v>366.40125</v>
      </c>
      <c r="B15460">
        <v>1086.638428</v>
      </c>
      <c r="C15460">
        <v>-45779.9375</v>
      </c>
      <c r="D15460">
        <v>18742.556640999999</v>
      </c>
      <c r="E15460">
        <v>3.8535E-2</v>
      </c>
      <c r="F15460">
        <v>9.9637379999999993</v>
      </c>
      <c r="G15460">
        <v>0.118628</v>
      </c>
      <c r="H15460">
        <v>-9.3080000000000003E-3</v>
      </c>
      <c r="I15460">
        <v>3.1389999999999999E-3</v>
      </c>
      <c r="J15460">
        <v>-5.1520000000000003E-3</v>
      </c>
      <c r="K15460">
        <v>1023.579956</v>
      </c>
      <c r="L15460">
        <v>43.122577999999997</v>
      </c>
    </row>
    <row r="15461" spans="1:12" x14ac:dyDescent="0.3">
      <c r="A15461">
        <v>366.41250000000002</v>
      </c>
      <c r="B15461">
        <v>1163.7863769999999</v>
      </c>
      <c r="C15461">
        <v>-45822.929687000003</v>
      </c>
      <c r="D15461">
        <v>18699.619140999999</v>
      </c>
      <c r="E15461">
        <v>1.7062999999999998E-2</v>
      </c>
      <c r="F15461">
        <v>9.9721539999999997</v>
      </c>
      <c r="G15461">
        <v>0.13045999999999999</v>
      </c>
      <c r="H15461">
        <v>1.6496E-2</v>
      </c>
      <c r="I15461">
        <v>5.5139999999999998E-3</v>
      </c>
      <c r="J15461">
        <v>-1.3867000000000001E-2</v>
      </c>
      <c r="K15461">
        <v>1023.579956</v>
      </c>
      <c r="L15461">
        <v>43.122577999999997</v>
      </c>
    </row>
    <row r="15462" spans="1:12" x14ac:dyDescent="0.3">
      <c r="A15462">
        <v>366.42374999999998</v>
      </c>
      <c r="B15462">
        <v>1109.9045410000001</v>
      </c>
      <c r="C15462">
        <v>-45821.625</v>
      </c>
      <c r="D15462">
        <v>18807.513672000001</v>
      </c>
      <c r="E15462">
        <v>2.4799999999999999E-2</v>
      </c>
      <c r="F15462">
        <v>9.9584290000000006</v>
      </c>
      <c r="G15462">
        <v>0.12291299999999999</v>
      </c>
      <c r="H15462">
        <v>4.6997999999999998E-2</v>
      </c>
      <c r="I15462">
        <v>9.3989999999999994E-3</v>
      </c>
      <c r="J15462">
        <v>-2.0514000000000001E-2</v>
      </c>
      <c r="K15462">
        <v>1023.579956</v>
      </c>
      <c r="L15462">
        <v>43.122577999999997</v>
      </c>
    </row>
    <row r="15463" spans="1:12" x14ac:dyDescent="0.3">
      <c r="A15463">
        <v>366.435</v>
      </c>
      <c r="B15463">
        <v>1219.579712</v>
      </c>
      <c r="C15463">
        <v>-45831.25</v>
      </c>
      <c r="D15463">
        <v>18721.900390999999</v>
      </c>
      <c r="E15463">
        <v>1.0303E-2</v>
      </c>
      <c r="F15463">
        <v>9.9676570000000009</v>
      </c>
      <c r="G15463">
        <v>0.12067600000000001</v>
      </c>
      <c r="H15463">
        <v>6.5652000000000002E-2</v>
      </c>
      <c r="I15463">
        <v>1.2281E-2</v>
      </c>
      <c r="J15463">
        <v>-2.3352000000000001E-2</v>
      </c>
      <c r="K15463">
        <v>1023.579956</v>
      </c>
      <c r="L15463">
        <v>43.122577999999997</v>
      </c>
    </row>
    <row r="15464" spans="1:12" x14ac:dyDescent="0.3">
      <c r="A15464">
        <v>366.44625000000002</v>
      </c>
      <c r="B15464">
        <v>1150.985107</v>
      </c>
      <c r="C15464">
        <v>-45816.808594000002</v>
      </c>
      <c r="D15464">
        <v>18691.980468999998</v>
      </c>
      <c r="E15464">
        <v>3.7969000000000003E-2</v>
      </c>
      <c r="F15464">
        <v>9.95702</v>
      </c>
      <c r="G15464">
        <v>0.12632399999999999</v>
      </c>
      <c r="H15464">
        <v>7.1120000000000003E-2</v>
      </c>
      <c r="I15464">
        <v>1.3520000000000001E-2</v>
      </c>
      <c r="J15464">
        <v>-2.0784E-2</v>
      </c>
      <c r="K15464">
        <v>1023.579956</v>
      </c>
      <c r="L15464">
        <v>43.122577999999997</v>
      </c>
    </row>
    <row r="15465" spans="1:12" x14ac:dyDescent="0.3">
      <c r="A15465">
        <v>366.45749999999998</v>
      </c>
      <c r="B15465">
        <v>1173.391357</v>
      </c>
      <c r="C15465">
        <v>-45836.164062000003</v>
      </c>
      <c r="D15465">
        <v>18833.570312</v>
      </c>
      <c r="E15465">
        <v>3.2850999999999998E-2</v>
      </c>
      <c r="F15465">
        <v>9.9620119999999996</v>
      </c>
      <c r="G15465">
        <v>0.122041</v>
      </c>
      <c r="H15465">
        <v>5.9893000000000002E-2</v>
      </c>
      <c r="I15465">
        <v>1.1464999999999999E-2</v>
      </c>
      <c r="J15465">
        <v>-1.7481E-2</v>
      </c>
      <c r="K15465">
        <v>1023.579956</v>
      </c>
      <c r="L15465">
        <v>43.122577999999997</v>
      </c>
    </row>
    <row r="15466" spans="1:12" x14ac:dyDescent="0.3">
      <c r="A15466">
        <v>366.46875</v>
      </c>
      <c r="B15466">
        <v>1164.6906739999999</v>
      </c>
      <c r="C15466">
        <v>-45820.15625</v>
      </c>
      <c r="D15466">
        <v>18771.605468999998</v>
      </c>
      <c r="E15466">
        <v>3.1143000000000001E-2</v>
      </c>
      <c r="F15466">
        <v>9.9519129999999993</v>
      </c>
      <c r="G15466">
        <v>0.11379</v>
      </c>
      <c r="H15466">
        <v>3.5208000000000003E-2</v>
      </c>
      <c r="I15466">
        <v>9.2669999999999992E-3</v>
      </c>
      <c r="J15466">
        <v>-1.2341E-2</v>
      </c>
      <c r="K15466">
        <v>1023.579956</v>
      </c>
      <c r="L15466">
        <v>43.122577999999997</v>
      </c>
    </row>
    <row r="15467" spans="1:12" x14ac:dyDescent="0.3">
      <c r="A15467">
        <v>366.48</v>
      </c>
      <c r="B15467">
        <v>1112.3937989999999</v>
      </c>
      <c r="C15467">
        <v>-45813.585937000003</v>
      </c>
      <c r="D15467">
        <v>18710.417968999998</v>
      </c>
      <c r="E15467">
        <v>2.9271999999999999E-2</v>
      </c>
      <c r="F15467">
        <v>9.9591949999999994</v>
      </c>
      <c r="G15467">
        <v>0.108234</v>
      </c>
      <c r="H15467">
        <v>2.2959999999999999E-3</v>
      </c>
      <c r="I15467">
        <v>4.9839999999999997E-3</v>
      </c>
      <c r="J15467">
        <v>-5.4260000000000003E-3</v>
      </c>
      <c r="K15467">
        <v>1023.579956</v>
      </c>
      <c r="L15467">
        <v>43.122577999999997</v>
      </c>
    </row>
    <row r="15468" spans="1:12" x14ac:dyDescent="0.3">
      <c r="A15468">
        <v>366.49124999999998</v>
      </c>
      <c r="B15468">
        <v>1283.9975589999999</v>
      </c>
      <c r="C15468">
        <v>-45827.835937000003</v>
      </c>
      <c r="D15468">
        <v>18651.923827999999</v>
      </c>
      <c r="E15468">
        <v>2.4895E-2</v>
      </c>
      <c r="F15468">
        <v>9.9678350000000009</v>
      </c>
      <c r="G15468">
        <v>0.121938</v>
      </c>
      <c r="H15468">
        <v>-2.9700000000000001E-2</v>
      </c>
      <c r="I15468">
        <v>1.1620000000000001E-3</v>
      </c>
      <c r="J15468">
        <v>5.1780000000000003E-3</v>
      </c>
      <c r="K15468">
        <v>1023.579956</v>
      </c>
      <c r="L15468">
        <v>43.122577999999997</v>
      </c>
    </row>
    <row r="15469" spans="1:12" x14ac:dyDescent="0.3">
      <c r="A15469">
        <v>366.5025</v>
      </c>
      <c r="B15469">
        <v>1198.3736570000001</v>
      </c>
      <c r="C15469">
        <v>-45801.351562000003</v>
      </c>
      <c r="D15469">
        <v>18730.085937</v>
      </c>
      <c r="E15469">
        <v>4.3314999999999999E-2</v>
      </c>
      <c r="F15469">
        <v>9.9609699999999997</v>
      </c>
      <c r="G15469">
        <v>0.116436</v>
      </c>
      <c r="H15469">
        <v>-3.9999E-2</v>
      </c>
      <c r="I15469">
        <v>1.95E-4</v>
      </c>
      <c r="J15469">
        <v>8.1329999999999996E-3</v>
      </c>
      <c r="K15469">
        <v>1023.570007</v>
      </c>
      <c r="L15469">
        <v>43.122577999999997</v>
      </c>
    </row>
    <row r="15470" spans="1:12" x14ac:dyDescent="0.3">
      <c r="A15470">
        <v>366.51375000000002</v>
      </c>
      <c r="B15470">
        <v>1155.8663329999999</v>
      </c>
      <c r="C15470">
        <v>-45840.40625</v>
      </c>
      <c r="D15470">
        <v>18831.169922000001</v>
      </c>
      <c r="E15470">
        <v>3.0598E-2</v>
      </c>
      <c r="F15470">
        <v>9.9555810000000005</v>
      </c>
      <c r="G15470">
        <v>0.100152</v>
      </c>
      <c r="H15470">
        <v>-3.5159000000000003E-2</v>
      </c>
      <c r="I15470">
        <v>-6.2799999999999998E-4</v>
      </c>
      <c r="J15470">
        <v>3.7490000000000002E-3</v>
      </c>
      <c r="K15470">
        <v>1023.570007</v>
      </c>
      <c r="L15470">
        <v>43.122577999999997</v>
      </c>
    </row>
    <row r="15471" spans="1:12" x14ac:dyDescent="0.3">
      <c r="A15471">
        <v>366.52499999999998</v>
      </c>
      <c r="B15471">
        <v>1021.585022</v>
      </c>
      <c r="C15471">
        <v>-45797.816405999998</v>
      </c>
      <c r="D15471">
        <v>18687.332031000002</v>
      </c>
      <c r="E15471">
        <v>2.6424E-2</v>
      </c>
      <c r="F15471">
        <v>9.962161</v>
      </c>
      <c r="G15471">
        <v>0.116746</v>
      </c>
      <c r="H15471">
        <v>-1.7162E-2</v>
      </c>
      <c r="I15471">
        <v>1.8910000000000001E-3</v>
      </c>
      <c r="J15471">
        <v>-4.6540000000000002E-3</v>
      </c>
      <c r="K15471">
        <v>1023.570007</v>
      </c>
      <c r="L15471">
        <v>43.122577999999997</v>
      </c>
    </row>
    <row r="15472" spans="1:12" x14ac:dyDescent="0.3">
      <c r="A15472">
        <v>366.53625</v>
      </c>
      <c r="B15472">
        <v>1107.690063</v>
      </c>
      <c r="C15472">
        <v>-45838.554687000003</v>
      </c>
      <c r="D15472">
        <v>18773.236327999999</v>
      </c>
      <c r="E15472">
        <v>2.7060000000000001E-2</v>
      </c>
      <c r="F15472">
        <v>9.9545899999999996</v>
      </c>
      <c r="G15472">
        <v>0.105476</v>
      </c>
      <c r="H15472">
        <v>1.4022E-2</v>
      </c>
      <c r="I15472">
        <v>6.5170000000000002E-3</v>
      </c>
      <c r="J15472">
        <v>-1.4577E-2</v>
      </c>
      <c r="K15472">
        <v>1023.570007</v>
      </c>
      <c r="L15472">
        <v>43.122577999999997</v>
      </c>
    </row>
    <row r="15473" spans="1:12" x14ac:dyDescent="0.3">
      <c r="A15473">
        <v>366.54750000000001</v>
      </c>
      <c r="B15473">
        <v>1163.388672</v>
      </c>
      <c r="C15473">
        <v>-45800.003905999998</v>
      </c>
      <c r="D15473">
        <v>18722.255859000001</v>
      </c>
      <c r="E15473">
        <v>2.8149E-2</v>
      </c>
      <c r="F15473">
        <v>9.9593930000000004</v>
      </c>
      <c r="G15473">
        <v>0.114527</v>
      </c>
      <c r="H15473">
        <v>4.7782999999999999E-2</v>
      </c>
      <c r="I15473">
        <v>9.9209999999999993E-3</v>
      </c>
      <c r="J15473">
        <v>-2.2329000000000002E-2</v>
      </c>
      <c r="K15473">
        <v>1023.570007</v>
      </c>
      <c r="L15473">
        <v>43.122577999999997</v>
      </c>
    </row>
    <row r="15474" spans="1:12" x14ac:dyDescent="0.3">
      <c r="A15474">
        <v>366.55874999999997</v>
      </c>
      <c r="B15474">
        <v>1094.2078859999999</v>
      </c>
      <c r="C15474">
        <v>-45796.226562000003</v>
      </c>
      <c r="D15474">
        <v>18734.636718999998</v>
      </c>
      <c r="E15474">
        <v>4.2841999999999998E-2</v>
      </c>
      <c r="F15474">
        <v>9.9665230000000005</v>
      </c>
      <c r="G15474">
        <v>0.13000500000000001</v>
      </c>
      <c r="H15474">
        <v>6.5346000000000001E-2</v>
      </c>
      <c r="I15474">
        <v>1.2381E-2</v>
      </c>
      <c r="J15474">
        <v>-2.3200999999999999E-2</v>
      </c>
      <c r="K15474">
        <v>1023.570007</v>
      </c>
      <c r="L15474">
        <v>43.122577999999997</v>
      </c>
    </row>
    <row r="15475" spans="1:12" x14ac:dyDescent="0.3">
      <c r="A15475">
        <v>366.57</v>
      </c>
      <c r="B15475">
        <v>1180.2504879999999</v>
      </c>
      <c r="C15475">
        <v>-45811.015625</v>
      </c>
      <c r="D15475">
        <v>18757.755859000001</v>
      </c>
      <c r="E15475">
        <v>3.0557000000000001E-2</v>
      </c>
      <c r="F15475">
        <v>9.9567580000000007</v>
      </c>
      <c r="G15475">
        <v>0.12010999999999999</v>
      </c>
      <c r="H15475">
        <v>7.0975999999999997E-2</v>
      </c>
      <c r="I15475">
        <v>1.3734E-2</v>
      </c>
      <c r="J15475">
        <v>-2.2457999999999999E-2</v>
      </c>
      <c r="K15475">
        <v>1023.570007</v>
      </c>
      <c r="L15475">
        <v>43.122577999999997</v>
      </c>
    </row>
    <row r="15476" spans="1:12" x14ac:dyDescent="0.3">
      <c r="A15476">
        <v>366.58125000000001</v>
      </c>
      <c r="B15476">
        <v>1262.675659</v>
      </c>
      <c r="C15476">
        <v>-45819.488280999998</v>
      </c>
      <c r="D15476">
        <v>18763.400390999999</v>
      </c>
      <c r="E15476">
        <v>1.8519000000000001E-2</v>
      </c>
      <c r="F15476">
        <v>9.9624489999999994</v>
      </c>
      <c r="G15476">
        <v>0.11863</v>
      </c>
      <c r="H15476">
        <v>5.8785999999999998E-2</v>
      </c>
      <c r="I15476">
        <v>1.2904000000000001E-2</v>
      </c>
      <c r="J15476">
        <v>-1.8612E-2</v>
      </c>
      <c r="K15476">
        <v>1023.570007</v>
      </c>
      <c r="L15476">
        <v>43.122577999999997</v>
      </c>
    </row>
    <row r="15477" spans="1:12" x14ac:dyDescent="0.3">
      <c r="A15477">
        <v>366.59249999999997</v>
      </c>
      <c r="B15477">
        <v>1210.2467039999999</v>
      </c>
      <c r="C15477">
        <v>-45832.367187000003</v>
      </c>
      <c r="D15477">
        <v>18746.103515999999</v>
      </c>
      <c r="E15477">
        <v>4.6346999999999999E-2</v>
      </c>
      <c r="F15477">
        <v>9.9609590000000008</v>
      </c>
      <c r="G15477">
        <v>0.114511</v>
      </c>
      <c r="H15477">
        <v>3.9405999999999997E-2</v>
      </c>
      <c r="I15477">
        <v>9.6919999999999992E-3</v>
      </c>
      <c r="J15477">
        <v>-1.3243E-2</v>
      </c>
      <c r="K15477">
        <v>1023.570007</v>
      </c>
      <c r="L15477">
        <v>43.122577999999997</v>
      </c>
    </row>
    <row r="15478" spans="1:12" x14ac:dyDescent="0.3">
      <c r="A15478">
        <v>366.60374999999999</v>
      </c>
      <c r="B15478">
        <v>1227.0563959999999</v>
      </c>
      <c r="C15478">
        <v>-45794.222655999998</v>
      </c>
      <c r="D15478">
        <v>18753.837890999999</v>
      </c>
      <c r="E15478">
        <v>3.6778999999999999E-2</v>
      </c>
      <c r="F15478">
        <v>9.9679590000000005</v>
      </c>
      <c r="G15478">
        <v>0.125747</v>
      </c>
      <c r="H15478">
        <v>8.1139999999999997E-3</v>
      </c>
      <c r="I15478">
        <v>5.5360000000000001E-3</v>
      </c>
      <c r="J15478">
        <v>-6.2220000000000001E-3</v>
      </c>
      <c r="K15478">
        <v>1023.570007</v>
      </c>
      <c r="L15478">
        <v>43.127459999999999</v>
      </c>
    </row>
    <row r="15479" spans="1:12" x14ac:dyDescent="0.3">
      <c r="A15479">
        <v>366.61500000000001</v>
      </c>
      <c r="B15479">
        <v>1032.298706</v>
      </c>
      <c r="C15479">
        <v>-45830.296875</v>
      </c>
      <c r="D15479">
        <v>18883.119140999999</v>
      </c>
      <c r="E15479">
        <v>3.2342999999999997E-2</v>
      </c>
      <c r="F15479">
        <v>9.9656210000000005</v>
      </c>
      <c r="G15479">
        <v>0.12943299999999999</v>
      </c>
      <c r="H15479">
        <v>-2.6032E-2</v>
      </c>
      <c r="I15479">
        <v>1.359E-3</v>
      </c>
      <c r="J15479">
        <v>3.4160000000000002E-3</v>
      </c>
      <c r="K15479">
        <v>1023.570007</v>
      </c>
      <c r="L15479">
        <v>43.127459999999999</v>
      </c>
    </row>
    <row r="15480" spans="1:12" x14ac:dyDescent="0.3">
      <c r="A15480">
        <v>366.62625000000003</v>
      </c>
      <c r="B15480">
        <v>1223.7266850000001</v>
      </c>
      <c r="C15480">
        <v>-45802.160155999998</v>
      </c>
      <c r="D15480">
        <v>18746.703125</v>
      </c>
      <c r="E15480">
        <v>3.7352999999999997E-2</v>
      </c>
      <c r="F15480">
        <v>9.9640920000000008</v>
      </c>
      <c r="G15480">
        <v>0.11289100000000001</v>
      </c>
      <c r="H15480">
        <v>-3.8466E-2</v>
      </c>
      <c r="I15480">
        <v>-5.4000000000000001E-4</v>
      </c>
      <c r="J15480">
        <v>6.267E-3</v>
      </c>
      <c r="K15480">
        <v>1023.570007</v>
      </c>
      <c r="L15480">
        <v>43.127459999999999</v>
      </c>
    </row>
    <row r="15481" spans="1:12" x14ac:dyDescent="0.3">
      <c r="A15481">
        <v>366.63749999999999</v>
      </c>
      <c r="B15481">
        <v>1083.304932</v>
      </c>
      <c r="C15481">
        <v>-45814.476562000003</v>
      </c>
      <c r="D15481">
        <v>18843.833984000001</v>
      </c>
      <c r="E15481">
        <v>3.0001E-2</v>
      </c>
      <c r="F15481">
        <v>9.9687219999999996</v>
      </c>
      <c r="G15481">
        <v>0.105492</v>
      </c>
      <c r="H15481">
        <v>-3.4823E-2</v>
      </c>
      <c r="I15481">
        <v>8.401925E-5</v>
      </c>
      <c r="J15481">
        <v>3.0430000000000001E-3</v>
      </c>
      <c r="K15481">
        <v>1023.570007</v>
      </c>
      <c r="L15481">
        <v>43.127459999999999</v>
      </c>
    </row>
    <row r="15482" spans="1:12" x14ac:dyDescent="0.3">
      <c r="A15482">
        <v>366.64875000000001</v>
      </c>
      <c r="B15482">
        <v>1148.1180420000001</v>
      </c>
      <c r="C15482">
        <v>-45811.523437000003</v>
      </c>
      <c r="D15482">
        <v>18850.996093999998</v>
      </c>
      <c r="E15482">
        <v>8.0929999999999995E-3</v>
      </c>
      <c r="F15482">
        <v>9.9627590000000001</v>
      </c>
      <c r="G15482">
        <v>0.12576599999999999</v>
      </c>
      <c r="H15482">
        <v>-1.1606999999999999E-2</v>
      </c>
      <c r="I15482">
        <v>2.3770000000000002E-3</v>
      </c>
      <c r="J15482">
        <v>-4.3210000000000002E-3</v>
      </c>
      <c r="K15482">
        <v>1023.570007</v>
      </c>
      <c r="L15482">
        <v>43.127459999999999</v>
      </c>
    </row>
    <row r="15483" spans="1:12" x14ac:dyDescent="0.3">
      <c r="A15483">
        <v>366.66</v>
      </c>
      <c r="B15483">
        <v>1252.1319579999999</v>
      </c>
      <c r="C15483">
        <v>-45828.617187000003</v>
      </c>
      <c r="D15483">
        <v>18796.203125</v>
      </c>
      <c r="E15483">
        <v>2.2797999999999999E-2</v>
      </c>
      <c r="F15483">
        <v>9.9623640000000009</v>
      </c>
      <c r="G15483">
        <v>0.116478</v>
      </c>
      <c r="H15483">
        <v>1.5671999999999998E-2</v>
      </c>
      <c r="I15483">
        <v>5.0020000000000004E-3</v>
      </c>
      <c r="J15483">
        <v>-1.4583E-2</v>
      </c>
      <c r="K15483">
        <v>1023.570007</v>
      </c>
      <c r="L15483">
        <v>43.127459999999999</v>
      </c>
    </row>
    <row r="15484" spans="1:12" x14ac:dyDescent="0.3">
      <c r="A15484">
        <v>366.67124999999999</v>
      </c>
      <c r="B15484">
        <v>1126.4748540000001</v>
      </c>
      <c r="C15484">
        <v>-45829.011719000002</v>
      </c>
      <c r="D15484">
        <v>18806.732422000001</v>
      </c>
      <c r="E15484">
        <v>3.2453999999999997E-2</v>
      </c>
      <c r="F15484">
        <v>9.9683270000000004</v>
      </c>
      <c r="G15484">
        <v>0.118824</v>
      </c>
      <c r="H15484">
        <v>4.2453999999999999E-2</v>
      </c>
      <c r="I15484">
        <v>9.5329999999999998E-3</v>
      </c>
      <c r="J15484">
        <v>-1.9300999999999999E-2</v>
      </c>
      <c r="K15484">
        <v>1023.570007</v>
      </c>
      <c r="L15484">
        <v>43.127459999999999</v>
      </c>
    </row>
    <row r="15485" spans="1:12" x14ac:dyDescent="0.3">
      <c r="A15485">
        <v>366.6825</v>
      </c>
      <c r="B15485">
        <v>1146.7933350000001</v>
      </c>
      <c r="C15485">
        <v>-45821.167969000002</v>
      </c>
      <c r="D15485">
        <v>18723.611327999999</v>
      </c>
      <c r="E15485">
        <v>2.9444000000000001E-2</v>
      </c>
      <c r="F15485">
        <v>9.9532109999999996</v>
      </c>
      <c r="G15485">
        <v>0.110426</v>
      </c>
      <c r="H15485">
        <v>6.6392999999999994E-2</v>
      </c>
      <c r="I15485">
        <v>1.1721000000000001E-2</v>
      </c>
      <c r="J15485">
        <v>-2.2321000000000001E-2</v>
      </c>
      <c r="K15485">
        <v>1023.570007</v>
      </c>
      <c r="L15485">
        <v>43.127459999999999</v>
      </c>
    </row>
    <row r="15486" spans="1:12" x14ac:dyDescent="0.3">
      <c r="A15486">
        <v>366.69375000000002</v>
      </c>
      <c r="B15486">
        <v>1253.1632079999999</v>
      </c>
      <c r="C15486">
        <v>-45827.503905999998</v>
      </c>
      <c r="D15486">
        <v>18874.199218999998</v>
      </c>
      <c r="E15486">
        <v>3.0217999999999998E-2</v>
      </c>
      <c r="F15486">
        <v>9.9532530000000001</v>
      </c>
      <c r="G15486">
        <v>0.106598</v>
      </c>
      <c r="H15486">
        <v>7.1693000000000007E-2</v>
      </c>
      <c r="I15486">
        <v>1.3232000000000001E-2</v>
      </c>
      <c r="J15486">
        <v>-2.1870000000000001E-2</v>
      </c>
      <c r="K15486">
        <v>1023.570007</v>
      </c>
      <c r="L15486">
        <v>43.127459999999999</v>
      </c>
    </row>
    <row r="15487" spans="1:12" x14ac:dyDescent="0.3">
      <c r="A15487">
        <v>366.70499999999998</v>
      </c>
      <c r="B15487">
        <v>1183.9486079999999</v>
      </c>
      <c r="C15487">
        <v>-45802.417969000002</v>
      </c>
      <c r="D15487">
        <v>18808.435547000001</v>
      </c>
      <c r="E15487">
        <v>4.0185999999999999E-2</v>
      </c>
      <c r="F15487">
        <v>9.9584449999999993</v>
      </c>
      <c r="G15487">
        <v>0.115036</v>
      </c>
      <c r="H15487">
        <v>6.1201999999999999E-2</v>
      </c>
      <c r="I15487">
        <v>1.2449E-2</v>
      </c>
      <c r="J15487">
        <v>-1.7103E-2</v>
      </c>
      <c r="K15487">
        <v>1023.570007</v>
      </c>
      <c r="L15487">
        <v>43.124920000000003</v>
      </c>
    </row>
    <row r="15488" spans="1:12" x14ac:dyDescent="0.3">
      <c r="A15488">
        <v>366.71625</v>
      </c>
      <c r="B15488">
        <v>1167.9682620000001</v>
      </c>
      <c r="C15488">
        <v>-45850.546875</v>
      </c>
      <c r="D15488">
        <v>18805.818359000001</v>
      </c>
      <c r="E15488">
        <v>3.585E-2</v>
      </c>
      <c r="F15488">
        <v>9.9689060000000005</v>
      </c>
      <c r="G15488">
        <v>0.121984</v>
      </c>
      <c r="H15488">
        <v>4.0820000000000002E-2</v>
      </c>
      <c r="I15488">
        <v>1.0630000000000001E-2</v>
      </c>
      <c r="J15488">
        <v>-1.4598E-2</v>
      </c>
      <c r="K15488">
        <v>1023.570007</v>
      </c>
      <c r="L15488">
        <v>43.124920000000003</v>
      </c>
    </row>
    <row r="15489" spans="1:12" x14ac:dyDescent="0.3">
      <c r="A15489">
        <v>366.72750000000002</v>
      </c>
      <c r="B15489">
        <v>1147.0257570000001</v>
      </c>
      <c r="C15489">
        <v>-45809.761719000002</v>
      </c>
      <c r="D15489">
        <v>18812.083984000001</v>
      </c>
      <c r="E15489">
        <v>1.9703999999999999E-2</v>
      </c>
      <c r="F15489">
        <v>9.9794660000000004</v>
      </c>
      <c r="G15489">
        <v>0.12280000000000001</v>
      </c>
      <c r="H15489">
        <v>5.8370000000000002E-3</v>
      </c>
      <c r="I15489">
        <v>6.0130000000000001E-3</v>
      </c>
      <c r="J15489">
        <v>-5.3080000000000002E-3</v>
      </c>
      <c r="K15489">
        <v>1023.570007</v>
      </c>
      <c r="L15489">
        <v>43.124920000000003</v>
      </c>
    </row>
    <row r="15490" spans="1:12" x14ac:dyDescent="0.3">
      <c r="A15490">
        <v>366.73874999999998</v>
      </c>
      <c r="B15490">
        <v>1107.8717039999999</v>
      </c>
      <c r="C15490">
        <v>-45848.597655999998</v>
      </c>
      <c r="D15490">
        <v>18677.330077999999</v>
      </c>
      <c r="E15490">
        <v>2.7205E-2</v>
      </c>
      <c r="F15490">
        <v>9.9654830000000008</v>
      </c>
      <c r="G15490">
        <v>0.11151800000000001</v>
      </c>
      <c r="H15490">
        <v>-2.2551000000000002E-2</v>
      </c>
      <c r="I15490">
        <v>1.4220000000000001E-3</v>
      </c>
      <c r="J15490">
        <v>2.8300000000000001E-3</v>
      </c>
      <c r="K15490">
        <v>1023.570007</v>
      </c>
      <c r="L15490">
        <v>43.124920000000003</v>
      </c>
    </row>
    <row r="15491" spans="1:12" x14ac:dyDescent="0.3">
      <c r="A15491">
        <v>366.75</v>
      </c>
      <c r="B15491">
        <v>1112.682495</v>
      </c>
      <c r="C15491">
        <v>-45825.460937000003</v>
      </c>
      <c r="D15491">
        <v>18686.103515999999</v>
      </c>
      <c r="E15491">
        <v>2.5569999999999999E-2</v>
      </c>
      <c r="F15491">
        <v>9.9649160000000006</v>
      </c>
      <c r="G15491">
        <v>0.118302</v>
      </c>
      <c r="H15491">
        <v>-3.3104000000000001E-2</v>
      </c>
      <c r="I15491">
        <v>-8.8841500000000007E-5</v>
      </c>
      <c r="J15491">
        <v>5.8950000000000001E-3</v>
      </c>
      <c r="K15491">
        <v>1023.570007</v>
      </c>
      <c r="L15491">
        <v>43.124920000000003</v>
      </c>
    </row>
    <row r="15492" spans="1:12" x14ac:dyDescent="0.3">
      <c r="A15492">
        <v>366.76125000000002</v>
      </c>
      <c r="B15492">
        <v>1110.990601</v>
      </c>
      <c r="C15492">
        <v>-45808.085937000003</v>
      </c>
      <c r="D15492">
        <v>18655.382812</v>
      </c>
      <c r="E15492">
        <v>1.9872999999999998E-2</v>
      </c>
      <c r="F15492">
        <v>9.9620429999999995</v>
      </c>
      <c r="G15492">
        <v>0.109832</v>
      </c>
      <c r="H15492">
        <v>-3.7637999999999998E-2</v>
      </c>
      <c r="I15492">
        <v>-1.5610000000000001E-3</v>
      </c>
      <c r="J15492">
        <v>5.8240000000000002E-3</v>
      </c>
      <c r="K15492">
        <v>1023.570007</v>
      </c>
      <c r="L15492">
        <v>43.124920000000003</v>
      </c>
    </row>
    <row r="15493" spans="1:12" x14ac:dyDescent="0.3">
      <c r="A15493">
        <v>366.77249999999998</v>
      </c>
      <c r="B15493">
        <v>1132.753418</v>
      </c>
      <c r="C15493">
        <v>-45827.859375</v>
      </c>
      <c r="D15493">
        <v>18675.341797000001</v>
      </c>
      <c r="E15493">
        <v>2.4698999999999999E-2</v>
      </c>
      <c r="F15493">
        <v>9.9654609999999995</v>
      </c>
      <c r="G15493">
        <v>0.120878</v>
      </c>
      <c r="H15493">
        <v>-1.9871E-2</v>
      </c>
      <c r="I15493">
        <v>9.68E-4</v>
      </c>
      <c r="J15493">
        <v>-2.722E-3</v>
      </c>
      <c r="K15493">
        <v>1023.570007</v>
      </c>
      <c r="L15493">
        <v>43.124920000000003</v>
      </c>
    </row>
    <row r="15494" spans="1:12" x14ac:dyDescent="0.3">
      <c r="A15494">
        <v>366.78375</v>
      </c>
      <c r="B15494">
        <v>1187.352905</v>
      </c>
      <c r="C15494">
        <v>-45813.871094000002</v>
      </c>
      <c r="D15494">
        <v>18793.068359000001</v>
      </c>
      <c r="E15494">
        <v>3.4719E-2</v>
      </c>
      <c r="F15494">
        <v>9.9665210000000002</v>
      </c>
      <c r="G15494">
        <v>0.112092</v>
      </c>
      <c r="H15494">
        <v>1.1736E-2</v>
      </c>
      <c r="I15494">
        <v>4.7130000000000002E-3</v>
      </c>
      <c r="J15494">
        <v>-1.2828000000000001E-2</v>
      </c>
      <c r="K15494">
        <v>1023.570007</v>
      </c>
      <c r="L15494">
        <v>43.124920000000003</v>
      </c>
    </row>
    <row r="15495" spans="1:12" x14ac:dyDescent="0.3">
      <c r="A15495">
        <v>366.79500000000002</v>
      </c>
      <c r="B15495">
        <v>1327.0120850000001</v>
      </c>
      <c r="C15495">
        <v>-45830.003905999998</v>
      </c>
      <c r="D15495">
        <v>18741.414062</v>
      </c>
      <c r="E15495">
        <v>3.3147000000000003E-2</v>
      </c>
      <c r="F15495">
        <v>9.9611239999999999</v>
      </c>
      <c r="G15495">
        <v>0.114787</v>
      </c>
      <c r="H15495">
        <v>4.1073999999999999E-2</v>
      </c>
      <c r="I15495">
        <v>9.0019999999999996E-3</v>
      </c>
      <c r="J15495">
        <v>-2.1173000000000001E-2</v>
      </c>
      <c r="K15495">
        <v>1023.570007</v>
      </c>
      <c r="L15495">
        <v>43.124920000000003</v>
      </c>
    </row>
    <row r="15496" spans="1:12" x14ac:dyDescent="0.3">
      <c r="A15496">
        <v>366.80624999999998</v>
      </c>
      <c r="B15496">
        <v>1257.649658</v>
      </c>
      <c r="C15496">
        <v>-45798.28125</v>
      </c>
      <c r="D15496">
        <v>18731.121093999998</v>
      </c>
      <c r="E15496">
        <v>2.3517E-2</v>
      </c>
      <c r="F15496">
        <v>9.9664750000000009</v>
      </c>
      <c r="G15496">
        <v>0.117603</v>
      </c>
      <c r="H15496">
        <v>6.3417000000000001E-2</v>
      </c>
      <c r="I15496">
        <v>1.2208E-2</v>
      </c>
      <c r="J15496">
        <v>-2.4242E-2</v>
      </c>
      <c r="K15496">
        <v>1023.559998</v>
      </c>
      <c r="L15496">
        <v>43.127459999999999</v>
      </c>
    </row>
    <row r="15497" spans="1:12" x14ac:dyDescent="0.3">
      <c r="A15497">
        <v>366.8175</v>
      </c>
      <c r="B15497">
        <v>1289.362427</v>
      </c>
      <c r="C15497">
        <v>-45796.824219000002</v>
      </c>
      <c r="D15497">
        <v>18745.751952999999</v>
      </c>
      <c r="E15497">
        <v>3.3652000000000001E-2</v>
      </c>
      <c r="F15497">
        <v>9.9581289999999996</v>
      </c>
      <c r="G15497">
        <v>0.10864799999999999</v>
      </c>
      <c r="H15497">
        <v>7.3849999999999999E-2</v>
      </c>
      <c r="I15497">
        <v>1.3688000000000001E-2</v>
      </c>
      <c r="J15497">
        <v>-2.3512000000000002E-2</v>
      </c>
      <c r="K15497">
        <v>1023.559998</v>
      </c>
      <c r="L15497">
        <v>43.127459999999999</v>
      </c>
    </row>
    <row r="15498" spans="1:12" x14ac:dyDescent="0.3">
      <c r="A15498">
        <v>366.82875000000001</v>
      </c>
      <c r="B15498">
        <v>1196.2698969999999</v>
      </c>
      <c r="C15498">
        <v>-45828.136719000002</v>
      </c>
      <c r="D15498">
        <v>18743.964843999998</v>
      </c>
      <c r="E15498">
        <v>2.0362999999999999E-2</v>
      </c>
      <c r="F15498">
        <v>9.9627400000000002</v>
      </c>
      <c r="G15498">
        <v>0.117924</v>
      </c>
      <c r="H15498">
        <v>6.5068000000000001E-2</v>
      </c>
      <c r="I15498">
        <v>1.289E-2</v>
      </c>
      <c r="J15498">
        <v>-2.0559000000000001E-2</v>
      </c>
      <c r="K15498">
        <v>1023.559998</v>
      </c>
      <c r="L15498">
        <v>43.127459999999999</v>
      </c>
    </row>
    <row r="15499" spans="1:12" x14ac:dyDescent="0.3">
      <c r="A15499">
        <v>366.84</v>
      </c>
      <c r="B15499">
        <v>1170.863159</v>
      </c>
      <c r="C15499">
        <v>-45806.613280999998</v>
      </c>
      <c r="D15499">
        <v>18878.017577999999</v>
      </c>
      <c r="E15499">
        <v>3.1760999999999998E-2</v>
      </c>
      <c r="F15499">
        <v>9.9604929999999996</v>
      </c>
      <c r="G15499">
        <v>0.12759000000000001</v>
      </c>
      <c r="H15499">
        <v>4.2938999999999998E-2</v>
      </c>
      <c r="I15499">
        <v>1.0271000000000001E-2</v>
      </c>
      <c r="J15499">
        <v>-1.5443999999999999E-2</v>
      </c>
      <c r="K15499">
        <v>1023.559998</v>
      </c>
      <c r="L15499">
        <v>43.127459999999999</v>
      </c>
    </row>
    <row r="15500" spans="1:12" x14ac:dyDescent="0.3">
      <c r="A15500">
        <v>366.85124999999999</v>
      </c>
      <c r="B15500">
        <v>1169.7626949999999</v>
      </c>
      <c r="C15500">
        <v>-45813.5</v>
      </c>
      <c r="D15500">
        <v>18837.189452999999</v>
      </c>
      <c r="E15500">
        <v>3.0688E-2</v>
      </c>
      <c r="F15500">
        <v>9.9605029999999992</v>
      </c>
      <c r="G15500">
        <v>0.12202</v>
      </c>
      <c r="H15500">
        <v>4.248E-3</v>
      </c>
      <c r="I15500">
        <v>5.5999999999999999E-3</v>
      </c>
      <c r="J15500">
        <v>-4.9779999999999998E-3</v>
      </c>
      <c r="K15500">
        <v>1023.559998</v>
      </c>
      <c r="L15500">
        <v>43.127459999999999</v>
      </c>
    </row>
    <row r="15501" spans="1:12" x14ac:dyDescent="0.3">
      <c r="A15501">
        <v>366.86250000000001</v>
      </c>
      <c r="B15501">
        <v>1082.072388</v>
      </c>
      <c r="C15501">
        <v>-45808.363280999998</v>
      </c>
      <c r="D15501">
        <v>18772.451172000001</v>
      </c>
      <c r="E15501">
        <v>3.7422999999999998E-2</v>
      </c>
      <c r="F15501">
        <v>9.9614759999999993</v>
      </c>
      <c r="G15501">
        <v>0.114139</v>
      </c>
      <c r="H15501">
        <v>-1.9262999999999999E-2</v>
      </c>
      <c r="I15501">
        <v>2.7100000000000002E-3</v>
      </c>
      <c r="J15501">
        <v>1.111E-3</v>
      </c>
      <c r="K15501">
        <v>1023.559998</v>
      </c>
      <c r="L15501">
        <v>43.127459999999999</v>
      </c>
    </row>
    <row r="15502" spans="1:12" x14ac:dyDescent="0.3">
      <c r="A15502">
        <v>366.87374999999997</v>
      </c>
      <c r="B15502">
        <v>1069.6915280000001</v>
      </c>
      <c r="C15502">
        <v>-45815.988280999998</v>
      </c>
      <c r="D15502">
        <v>18550.505859000001</v>
      </c>
      <c r="E15502">
        <v>3.3293999999999997E-2</v>
      </c>
      <c r="F15502">
        <v>9.9620189999999997</v>
      </c>
      <c r="G15502">
        <v>0.11680699999999999</v>
      </c>
      <c r="H15502">
        <v>-3.2367E-2</v>
      </c>
      <c r="I15502">
        <v>3.1500000000000001E-4</v>
      </c>
      <c r="J15502">
        <v>4.5069999999999997E-3</v>
      </c>
      <c r="K15502">
        <v>1023.559998</v>
      </c>
      <c r="L15502">
        <v>43.127459999999999</v>
      </c>
    </row>
    <row r="15503" spans="1:12" x14ac:dyDescent="0.3">
      <c r="A15503">
        <v>366.88499999999999</v>
      </c>
      <c r="B15503">
        <v>1062.7020259999999</v>
      </c>
      <c r="C15503">
        <v>-45815.523437000003</v>
      </c>
      <c r="D15503">
        <v>18796.039062</v>
      </c>
      <c r="E15503">
        <v>1.8245000000000001E-2</v>
      </c>
      <c r="F15503">
        <v>9.9643580000000007</v>
      </c>
      <c r="G15503">
        <v>0.117599</v>
      </c>
      <c r="H15503">
        <v>-3.4376999999999998E-2</v>
      </c>
      <c r="I15503">
        <v>-2.42E-4</v>
      </c>
      <c r="J15503">
        <v>4.7679999999999997E-3</v>
      </c>
      <c r="K15503">
        <v>1023.559998</v>
      </c>
      <c r="L15503">
        <v>43.127459999999999</v>
      </c>
    </row>
    <row r="15504" spans="1:12" x14ac:dyDescent="0.3">
      <c r="A15504">
        <v>366.89625000000001</v>
      </c>
      <c r="B15504">
        <v>1211.041626</v>
      </c>
      <c r="C15504">
        <v>-45856.988280999998</v>
      </c>
      <c r="D15504">
        <v>18694.044922000001</v>
      </c>
      <c r="E15504">
        <v>2.3016999999999999E-2</v>
      </c>
      <c r="F15504">
        <v>9.9553080000000005</v>
      </c>
      <c r="G15504">
        <v>0.116316</v>
      </c>
      <c r="H15504">
        <v>-1.6584000000000002E-2</v>
      </c>
      <c r="I15504">
        <v>1.665E-3</v>
      </c>
      <c r="J15504">
        <v>-2.1419999999999998E-3</v>
      </c>
      <c r="K15504">
        <v>1023.559998</v>
      </c>
      <c r="L15504">
        <v>43.127459999999999</v>
      </c>
    </row>
    <row r="15505" spans="1:12" x14ac:dyDescent="0.3">
      <c r="A15505">
        <v>366.90750000000003</v>
      </c>
      <c r="B15505">
        <v>1124.059692</v>
      </c>
      <c r="C15505">
        <v>-45831.40625</v>
      </c>
      <c r="D15505">
        <v>18731.138672000001</v>
      </c>
      <c r="E15505">
        <v>2.8996999999999998E-2</v>
      </c>
      <c r="F15505">
        <v>9.9584899999999994</v>
      </c>
      <c r="G15505">
        <v>0.105254</v>
      </c>
      <c r="H15505">
        <v>8.9289999999999994E-3</v>
      </c>
      <c r="I15505">
        <v>4.9480000000000001E-3</v>
      </c>
      <c r="J15505">
        <v>-1.2844E-2</v>
      </c>
      <c r="K15505">
        <v>1023.570007</v>
      </c>
      <c r="L15505">
        <v>43.127459999999999</v>
      </c>
    </row>
    <row r="15506" spans="1:12" x14ac:dyDescent="0.3">
      <c r="A15506">
        <v>366.91874999999999</v>
      </c>
      <c r="B15506">
        <v>1131.9201660000001</v>
      </c>
      <c r="C15506">
        <v>-45838.367187000003</v>
      </c>
      <c r="D15506">
        <v>18831.003906000002</v>
      </c>
      <c r="E15506">
        <v>3.4917999999999998E-2</v>
      </c>
      <c r="F15506">
        <v>9.9615340000000003</v>
      </c>
      <c r="G15506">
        <v>0.116269</v>
      </c>
      <c r="H15506">
        <v>3.5987999999999999E-2</v>
      </c>
      <c r="I15506">
        <v>8.1949999999999992E-3</v>
      </c>
      <c r="J15506">
        <v>-1.8553E-2</v>
      </c>
      <c r="K15506">
        <v>1023.570007</v>
      </c>
      <c r="L15506">
        <v>43.127459999999999</v>
      </c>
    </row>
    <row r="15507" spans="1:12" x14ac:dyDescent="0.3">
      <c r="A15507">
        <v>366.93</v>
      </c>
      <c r="B15507">
        <v>1182.189697</v>
      </c>
      <c r="C15507">
        <v>-45825.9375</v>
      </c>
      <c r="D15507">
        <v>18888.601562</v>
      </c>
      <c r="E15507">
        <v>2.8296999999999999E-2</v>
      </c>
      <c r="F15507">
        <v>9.9572789999999998</v>
      </c>
      <c r="G15507">
        <v>0.10965</v>
      </c>
      <c r="H15507">
        <v>5.4358999999999998E-2</v>
      </c>
      <c r="I15507">
        <v>1.1561E-2</v>
      </c>
      <c r="J15507">
        <v>-2.0983999999999999E-2</v>
      </c>
      <c r="K15507">
        <v>1023.570007</v>
      </c>
      <c r="L15507">
        <v>43.127459999999999</v>
      </c>
    </row>
    <row r="15508" spans="1:12" x14ac:dyDescent="0.3">
      <c r="A15508">
        <v>366.94125000000003</v>
      </c>
      <c r="B15508">
        <v>1138.281982</v>
      </c>
      <c r="C15508">
        <v>-45815.777344000002</v>
      </c>
      <c r="D15508">
        <v>18684.386718999998</v>
      </c>
      <c r="E15508">
        <v>1.6920999999999999E-2</v>
      </c>
      <c r="F15508">
        <v>9.9576639999999994</v>
      </c>
      <c r="G15508">
        <v>0.112209</v>
      </c>
      <c r="H15508">
        <v>7.0866999999999999E-2</v>
      </c>
      <c r="I15508">
        <v>1.3568E-2</v>
      </c>
      <c r="J15508">
        <v>-2.1728999999999998E-2</v>
      </c>
      <c r="K15508">
        <v>1023.570007</v>
      </c>
      <c r="L15508">
        <v>43.127459999999999</v>
      </c>
    </row>
    <row r="15509" spans="1:12" x14ac:dyDescent="0.3">
      <c r="A15509">
        <v>366.95249999999999</v>
      </c>
      <c r="B15509">
        <v>1121.095581</v>
      </c>
      <c r="C15509">
        <v>-45829.007812000003</v>
      </c>
      <c r="D15509">
        <v>18848.259765999999</v>
      </c>
      <c r="E15509">
        <v>2.9590000000000002E-2</v>
      </c>
      <c r="F15509">
        <v>9.9525900000000007</v>
      </c>
      <c r="G15509">
        <v>0.11032699999999999</v>
      </c>
      <c r="H15509">
        <v>6.7833000000000004E-2</v>
      </c>
      <c r="I15509">
        <v>1.2775999999999999E-2</v>
      </c>
      <c r="J15509">
        <v>-2.1257999999999999E-2</v>
      </c>
      <c r="K15509">
        <v>1023.570007</v>
      </c>
      <c r="L15509">
        <v>43.127459999999999</v>
      </c>
    </row>
    <row r="15510" spans="1:12" x14ac:dyDescent="0.3">
      <c r="A15510">
        <v>366.96375</v>
      </c>
      <c r="B15510">
        <v>1193.0401609999999</v>
      </c>
      <c r="C15510">
        <v>-45821.339844000002</v>
      </c>
      <c r="D15510">
        <v>18831.927734000001</v>
      </c>
      <c r="E15510">
        <v>2.3976000000000001E-2</v>
      </c>
      <c r="F15510">
        <v>9.9641219999999997</v>
      </c>
      <c r="G15510">
        <v>0.112757</v>
      </c>
      <c r="H15510">
        <v>4.3471000000000003E-2</v>
      </c>
      <c r="I15510">
        <v>1.0562E-2</v>
      </c>
      <c r="J15510">
        <v>-1.3934E-2</v>
      </c>
      <c r="K15510">
        <v>1023.570007</v>
      </c>
      <c r="L15510">
        <v>43.127459999999999</v>
      </c>
    </row>
    <row r="15511" spans="1:12" x14ac:dyDescent="0.3">
      <c r="A15511">
        <v>366.97500000000002</v>
      </c>
      <c r="B15511">
        <v>1137.565063</v>
      </c>
      <c r="C15511">
        <v>-45819.707030999998</v>
      </c>
      <c r="D15511">
        <v>18840.890625</v>
      </c>
      <c r="E15511">
        <v>2.9922000000000001E-2</v>
      </c>
      <c r="F15511">
        <v>9.9592559999999999</v>
      </c>
      <c r="G15511">
        <v>0.102537</v>
      </c>
      <c r="H15511">
        <v>1.2260999999999999E-2</v>
      </c>
      <c r="I15511">
        <v>5.7419999999999997E-3</v>
      </c>
      <c r="J15511">
        <v>-7.7479999999999997E-3</v>
      </c>
      <c r="K15511">
        <v>1023.570007</v>
      </c>
      <c r="L15511">
        <v>43.127459999999999</v>
      </c>
    </row>
    <row r="15512" spans="1:12" x14ac:dyDescent="0.3">
      <c r="A15512">
        <v>366.98624999999998</v>
      </c>
      <c r="B15512">
        <v>1259.5914310000001</v>
      </c>
      <c r="C15512">
        <v>-45781.046875</v>
      </c>
      <c r="D15512">
        <v>18794</v>
      </c>
      <c r="E15512">
        <v>3.422E-2</v>
      </c>
      <c r="F15512">
        <v>9.9702800000000007</v>
      </c>
      <c r="G15512">
        <v>0.11450299999999999</v>
      </c>
      <c r="H15512">
        <v>-1.4919999999999999E-2</v>
      </c>
      <c r="I15512">
        <v>3.8149999999999998E-3</v>
      </c>
      <c r="J15512">
        <v>1.5659999999999999E-3</v>
      </c>
      <c r="K15512">
        <v>1023.570007</v>
      </c>
      <c r="L15512">
        <v>43.127459999999999</v>
      </c>
    </row>
    <row r="15513" spans="1:12" x14ac:dyDescent="0.3">
      <c r="A15513">
        <v>366.9975</v>
      </c>
      <c r="B15513">
        <v>1215.052856</v>
      </c>
      <c r="C15513">
        <v>-45822.398437000003</v>
      </c>
      <c r="D15513">
        <v>18752.560547000001</v>
      </c>
      <c r="E15513">
        <v>3.7963999999999998E-2</v>
      </c>
      <c r="F15513">
        <v>9.9633920000000007</v>
      </c>
      <c r="G15513">
        <v>0.120043</v>
      </c>
      <c r="H15513">
        <v>-3.0762000000000001E-2</v>
      </c>
      <c r="I15513">
        <v>3.2491069999999999E-6</v>
      </c>
      <c r="J15513">
        <v>4.8719999999999996E-3</v>
      </c>
      <c r="K15513">
        <v>1023.570007</v>
      </c>
      <c r="L15513">
        <v>43.127459999999999</v>
      </c>
    </row>
    <row r="15514" spans="1:12" x14ac:dyDescent="0.3">
      <c r="A15514">
        <v>367.00875000000002</v>
      </c>
      <c r="B15514">
        <v>1073.71228</v>
      </c>
      <c r="C15514">
        <v>-45806.550780999998</v>
      </c>
      <c r="D15514">
        <v>18780.167968999998</v>
      </c>
      <c r="E15514">
        <v>4.0434999999999999E-2</v>
      </c>
      <c r="F15514">
        <v>9.963991</v>
      </c>
      <c r="G15514">
        <v>0.112608</v>
      </c>
      <c r="H15514">
        <v>-3.1696000000000002E-2</v>
      </c>
      <c r="I15514">
        <v>-2.7300000000000002E-4</v>
      </c>
      <c r="J15514">
        <v>2.859E-3</v>
      </c>
      <c r="K15514">
        <v>1023.570007</v>
      </c>
      <c r="L15514">
        <v>43.129803000000003</v>
      </c>
    </row>
    <row r="15515" spans="1:12" x14ac:dyDescent="0.3">
      <c r="A15515">
        <v>367.02</v>
      </c>
      <c r="B15515">
        <v>1181.7867429999999</v>
      </c>
      <c r="C15515">
        <v>-45805.433594000002</v>
      </c>
      <c r="D15515">
        <v>18633.857422000001</v>
      </c>
      <c r="E15515">
        <v>2.0486000000000001E-2</v>
      </c>
      <c r="F15515">
        <v>9.9687079999999995</v>
      </c>
      <c r="G15515">
        <v>0.120237</v>
      </c>
      <c r="H15515">
        <v>-1.8616000000000001E-2</v>
      </c>
      <c r="I15515">
        <v>9.6100000000000005E-4</v>
      </c>
      <c r="J15515">
        <v>-3.346E-3</v>
      </c>
      <c r="K15515">
        <v>1023.570007</v>
      </c>
      <c r="L15515">
        <v>43.129803000000003</v>
      </c>
    </row>
    <row r="15516" spans="1:12" x14ac:dyDescent="0.3">
      <c r="A15516">
        <v>367.03125</v>
      </c>
      <c r="B15516">
        <v>1151.8436280000001</v>
      </c>
      <c r="C15516">
        <v>-45827.097655999998</v>
      </c>
      <c r="D15516">
        <v>18703.519531000002</v>
      </c>
      <c r="E15516">
        <v>2.0323999999999998E-2</v>
      </c>
      <c r="F15516">
        <v>9.9622220000000006</v>
      </c>
      <c r="G15516">
        <v>0.121723</v>
      </c>
      <c r="H15516">
        <v>2.2130000000000001E-3</v>
      </c>
      <c r="I15516">
        <v>4.0819999999999997E-3</v>
      </c>
      <c r="J15516">
        <v>-1.0050999999999999E-2</v>
      </c>
      <c r="K15516">
        <v>1023.570007</v>
      </c>
      <c r="L15516">
        <v>43.129803000000003</v>
      </c>
    </row>
    <row r="15517" spans="1:12" x14ac:dyDescent="0.3">
      <c r="A15517">
        <v>367.04250000000002</v>
      </c>
      <c r="B15517">
        <v>1108.232788</v>
      </c>
      <c r="C15517">
        <v>-45804.894530999998</v>
      </c>
      <c r="D15517">
        <v>18835.056640999999</v>
      </c>
      <c r="E15517">
        <v>2.7182999999999999E-2</v>
      </c>
      <c r="F15517">
        <v>9.9644100000000009</v>
      </c>
      <c r="G15517">
        <v>0.122056</v>
      </c>
      <c r="H15517">
        <v>3.6138000000000003E-2</v>
      </c>
      <c r="I15517">
        <v>8.8610000000000008E-3</v>
      </c>
      <c r="J15517">
        <v>-1.8405000000000001E-2</v>
      </c>
      <c r="K15517">
        <v>1023.570007</v>
      </c>
      <c r="L15517">
        <v>43.129803000000003</v>
      </c>
    </row>
    <row r="15518" spans="1:12" x14ac:dyDescent="0.3">
      <c r="A15518">
        <v>367.05374999999998</v>
      </c>
      <c r="B15518">
        <v>1147.6004640000001</v>
      </c>
      <c r="C15518">
        <v>-45848.113280999998</v>
      </c>
      <c r="D15518">
        <v>18820.541015999999</v>
      </c>
      <c r="E15518">
        <v>2.0282999999999999E-2</v>
      </c>
      <c r="F15518">
        <v>9.9676279999999995</v>
      </c>
      <c r="G15518">
        <v>0.122348</v>
      </c>
      <c r="H15518">
        <v>5.9186999999999997E-2</v>
      </c>
      <c r="I15518">
        <v>1.2293999999999999E-2</v>
      </c>
      <c r="J15518">
        <v>-2.3247E-2</v>
      </c>
      <c r="K15518">
        <v>1023.570007</v>
      </c>
      <c r="L15518">
        <v>43.129803000000003</v>
      </c>
    </row>
    <row r="15519" spans="1:12" x14ac:dyDescent="0.3">
      <c r="A15519">
        <v>367.065</v>
      </c>
      <c r="B15519">
        <v>1177.2586670000001</v>
      </c>
      <c r="C15519">
        <v>-45832.027344000002</v>
      </c>
      <c r="D15519">
        <v>18741.617187</v>
      </c>
      <c r="E15519">
        <v>3.1902E-2</v>
      </c>
      <c r="F15519">
        <v>9.9805290000000007</v>
      </c>
      <c r="G15519">
        <v>0.120619</v>
      </c>
      <c r="H15519">
        <v>6.8613999999999994E-2</v>
      </c>
      <c r="I15519">
        <v>1.3554E-2</v>
      </c>
      <c r="J15519">
        <v>-2.2279E-2</v>
      </c>
      <c r="K15519">
        <v>1023.570007</v>
      </c>
      <c r="L15519">
        <v>43.129803000000003</v>
      </c>
    </row>
    <row r="15520" spans="1:12" x14ac:dyDescent="0.3">
      <c r="A15520">
        <v>367.07625000000002</v>
      </c>
      <c r="B15520">
        <v>1124.4979249999999</v>
      </c>
      <c r="C15520">
        <v>-45846.246094000002</v>
      </c>
      <c r="D15520">
        <v>18701.072265999999</v>
      </c>
      <c r="E15520">
        <v>3.0594E-2</v>
      </c>
      <c r="F15520">
        <v>9.9762830000000005</v>
      </c>
      <c r="G15520">
        <v>0.123262</v>
      </c>
      <c r="H15520">
        <v>6.5255999999999995E-2</v>
      </c>
      <c r="I15520">
        <v>1.3077E-2</v>
      </c>
      <c r="J15520">
        <v>-2.0618000000000001E-2</v>
      </c>
      <c r="K15520">
        <v>1023.570007</v>
      </c>
      <c r="L15520">
        <v>43.129803000000003</v>
      </c>
    </row>
    <row r="15521" spans="1:12" x14ac:dyDescent="0.3">
      <c r="A15521">
        <v>367.08749999999998</v>
      </c>
      <c r="B15521">
        <v>1211.30835</v>
      </c>
      <c r="C15521">
        <v>-45799.824219000002</v>
      </c>
      <c r="D15521">
        <v>18745.306640999999</v>
      </c>
      <c r="E15521">
        <v>2.1378000000000001E-2</v>
      </c>
      <c r="F15521">
        <v>9.9660100000000007</v>
      </c>
      <c r="G15521">
        <v>0.117016</v>
      </c>
      <c r="H15521">
        <v>4.1994999999999998E-2</v>
      </c>
      <c r="I15521">
        <v>1.074E-2</v>
      </c>
      <c r="J15521">
        <v>-1.4661E-2</v>
      </c>
      <c r="K15521">
        <v>1023.570007</v>
      </c>
      <c r="L15521">
        <v>43.129803000000003</v>
      </c>
    </row>
    <row r="15522" spans="1:12" x14ac:dyDescent="0.3">
      <c r="A15522">
        <v>367.09875</v>
      </c>
      <c r="B15522">
        <v>1188.0513920000001</v>
      </c>
      <c r="C15522">
        <v>-45807.464844000002</v>
      </c>
      <c r="D15522">
        <v>18854.193359000001</v>
      </c>
      <c r="E15522">
        <v>1.703E-2</v>
      </c>
      <c r="F15522">
        <v>9.9560530000000007</v>
      </c>
      <c r="G15522">
        <v>0.105974</v>
      </c>
      <c r="H15522">
        <v>1.8239999999999999E-2</v>
      </c>
      <c r="I15522">
        <v>7.352E-3</v>
      </c>
      <c r="J15522">
        <v>-8.8269999999999998E-3</v>
      </c>
      <c r="K15522">
        <v>1023.570007</v>
      </c>
      <c r="L15522">
        <v>43.129803000000003</v>
      </c>
    </row>
    <row r="15523" spans="1:12" x14ac:dyDescent="0.3">
      <c r="A15523">
        <v>367.11</v>
      </c>
      <c r="B15523">
        <v>1121.264893</v>
      </c>
      <c r="C15523">
        <v>-45797.035155999998</v>
      </c>
      <c r="D15523">
        <v>18852.990234000001</v>
      </c>
      <c r="E15523">
        <v>2.8183E-2</v>
      </c>
      <c r="F15523">
        <v>9.9566189999999999</v>
      </c>
      <c r="G15523">
        <v>0.116393</v>
      </c>
      <c r="H15523">
        <v>-1.1554999999999999E-2</v>
      </c>
      <c r="I15523">
        <v>2.957E-3</v>
      </c>
      <c r="J15523">
        <v>-8.7399999999999999E-4</v>
      </c>
      <c r="K15523">
        <v>1023.549988</v>
      </c>
      <c r="L15523">
        <v>43.124920000000003</v>
      </c>
    </row>
    <row r="15524" spans="1:12" x14ac:dyDescent="0.3">
      <c r="A15524">
        <v>367.12124999999997</v>
      </c>
      <c r="B15524">
        <v>1169.3271480000001</v>
      </c>
      <c r="C15524">
        <v>-45813.148437000003</v>
      </c>
      <c r="D15524">
        <v>18785.894531000002</v>
      </c>
      <c r="E15524">
        <v>2.8975000000000001E-2</v>
      </c>
      <c r="F15524">
        <v>9.9598099999999992</v>
      </c>
      <c r="G15524">
        <v>0.105243</v>
      </c>
      <c r="H15524">
        <v>-2.9404E-2</v>
      </c>
      <c r="I15524">
        <v>5.9500000000000004E-4</v>
      </c>
      <c r="J15524">
        <v>3.7590000000000002E-3</v>
      </c>
      <c r="K15524">
        <v>1023.549988</v>
      </c>
      <c r="L15524">
        <v>43.124920000000003</v>
      </c>
    </row>
    <row r="15525" spans="1:12" x14ac:dyDescent="0.3">
      <c r="A15525">
        <v>367.13249999999999</v>
      </c>
      <c r="B15525">
        <v>1110.0874020000001</v>
      </c>
      <c r="C15525">
        <v>-45823.347655999998</v>
      </c>
      <c r="D15525">
        <v>18923.705077999999</v>
      </c>
      <c r="E15525">
        <v>2.6724999999999999E-2</v>
      </c>
      <c r="F15525">
        <v>9.9607050000000008</v>
      </c>
      <c r="G15525">
        <v>0.11824900000000001</v>
      </c>
      <c r="H15525">
        <v>-3.9265000000000001E-2</v>
      </c>
      <c r="I15525">
        <v>-5.3799999999999996E-4</v>
      </c>
      <c r="J15525">
        <v>6.6899999999999998E-3</v>
      </c>
      <c r="K15525">
        <v>1023.549988</v>
      </c>
      <c r="L15525">
        <v>43.124920000000003</v>
      </c>
    </row>
    <row r="15526" spans="1:12" x14ac:dyDescent="0.3">
      <c r="A15526">
        <v>367.14375000000001</v>
      </c>
      <c r="B15526">
        <v>1066.648682</v>
      </c>
      <c r="C15526">
        <v>-45797.585937000003</v>
      </c>
      <c r="D15526">
        <v>18866.441406000002</v>
      </c>
      <c r="E15526">
        <v>3.3239999999999999E-2</v>
      </c>
      <c r="F15526">
        <v>9.9728860000000008</v>
      </c>
      <c r="G15526">
        <v>0.112007</v>
      </c>
      <c r="H15526">
        <v>-2.4312E-2</v>
      </c>
      <c r="I15526">
        <v>7.0399999999999998E-4</v>
      </c>
      <c r="J15526">
        <v>-9.2699999999999998E-4</v>
      </c>
      <c r="K15526">
        <v>1023.549988</v>
      </c>
      <c r="L15526">
        <v>43.124920000000003</v>
      </c>
    </row>
    <row r="15527" spans="1:12" x14ac:dyDescent="0.3">
      <c r="A15527">
        <v>367.15499999999997</v>
      </c>
      <c r="B15527">
        <v>1141.6611330000001</v>
      </c>
      <c r="C15527">
        <v>-45777.570312000003</v>
      </c>
      <c r="D15527">
        <v>18716.0625</v>
      </c>
      <c r="E15527">
        <v>3.9050000000000001E-2</v>
      </c>
      <c r="F15527">
        <v>9.9517229999999994</v>
      </c>
      <c r="G15527">
        <v>0.10351399999999999</v>
      </c>
      <c r="H15527">
        <v>5.3420000000000004E-3</v>
      </c>
      <c r="I15527">
        <v>3.202E-3</v>
      </c>
      <c r="J15527">
        <v>-1.1832000000000001E-2</v>
      </c>
      <c r="K15527">
        <v>1023.549988</v>
      </c>
      <c r="L15527">
        <v>43.124920000000003</v>
      </c>
    </row>
    <row r="15528" spans="1:12" x14ac:dyDescent="0.3">
      <c r="A15528">
        <v>367.16624999999999</v>
      </c>
      <c r="B15528">
        <v>1069.1180420000001</v>
      </c>
      <c r="C15528">
        <v>-45808.566405999998</v>
      </c>
      <c r="D15528">
        <v>18771.595702999999</v>
      </c>
      <c r="E15528">
        <v>1.9182000000000001E-2</v>
      </c>
      <c r="F15528">
        <v>9.9617939999999994</v>
      </c>
      <c r="G15528">
        <v>0.10438799999999999</v>
      </c>
      <c r="H15528">
        <v>3.0554999999999999E-2</v>
      </c>
      <c r="I15528">
        <v>7.9959999999999996E-3</v>
      </c>
      <c r="J15528">
        <v>-1.7531000000000001E-2</v>
      </c>
      <c r="K15528">
        <v>1023.549988</v>
      </c>
      <c r="L15528">
        <v>43.124920000000003</v>
      </c>
    </row>
    <row r="15529" spans="1:12" x14ac:dyDescent="0.3">
      <c r="A15529">
        <v>367.17750000000001</v>
      </c>
      <c r="B15529">
        <v>1029.643188</v>
      </c>
      <c r="C15529">
        <v>-45819.929687000003</v>
      </c>
      <c r="D15529">
        <v>18739.164062</v>
      </c>
      <c r="E15529">
        <v>3.4457000000000002E-2</v>
      </c>
      <c r="F15529">
        <v>9.9690279999999998</v>
      </c>
      <c r="G15529">
        <v>0.117913</v>
      </c>
      <c r="H15529">
        <v>6.6571000000000005E-2</v>
      </c>
      <c r="I15529">
        <v>1.2224E-2</v>
      </c>
      <c r="J15529">
        <v>-2.4895E-2</v>
      </c>
      <c r="K15529">
        <v>1023.549988</v>
      </c>
      <c r="L15529">
        <v>43.124920000000003</v>
      </c>
    </row>
    <row r="15530" spans="1:12" x14ac:dyDescent="0.3">
      <c r="A15530">
        <v>367.18875000000003</v>
      </c>
      <c r="B15530">
        <v>1043.8367920000001</v>
      </c>
      <c r="C15530">
        <v>-45800.351562000003</v>
      </c>
      <c r="D15530">
        <v>18776.263672000001</v>
      </c>
      <c r="E15530">
        <v>2.5982999999999999E-2</v>
      </c>
      <c r="F15530">
        <v>9.9744240000000008</v>
      </c>
      <c r="G15530">
        <v>0.118976</v>
      </c>
      <c r="H15530">
        <v>7.3157E-2</v>
      </c>
      <c r="I15530">
        <v>1.316E-2</v>
      </c>
      <c r="J15530">
        <v>-2.2903E-2</v>
      </c>
      <c r="K15530">
        <v>1023.549988</v>
      </c>
      <c r="L15530">
        <v>43.124920000000003</v>
      </c>
    </row>
    <row r="15531" spans="1:12" x14ac:dyDescent="0.3">
      <c r="A15531">
        <v>367.2</v>
      </c>
      <c r="B15531">
        <v>1148.4736330000001</v>
      </c>
      <c r="C15531">
        <v>-45814.441405999998</v>
      </c>
      <c r="D15531">
        <v>18748.169922000001</v>
      </c>
      <c r="E15531">
        <v>4.5014999999999999E-2</v>
      </c>
      <c r="F15531">
        <v>9.9682630000000003</v>
      </c>
      <c r="G15531">
        <v>0.10150099999999999</v>
      </c>
      <c r="H15531">
        <v>6.6913E-2</v>
      </c>
      <c r="I15531">
        <v>1.2781000000000001E-2</v>
      </c>
      <c r="J15531">
        <v>-1.9102000000000001E-2</v>
      </c>
      <c r="K15531">
        <v>1023.570007</v>
      </c>
      <c r="L15531">
        <v>43.129803000000003</v>
      </c>
    </row>
    <row r="15532" spans="1:12" x14ac:dyDescent="0.3">
      <c r="A15532">
        <v>367.21125000000001</v>
      </c>
      <c r="B15532">
        <v>1046.964111</v>
      </c>
      <c r="C15532">
        <v>-45817.933594000002</v>
      </c>
      <c r="D15532">
        <v>18726.992187</v>
      </c>
      <c r="E15532">
        <v>2.6969E-2</v>
      </c>
      <c r="F15532">
        <v>9.9657929999999997</v>
      </c>
      <c r="G15532">
        <v>0.102227</v>
      </c>
      <c r="H15532">
        <v>4.7981999999999997E-2</v>
      </c>
      <c r="I15532">
        <v>1.1088000000000001E-2</v>
      </c>
      <c r="J15532">
        <v>-1.4787E-2</v>
      </c>
      <c r="K15532">
        <v>1023.570007</v>
      </c>
      <c r="L15532">
        <v>43.129803000000003</v>
      </c>
    </row>
    <row r="15533" spans="1:12" x14ac:dyDescent="0.3">
      <c r="A15533">
        <v>367.22250000000003</v>
      </c>
      <c r="B15533">
        <v>1142.6441649999999</v>
      </c>
      <c r="C15533">
        <v>-45801.394530999998</v>
      </c>
      <c r="D15533">
        <v>18708.380859000001</v>
      </c>
      <c r="E15533">
        <v>2.0938999999999999E-2</v>
      </c>
      <c r="F15533">
        <v>9.9618640000000003</v>
      </c>
      <c r="G15533">
        <v>0.11908199999999999</v>
      </c>
      <c r="H15533">
        <v>1.6285000000000001E-2</v>
      </c>
      <c r="I15533">
        <v>6.9519999999999998E-3</v>
      </c>
      <c r="J15533">
        <v>-6.8539999999999998E-3</v>
      </c>
      <c r="K15533">
        <v>1023.570007</v>
      </c>
      <c r="L15533">
        <v>43.129803000000003</v>
      </c>
    </row>
    <row r="15534" spans="1:12" x14ac:dyDescent="0.3">
      <c r="A15534">
        <v>367.23374999999999</v>
      </c>
      <c r="B15534">
        <v>1070.4632570000001</v>
      </c>
      <c r="C15534">
        <v>-45844.785155999998</v>
      </c>
      <c r="D15534">
        <v>18663.013672000001</v>
      </c>
      <c r="E15534">
        <v>3.0693000000000002E-2</v>
      </c>
      <c r="F15534">
        <v>9.9557490000000008</v>
      </c>
      <c r="G15534">
        <v>0.120475</v>
      </c>
      <c r="H15534">
        <v>-7.731E-3</v>
      </c>
      <c r="I15534">
        <v>4.4079999999999996E-3</v>
      </c>
      <c r="J15534">
        <v>3.8000000000000002E-4</v>
      </c>
      <c r="K15534">
        <v>1023.570007</v>
      </c>
      <c r="L15534">
        <v>43.129803000000003</v>
      </c>
    </row>
    <row r="15535" spans="1:12" x14ac:dyDescent="0.3">
      <c r="A15535">
        <v>367.245</v>
      </c>
      <c r="B15535">
        <v>1142.8897710000001</v>
      </c>
      <c r="C15535">
        <v>-45813.15625</v>
      </c>
      <c r="D15535">
        <v>18791.810547000001</v>
      </c>
      <c r="E15535">
        <v>3.1343999999999997E-2</v>
      </c>
      <c r="F15535">
        <v>9.9507159999999999</v>
      </c>
      <c r="G15535">
        <v>0.114524</v>
      </c>
      <c r="H15535">
        <v>-2.4715999999999998E-2</v>
      </c>
      <c r="I15535">
        <v>1.688E-3</v>
      </c>
      <c r="J15535">
        <v>3.8080000000000002E-3</v>
      </c>
      <c r="K15535">
        <v>1023.570007</v>
      </c>
      <c r="L15535">
        <v>43.129803000000003</v>
      </c>
    </row>
    <row r="15536" spans="1:12" x14ac:dyDescent="0.3">
      <c r="A15536">
        <v>367.25625000000002</v>
      </c>
      <c r="B15536">
        <v>1132.697754</v>
      </c>
      <c r="C15536">
        <v>-45843.65625</v>
      </c>
      <c r="D15536">
        <v>18661.080077999999</v>
      </c>
      <c r="E15536">
        <v>3.3329999999999999E-2</v>
      </c>
      <c r="F15536">
        <v>9.9630589999999994</v>
      </c>
      <c r="G15536">
        <v>0.129856</v>
      </c>
      <c r="H15536">
        <v>-3.3272999999999997E-2</v>
      </c>
      <c r="I15536">
        <v>-5.9900000000000003E-4</v>
      </c>
      <c r="J15536">
        <v>4.1450000000000002E-3</v>
      </c>
      <c r="K15536">
        <v>1023.570007</v>
      </c>
      <c r="L15536">
        <v>43.129803000000003</v>
      </c>
    </row>
    <row r="15537" spans="1:12" x14ac:dyDescent="0.3">
      <c r="A15537">
        <v>367.26749999999998</v>
      </c>
      <c r="B15537">
        <v>1163.5485839999999</v>
      </c>
      <c r="C15537">
        <v>-45802.355469000002</v>
      </c>
      <c r="D15537">
        <v>18710.199218999998</v>
      </c>
      <c r="E15537">
        <v>3.9253000000000003E-2</v>
      </c>
      <c r="F15537">
        <v>9.9629750000000001</v>
      </c>
      <c r="G15537">
        <v>0.11928900000000001</v>
      </c>
      <c r="H15537">
        <v>-2.2967999999999999E-2</v>
      </c>
      <c r="I15537">
        <v>1.9009999999999999E-3</v>
      </c>
      <c r="J15537">
        <v>-1.7799999999999999E-4</v>
      </c>
      <c r="K15537">
        <v>1023.570007</v>
      </c>
      <c r="L15537">
        <v>43.129803000000003</v>
      </c>
    </row>
    <row r="15538" spans="1:12" x14ac:dyDescent="0.3">
      <c r="A15538">
        <v>367.27875</v>
      </c>
      <c r="B15538">
        <v>1109.5767820000001</v>
      </c>
      <c r="C15538">
        <v>-45786.03125</v>
      </c>
      <c r="D15538">
        <v>18770.306640999999</v>
      </c>
      <c r="E15538">
        <v>3.7220000000000003E-2</v>
      </c>
      <c r="F15538">
        <v>9.9567669999999993</v>
      </c>
      <c r="G15538">
        <v>0.12733900000000001</v>
      </c>
      <c r="H15538">
        <v>1.21E-4</v>
      </c>
      <c r="I15538">
        <v>3.7659999999999998E-3</v>
      </c>
      <c r="J15538">
        <v>-8.1510000000000003E-3</v>
      </c>
      <c r="K15538">
        <v>1023.570007</v>
      </c>
      <c r="L15538">
        <v>43.129803000000003</v>
      </c>
    </row>
    <row r="15539" spans="1:12" x14ac:dyDescent="0.3">
      <c r="A15539">
        <v>367.29</v>
      </c>
      <c r="B15539">
        <v>1094.430908</v>
      </c>
      <c r="C15539">
        <v>-45836.867187000003</v>
      </c>
      <c r="D15539">
        <v>18662.482422000001</v>
      </c>
      <c r="E15539">
        <v>3.1884000000000003E-2</v>
      </c>
      <c r="F15539">
        <v>9.9502489999999995</v>
      </c>
      <c r="G15539">
        <v>0.126169</v>
      </c>
      <c r="H15539">
        <v>3.1447999999999997E-2</v>
      </c>
      <c r="I15539">
        <v>8.2290000000000002E-3</v>
      </c>
      <c r="J15539">
        <v>-1.7904E-2</v>
      </c>
      <c r="K15539">
        <v>1023.570007</v>
      </c>
      <c r="L15539">
        <v>43.129803000000003</v>
      </c>
    </row>
    <row r="15540" spans="1:12" x14ac:dyDescent="0.3">
      <c r="A15540">
        <v>367.30124999999998</v>
      </c>
      <c r="B15540">
        <v>1121.0787350000001</v>
      </c>
      <c r="C15540">
        <v>-45787.304687000003</v>
      </c>
      <c r="D15540">
        <v>18745.605468999998</v>
      </c>
      <c r="E15540">
        <v>4.5911E-2</v>
      </c>
      <c r="F15540">
        <v>9.9589979999999994</v>
      </c>
      <c r="G15540">
        <v>0.12636900000000001</v>
      </c>
      <c r="H15540">
        <v>5.3369E-2</v>
      </c>
      <c r="I15540">
        <v>1.1287E-2</v>
      </c>
      <c r="J15540">
        <v>-2.2525E-2</v>
      </c>
      <c r="K15540">
        <v>1023.559998</v>
      </c>
      <c r="L15540">
        <v>43.134686000000002</v>
      </c>
    </row>
    <row r="15541" spans="1:12" x14ac:dyDescent="0.3">
      <c r="A15541">
        <v>367.3125</v>
      </c>
      <c r="B15541">
        <v>1137.5914310000001</v>
      </c>
      <c r="C15541">
        <v>-45836.859375</v>
      </c>
      <c r="D15541">
        <v>18818.203125</v>
      </c>
      <c r="E15541">
        <v>3.3665E-2</v>
      </c>
      <c r="F15541">
        <v>9.9764839999999992</v>
      </c>
      <c r="G15541">
        <v>0.109886</v>
      </c>
      <c r="H15541">
        <v>6.9239999999999996E-2</v>
      </c>
      <c r="I15541">
        <v>1.3754000000000001E-2</v>
      </c>
      <c r="J15541">
        <v>-2.3151000000000001E-2</v>
      </c>
      <c r="K15541">
        <v>1023.559998</v>
      </c>
      <c r="L15541">
        <v>43.134686000000002</v>
      </c>
    </row>
    <row r="15542" spans="1:12" x14ac:dyDescent="0.3">
      <c r="A15542">
        <v>367.32375000000002</v>
      </c>
      <c r="B15542">
        <v>1190.8858640000001</v>
      </c>
      <c r="C15542">
        <v>-45689.128905999998</v>
      </c>
      <c r="D15542">
        <v>18917.660156000002</v>
      </c>
      <c r="E15542">
        <v>3.9424000000000001E-2</v>
      </c>
      <c r="F15542">
        <v>9.967905</v>
      </c>
      <c r="G15542">
        <v>0.109765</v>
      </c>
      <c r="H15542">
        <v>6.6707000000000002E-2</v>
      </c>
      <c r="I15542">
        <v>1.3296000000000001E-2</v>
      </c>
      <c r="J15542">
        <v>-2.0331999999999999E-2</v>
      </c>
      <c r="K15542">
        <v>1023.559998</v>
      </c>
      <c r="L15542">
        <v>43.134686000000002</v>
      </c>
    </row>
    <row r="15543" spans="1:12" x14ac:dyDescent="0.3">
      <c r="A15543">
        <v>367.33499999999998</v>
      </c>
      <c r="B15543">
        <v>1084.834351</v>
      </c>
      <c r="C15543">
        <v>-45774.441405999998</v>
      </c>
      <c r="D15543">
        <v>18916.380859000001</v>
      </c>
      <c r="E15543">
        <v>3.2854000000000001E-2</v>
      </c>
      <c r="F15543">
        <v>9.9679059999999993</v>
      </c>
      <c r="G15543">
        <v>0.104865</v>
      </c>
      <c r="H15543">
        <v>4.8736000000000002E-2</v>
      </c>
      <c r="I15543">
        <v>1.0685E-2</v>
      </c>
      <c r="J15543">
        <v>-1.506E-2</v>
      </c>
      <c r="K15543">
        <v>1023.559998</v>
      </c>
      <c r="L15543">
        <v>43.134686000000002</v>
      </c>
    </row>
    <row r="15544" spans="1:12" x14ac:dyDescent="0.3">
      <c r="A15544">
        <v>367.34625</v>
      </c>
      <c r="B15544">
        <v>930.34210199999995</v>
      </c>
      <c r="C15544">
        <v>-45791.824219000002</v>
      </c>
      <c r="D15544">
        <v>18816.248047000001</v>
      </c>
      <c r="E15544">
        <v>1.9991999999999999E-2</v>
      </c>
      <c r="F15544">
        <v>9.9526620000000001</v>
      </c>
      <c r="G15544">
        <v>0.115147</v>
      </c>
      <c r="H15544">
        <v>2.2290000000000001E-2</v>
      </c>
      <c r="I15544">
        <v>8.4370000000000001E-3</v>
      </c>
      <c r="J15544">
        <v>-9.9830000000000006E-3</v>
      </c>
      <c r="K15544">
        <v>1023.559998</v>
      </c>
      <c r="L15544">
        <v>43.134686000000002</v>
      </c>
    </row>
    <row r="15545" spans="1:12" x14ac:dyDescent="0.3">
      <c r="A15545">
        <v>367.35750000000002</v>
      </c>
      <c r="B15545">
        <v>1140.6944579999999</v>
      </c>
      <c r="C15545">
        <v>-45795.933594000002</v>
      </c>
      <c r="D15545">
        <v>18828.083984000001</v>
      </c>
      <c r="E15545">
        <v>4.1758999999999998E-2</v>
      </c>
      <c r="F15545">
        <v>9.9530589999999997</v>
      </c>
      <c r="G15545">
        <v>0.121369</v>
      </c>
      <c r="H15545">
        <v>-1.0862E-2</v>
      </c>
      <c r="I15545">
        <v>3.5569999999999998E-3</v>
      </c>
      <c r="J15545">
        <v>-6.4199999999999999E-4</v>
      </c>
      <c r="K15545">
        <v>1023.559998</v>
      </c>
      <c r="L15545">
        <v>43.134686000000002</v>
      </c>
    </row>
    <row r="15546" spans="1:12" x14ac:dyDescent="0.3">
      <c r="A15546">
        <v>367.36874999999998</v>
      </c>
      <c r="B15546">
        <v>986.65057400000001</v>
      </c>
      <c r="C15546">
        <v>-45795.054687000003</v>
      </c>
      <c r="D15546">
        <v>18886.927734000001</v>
      </c>
      <c r="E15546">
        <v>4.2522999999999998E-2</v>
      </c>
      <c r="F15546">
        <v>9.9523130000000002</v>
      </c>
      <c r="G15546">
        <v>0.123094</v>
      </c>
      <c r="H15546">
        <v>-3.3841999999999997E-2</v>
      </c>
      <c r="I15546">
        <v>-2.9799999999999998E-4</v>
      </c>
      <c r="J15546">
        <v>5.3210000000000002E-3</v>
      </c>
      <c r="K15546">
        <v>1023.559998</v>
      </c>
      <c r="L15546">
        <v>43.134686000000002</v>
      </c>
    </row>
    <row r="15547" spans="1:12" x14ac:dyDescent="0.3">
      <c r="A15547">
        <v>367.38</v>
      </c>
      <c r="B15547">
        <v>1112.0898440000001</v>
      </c>
      <c r="C15547">
        <v>-45815.398437000003</v>
      </c>
      <c r="D15547">
        <v>18707.433593999998</v>
      </c>
      <c r="E15547">
        <v>3.6250999999999999E-2</v>
      </c>
      <c r="F15547">
        <v>9.9601310000000005</v>
      </c>
      <c r="G15547">
        <v>0.115803</v>
      </c>
      <c r="H15547">
        <v>-3.7749999999999999E-2</v>
      </c>
      <c r="I15547">
        <v>-7.6099999999999996E-4</v>
      </c>
      <c r="J15547">
        <v>6.0800000000000003E-3</v>
      </c>
      <c r="K15547">
        <v>1023.559998</v>
      </c>
      <c r="L15547">
        <v>43.134686000000002</v>
      </c>
    </row>
    <row r="15548" spans="1:12" x14ac:dyDescent="0.3">
      <c r="A15548">
        <v>367.39125000000001</v>
      </c>
      <c r="B15548">
        <v>1105.193481</v>
      </c>
      <c r="C15548">
        <v>-45792</v>
      </c>
      <c r="D15548">
        <v>18830.386718999998</v>
      </c>
      <c r="E15548">
        <v>1.737E-2</v>
      </c>
      <c r="F15548">
        <v>9.963336</v>
      </c>
      <c r="G15548">
        <v>0.105201</v>
      </c>
      <c r="H15548">
        <v>-2.1675E-2</v>
      </c>
      <c r="I15548">
        <v>-4.1497739999999997E-5</v>
      </c>
      <c r="J15548">
        <v>-2.2390000000000001E-3</v>
      </c>
      <c r="K15548">
        <v>1023.559998</v>
      </c>
      <c r="L15548">
        <v>43.134686000000002</v>
      </c>
    </row>
    <row r="15549" spans="1:12" x14ac:dyDescent="0.3">
      <c r="A15549">
        <v>367.40249999999997</v>
      </c>
      <c r="B15549">
        <v>1205.2491460000001</v>
      </c>
      <c r="C15549">
        <v>-45810.402344000002</v>
      </c>
      <c r="D15549">
        <v>18735.25</v>
      </c>
      <c r="E15549">
        <v>3.7430999999999999E-2</v>
      </c>
      <c r="F15549">
        <v>9.9631690000000006</v>
      </c>
      <c r="G15549">
        <v>0.11178</v>
      </c>
      <c r="H15549">
        <v>-4.5500000000000002E-3</v>
      </c>
      <c r="I15549">
        <v>2.9529999999999999E-3</v>
      </c>
      <c r="J15549">
        <v>-8.7500000000000008E-3</v>
      </c>
      <c r="K15549">
        <v>1023.539978</v>
      </c>
      <c r="L15549">
        <v>43.132342999999999</v>
      </c>
    </row>
    <row r="15550" spans="1:12" x14ac:dyDescent="0.3">
      <c r="A15550">
        <v>367.41374999999999</v>
      </c>
      <c r="B15550">
        <v>1094.066284</v>
      </c>
      <c r="C15550">
        <v>-45813.683594000002</v>
      </c>
      <c r="D15550">
        <v>18701.699218999998</v>
      </c>
      <c r="E15550">
        <v>2.4464E-2</v>
      </c>
      <c r="F15550">
        <v>9.9598119999999994</v>
      </c>
      <c r="G15550">
        <v>0.107694</v>
      </c>
      <c r="H15550">
        <v>3.0290000000000001E-2</v>
      </c>
      <c r="I15550">
        <v>7.1019999999999998E-3</v>
      </c>
      <c r="J15550">
        <v>-1.7333000000000001E-2</v>
      </c>
      <c r="K15550">
        <v>1023.539978</v>
      </c>
      <c r="L15550">
        <v>43.132342999999999</v>
      </c>
    </row>
    <row r="15551" spans="1:12" x14ac:dyDescent="0.3">
      <c r="A15551">
        <v>367.42500000000001</v>
      </c>
      <c r="B15551">
        <v>1014.104065</v>
      </c>
      <c r="C15551">
        <v>-45800.210937000003</v>
      </c>
      <c r="D15551">
        <v>18670.144531000002</v>
      </c>
      <c r="E15551">
        <v>2.8369999999999999E-2</v>
      </c>
      <c r="F15551">
        <v>9.9601830000000007</v>
      </c>
      <c r="G15551">
        <v>0.11404599999999999</v>
      </c>
      <c r="H15551">
        <v>6.0538000000000002E-2</v>
      </c>
      <c r="I15551">
        <v>1.1686E-2</v>
      </c>
      <c r="J15551">
        <v>-2.3726000000000001E-2</v>
      </c>
      <c r="K15551">
        <v>1023.539978</v>
      </c>
      <c r="L15551">
        <v>43.132342999999999</v>
      </c>
    </row>
    <row r="15552" spans="1:12" x14ac:dyDescent="0.3">
      <c r="A15552">
        <v>367.43624999999997</v>
      </c>
      <c r="B15552">
        <v>1089.4277340000001</v>
      </c>
      <c r="C15552">
        <v>-45807.050780999998</v>
      </c>
      <c r="D15552">
        <v>18571.035156000002</v>
      </c>
      <c r="E15552">
        <v>2.5048999999999998E-2</v>
      </c>
      <c r="F15552">
        <v>9.9664370000000009</v>
      </c>
      <c r="G15552">
        <v>0.117383</v>
      </c>
      <c r="H15552">
        <v>7.4221999999999996E-2</v>
      </c>
      <c r="I15552">
        <v>1.4017999999999999E-2</v>
      </c>
      <c r="J15552">
        <v>-2.4688000000000002E-2</v>
      </c>
      <c r="K15552">
        <v>1023.539978</v>
      </c>
      <c r="L15552">
        <v>43.132342999999999</v>
      </c>
    </row>
    <row r="15553" spans="1:12" x14ac:dyDescent="0.3">
      <c r="A15553">
        <v>367.44749999999999</v>
      </c>
      <c r="B15553">
        <v>1118.0051269999999</v>
      </c>
      <c r="C15553">
        <v>-45823.164062000003</v>
      </c>
      <c r="D15553">
        <v>18703.640625</v>
      </c>
      <c r="E15553">
        <v>2.4247999999999999E-2</v>
      </c>
      <c r="F15553">
        <v>9.9596990000000005</v>
      </c>
      <c r="G15553">
        <v>0.11472599999999999</v>
      </c>
      <c r="H15553">
        <v>7.2960999999999998E-2</v>
      </c>
      <c r="I15553">
        <v>1.366E-2</v>
      </c>
      <c r="J15553">
        <v>-2.1125000000000001E-2</v>
      </c>
      <c r="K15553">
        <v>1023.539978</v>
      </c>
      <c r="L15553">
        <v>43.132342999999999</v>
      </c>
    </row>
    <row r="15554" spans="1:12" x14ac:dyDescent="0.3">
      <c r="A15554">
        <v>367.45875000000001</v>
      </c>
      <c r="B15554">
        <v>1014.897522</v>
      </c>
      <c r="C15554">
        <v>-45815.664062000003</v>
      </c>
      <c r="D15554">
        <v>18722.746093999998</v>
      </c>
      <c r="E15554">
        <v>3.0299E-2</v>
      </c>
      <c r="F15554">
        <v>9.9513429999999996</v>
      </c>
      <c r="G15554">
        <v>0.118452</v>
      </c>
      <c r="H15554">
        <v>5.1997000000000002E-2</v>
      </c>
      <c r="I15554">
        <v>1.0836999999999999E-2</v>
      </c>
      <c r="J15554">
        <v>-1.5343000000000001E-2</v>
      </c>
      <c r="K15554">
        <v>1023.539978</v>
      </c>
      <c r="L15554">
        <v>43.132342999999999</v>
      </c>
    </row>
    <row r="15555" spans="1:12" x14ac:dyDescent="0.3">
      <c r="A15555">
        <v>367.47</v>
      </c>
      <c r="B15555">
        <v>1091.0900879999999</v>
      </c>
      <c r="C15555">
        <v>-45828.429687000003</v>
      </c>
      <c r="D15555">
        <v>18670.21875</v>
      </c>
      <c r="E15555">
        <v>2.9663999999999999E-2</v>
      </c>
      <c r="F15555">
        <v>9.9687789999999996</v>
      </c>
      <c r="G15555">
        <v>0.119245</v>
      </c>
      <c r="H15555">
        <v>2.2221999999999999E-2</v>
      </c>
      <c r="I15555">
        <v>8.4840000000000002E-3</v>
      </c>
      <c r="J15555">
        <v>-9.195E-3</v>
      </c>
      <c r="K15555">
        <v>1023.539978</v>
      </c>
      <c r="L15555">
        <v>43.132342999999999</v>
      </c>
    </row>
    <row r="15556" spans="1:12" x14ac:dyDescent="0.3">
      <c r="A15556">
        <v>367.48124999999999</v>
      </c>
      <c r="B15556">
        <v>1112.7270510000001</v>
      </c>
      <c r="C15556">
        <v>-45775.90625</v>
      </c>
      <c r="D15556">
        <v>18688.646484000001</v>
      </c>
      <c r="E15556">
        <v>4.2115E-2</v>
      </c>
      <c r="F15556">
        <v>9.9655640000000005</v>
      </c>
      <c r="G15556">
        <v>0.12611600000000001</v>
      </c>
      <c r="H15556">
        <v>-7.1510000000000002E-3</v>
      </c>
      <c r="I15556">
        <v>4.3369999999999997E-3</v>
      </c>
      <c r="J15556">
        <v>-1.325E-3</v>
      </c>
      <c r="K15556">
        <v>1023.539978</v>
      </c>
      <c r="L15556">
        <v>43.132342999999999</v>
      </c>
    </row>
    <row r="15557" spans="1:12" x14ac:dyDescent="0.3">
      <c r="A15557">
        <v>367.49250000000001</v>
      </c>
      <c r="B15557">
        <v>1149.724121</v>
      </c>
      <c r="C15557">
        <v>-45774.339844000002</v>
      </c>
      <c r="D15557">
        <v>18713.853515999999</v>
      </c>
      <c r="E15557">
        <v>3.7252E-2</v>
      </c>
      <c r="F15557">
        <v>9.9636139999999997</v>
      </c>
      <c r="G15557">
        <v>0.114443</v>
      </c>
      <c r="H15557">
        <v>-3.0551999999999999E-2</v>
      </c>
      <c r="I15557">
        <v>-2.0238249999999999E-5</v>
      </c>
      <c r="J15557">
        <v>4.8380000000000003E-3</v>
      </c>
      <c r="K15557">
        <v>1023.539978</v>
      </c>
      <c r="L15557">
        <v>43.132342999999999</v>
      </c>
    </row>
    <row r="15558" spans="1:12" x14ac:dyDescent="0.3">
      <c r="A15558">
        <v>367.50375000000003</v>
      </c>
      <c r="B15558">
        <v>1082.7001949999999</v>
      </c>
      <c r="C15558">
        <v>-45789.320312000003</v>
      </c>
      <c r="D15558">
        <v>18704.605468999998</v>
      </c>
      <c r="E15558">
        <v>4.0989999999999999E-2</v>
      </c>
      <c r="F15558">
        <v>9.959854</v>
      </c>
      <c r="G15558">
        <v>0.11790100000000001</v>
      </c>
      <c r="H15558">
        <v>-3.6516E-2</v>
      </c>
      <c r="I15558">
        <v>-4.4299999999999998E-4</v>
      </c>
      <c r="J15558">
        <v>6.6909999999999999E-3</v>
      </c>
      <c r="K15558">
        <v>1023.559998</v>
      </c>
      <c r="L15558">
        <v>43.137225999999998</v>
      </c>
    </row>
    <row r="15559" spans="1:12" x14ac:dyDescent="0.3">
      <c r="A15559">
        <v>367.51499999999999</v>
      </c>
      <c r="B15559">
        <v>957.11932400000001</v>
      </c>
      <c r="C15559">
        <v>-45806.117187000003</v>
      </c>
      <c r="D15559">
        <v>18656.380859000001</v>
      </c>
      <c r="E15559">
        <v>3.3159000000000001E-2</v>
      </c>
      <c r="F15559">
        <v>9.9692969999999992</v>
      </c>
      <c r="G15559">
        <v>0.131852</v>
      </c>
      <c r="H15559">
        <v>-2.9099E-2</v>
      </c>
      <c r="I15559">
        <v>4.7899999999999999E-4</v>
      </c>
      <c r="J15559">
        <v>1.4679999999999999E-3</v>
      </c>
      <c r="K15559">
        <v>1023.559998</v>
      </c>
      <c r="L15559">
        <v>43.137225999999998</v>
      </c>
    </row>
    <row r="15560" spans="1:12" x14ac:dyDescent="0.3">
      <c r="A15560">
        <v>367.52625</v>
      </c>
      <c r="B15560">
        <v>1033.9366460000001</v>
      </c>
      <c r="C15560">
        <v>-45807.3125</v>
      </c>
      <c r="D15560">
        <v>18849.345702999999</v>
      </c>
      <c r="E15560">
        <v>2.4348999999999999E-2</v>
      </c>
      <c r="F15560">
        <v>9.9645150000000005</v>
      </c>
      <c r="G15560">
        <v>0.13270799999999999</v>
      </c>
      <c r="H15560">
        <v>-1.8630000000000001E-3</v>
      </c>
      <c r="I15560">
        <v>3.6350000000000002E-3</v>
      </c>
      <c r="J15560">
        <v>-6.7609999999999996E-3</v>
      </c>
      <c r="K15560">
        <v>1023.559998</v>
      </c>
      <c r="L15560">
        <v>43.137225999999998</v>
      </c>
    </row>
    <row r="15561" spans="1:12" x14ac:dyDescent="0.3">
      <c r="A15561">
        <v>367.53750000000002</v>
      </c>
      <c r="B15561">
        <v>1171.1644289999999</v>
      </c>
      <c r="C15561">
        <v>-45812.253905999998</v>
      </c>
      <c r="D15561">
        <v>18742.84375</v>
      </c>
      <c r="E15561">
        <v>2.9592E-2</v>
      </c>
      <c r="F15561">
        <v>9.9595590000000005</v>
      </c>
      <c r="G15561">
        <v>0.122001</v>
      </c>
      <c r="H15561">
        <v>2.7803000000000001E-2</v>
      </c>
      <c r="I15561">
        <v>7.7530000000000003E-3</v>
      </c>
      <c r="J15561">
        <v>-1.6149E-2</v>
      </c>
      <c r="K15561">
        <v>1023.559998</v>
      </c>
      <c r="L15561">
        <v>43.137225999999998</v>
      </c>
    </row>
    <row r="15562" spans="1:12" x14ac:dyDescent="0.3">
      <c r="A15562">
        <v>367.54874999999998</v>
      </c>
      <c r="B15562">
        <v>1039.8610839999999</v>
      </c>
      <c r="C15562">
        <v>-45823.460937000003</v>
      </c>
      <c r="D15562">
        <v>18847.972656000002</v>
      </c>
      <c r="E15562">
        <v>2.2505000000000001E-2</v>
      </c>
      <c r="F15562">
        <v>9.9663819999999994</v>
      </c>
      <c r="G15562">
        <v>0.11752</v>
      </c>
      <c r="H15562">
        <v>5.6748E-2</v>
      </c>
      <c r="I15562">
        <v>1.0827E-2</v>
      </c>
      <c r="J15562">
        <v>-2.3153E-2</v>
      </c>
      <c r="K15562">
        <v>1023.559998</v>
      </c>
      <c r="L15562">
        <v>43.137225999999998</v>
      </c>
    </row>
    <row r="15563" spans="1:12" x14ac:dyDescent="0.3">
      <c r="A15563">
        <v>367.56</v>
      </c>
      <c r="B15563">
        <v>1202.6446530000001</v>
      </c>
      <c r="C15563">
        <v>-45808.527344000002</v>
      </c>
      <c r="D15563">
        <v>18775.519531000002</v>
      </c>
      <c r="E15563">
        <v>3.4652000000000002E-2</v>
      </c>
      <c r="F15563">
        <v>9.9574250000000006</v>
      </c>
      <c r="G15563">
        <v>0.129188</v>
      </c>
      <c r="H15563">
        <v>7.0957999999999993E-2</v>
      </c>
      <c r="I15563">
        <v>1.3147000000000001E-2</v>
      </c>
      <c r="J15563">
        <v>-2.3945000000000001E-2</v>
      </c>
      <c r="K15563">
        <v>1023.559998</v>
      </c>
      <c r="L15563">
        <v>43.137225999999998</v>
      </c>
    </row>
    <row r="15564" spans="1:12" x14ac:dyDescent="0.3">
      <c r="A15564">
        <v>367.57125000000002</v>
      </c>
      <c r="B15564">
        <v>1131.639893</v>
      </c>
      <c r="C15564">
        <v>-45817.648437000003</v>
      </c>
      <c r="D15564">
        <v>18745.419922000001</v>
      </c>
      <c r="E15564">
        <v>1.3723000000000001E-2</v>
      </c>
      <c r="F15564">
        <v>9.9641280000000005</v>
      </c>
      <c r="G15564">
        <v>0.11998399999999999</v>
      </c>
      <c r="H15564">
        <v>6.7485000000000003E-2</v>
      </c>
      <c r="I15564">
        <v>1.3124E-2</v>
      </c>
      <c r="J15564">
        <v>-2.0445000000000001E-2</v>
      </c>
      <c r="K15564">
        <v>1023.559998</v>
      </c>
      <c r="L15564">
        <v>43.137225999999998</v>
      </c>
    </row>
    <row r="15565" spans="1:12" x14ac:dyDescent="0.3">
      <c r="A15565">
        <v>367.58249999999998</v>
      </c>
      <c r="B15565">
        <v>1059.821533</v>
      </c>
      <c r="C15565">
        <v>-45823.003905999998</v>
      </c>
      <c r="D15565">
        <v>18811.042968999998</v>
      </c>
      <c r="E15565">
        <v>2.7777E-2</v>
      </c>
      <c r="F15565">
        <v>9.9669050000000006</v>
      </c>
      <c r="G15565">
        <v>0.102266</v>
      </c>
      <c r="H15565">
        <v>5.2257999999999999E-2</v>
      </c>
      <c r="I15565">
        <v>1.1523E-2</v>
      </c>
      <c r="J15565">
        <v>-1.7024000000000001E-2</v>
      </c>
      <c r="K15565">
        <v>1023.559998</v>
      </c>
      <c r="L15565">
        <v>43.137225999999998</v>
      </c>
    </row>
    <row r="15566" spans="1:12" x14ac:dyDescent="0.3">
      <c r="A15566">
        <v>367.59375</v>
      </c>
      <c r="B15566">
        <v>1057.513672</v>
      </c>
      <c r="C15566">
        <v>-45842.527344000002</v>
      </c>
      <c r="D15566">
        <v>18753.875</v>
      </c>
      <c r="E15566">
        <v>2.2384999999999999E-2</v>
      </c>
      <c r="F15566">
        <v>9.9594749999999994</v>
      </c>
      <c r="G15566">
        <v>0.12181400000000001</v>
      </c>
      <c r="H15566">
        <v>2.6439000000000001E-2</v>
      </c>
      <c r="I15566">
        <v>7.5380000000000004E-3</v>
      </c>
      <c r="J15566">
        <v>-1.0368E-2</v>
      </c>
      <c r="K15566">
        <v>1023.559998</v>
      </c>
      <c r="L15566">
        <v>43.137225999999998</v>
      </c>
    </row>
    <row r="15567" spans="1:12" x14ac:dyDescent="0.3">
      <c r="A15567">
        <v>367.60500000000002</v>
      </c>
      <c r="B15567">
        <v>1116.0164789999999</v>
      </c>
      <c r="C15567">
        <v>-45794.105469000002</v>
      </c>
      <c r="D15567">
        <v>18669.767577999999</v>
      </c>
      <c r="E15567">
        <v>1.2777E-2</v>
      </c>
      <c r="F15567">
        <v>9.9535140000000002</v>
      </c>
      <c r="G15567">
        <v>0.11004899999999999</v>
      </c>
      <c r="H15567">
        <v>-4.496E-3</v>
      </c>
      <c r="I15567">
        <v>3.6080000000000001E-3</v>
      </c>
      <c r="J15567">
        <v>-3.2399999999999998E-3</v>
      </c>
      <c r="K15567">
        <v>1023.589966</v>
      </c>
      <c r="L15567">
        <v>43.132342999999999</v>
      </c>
    </row>
    <row r="15568" spans="1:12" x14ac:dyDescent="0.3">
      <c r="A15568">
        <v>367.61624999999998</v>
      </c>
      <c r="B15568">
        <v>1111.2795410000001</v>
      </c>
      <c r="C15568">
        <v>-45804.949219000002</v>
      </c>
      <c r="D15568">
        <v>18765.257812</v>
      </c>
      <c r="E15568">
        <v>1.7887E-2</v>
      </c>
      <c r="F15568">
        <v>9.9638729999999995</v>
      </c>
      <c r="G15568">
        <v>0.10015300000000001</v>
      </c>
      <c r="H15568">
        <v>-2.6453999999999998E-2</v>
      </c>
      <c r="I15568">
        <v>5.7200000000000003E-4</v>
      </c>
      <c r="J15568">
        <v>3.1220000000000002E-3</v>
      </c>
      <c r="K15568">
        <v>1023.589966</v>
      </c>
      <c r="L15568">
        <v>43.132342999999999</v>
      </c>
    </row>
    <row r="15569" spans="1:12" x14ac:dyDescent="0.3">
      <c r="A15569">
        <v>367.6275</v>
      </c>
      <c r="B15569">
        <v>1130.233154</v>
      </c>
      <c r="C15569">
        <v>-45828.371094000002</v>
      </c>
      <c r="D15569">
        <v>18605.189452999999</v>
      </c>
      <c r="E15569">
        <v>3.4035999999999997E-2</v>
      </c>
      <c r="F15569">
        <v>9.9524450000000009</v>
      </c>
      <c r="G15569">
        <v>0.121819</v>
      </c>
      <c r="H15569">
        <v>-3.5976000000000001E-2</v>
      </c>
      <c r="I15569">
        <v>-6.1300000000000005E-4</v>
      </c>
      <c r="J15569">
        <v>5.5050000000000003E-3</v>
      </c>
      <c r="K15569">
        <v>1023.589966</v>
      </c>
      <c r="L15569">
        <v>43.132342999999999</v>
      </c>
    </row>
    <row r="15570" spans="1:12" x14ac:dyDescent="0.3">
      <c r="A15570">
        <v>367.63875000000002</v>
      </c>
      <c r="B15570">
        <v>1118.115601</v>
      </c>
      <c r="C15570">
        <v>-45820.679687000003</v>
      </c>
      <c r="D15570">
        <v>18637.529297000001</v>
      </c>
      <c r="E15570">
        <v>3.6991000000000003E-2</v>
      </c>
      <c r="F15570">
        <v>9.9604379999999999</v>
      </c>
      <c r="G15570">
        <v>0.129216</v>
      </c>
      <c r="H15570">
        <v>-3.0495000000000001E-2</v>
      </c>
      <c r="I15570">
        <v>1.03E-4</v>
      </c>
      <c r="J15570">
        <v>6.7299999999999999E-4</v>
      </c>
      <c r="K15570">
        <v>1023.589966</v>
      </c>
      <c r="L15570">
        <v>43.132342999999999</v>
      </c>
    </row>
    <row r="15571" spans="1:12" x14ac:dyDescent="0.3">
      <c r="A15571">
        <v>367.65</v>
      </c>
      <c r="B15571">
        <v>1168.809692</v>
      </c>
      <c r="C15571">
        <v>-45808.273437000003</v>
      </c>
      <c r="D15571">
        <v>18784.080077999999</v>
      </c>
      <c r="E15571">
        <v>1.5845999999999999E-2</v>
      </c>
      <c r="F15571">
        <v>9.9617059999999995</v>
      </c>
      <c r="G15571">
        <v>0.12167600000000001</v>
      </c>
      <c r="H15571">
        <v>-6.4260000000000003E-3</v>
      </c>
      <c r="I15571">
        <v>2.4870000000000001E-3</v>
      </c>
      <c r="J15571">
        <v>-8.2290000000000002E-3</v>
      </c>
      <c r="K15571">
        <v>1023.589966</v>
      </c>
      <c r="L15571">
        <v>43.132342999999999</v>
      </c>
    </row>
    <row r="15572" spans="1:12" x14ac:dyDescent="0.3">
      <c r="A15572">
        <v>367.66125</v>
      </c>
      <c r="B15572">
        <v>1107.1469729999999</v>
      </c>
      <c r="C15572">
        <v>-45783.046875</v>
      </c>
      <c r="D15572">
        <v>18749.525390999999</v>
      </c>
      <c r="E15572">
        <v>2.5905999999999998E-2</v>
      </c>
      <c r="F15572">
        <v>9.9699430000000007</v>
      </c>
      <c r="G15572">
        <v>0.109572</v>
      </c>
      <c r="H15572">
        <v>2.2928E-2</v>
      </c>
      <c r="I15572">
        <v>5.9220000000000002E-3</v>
      </c>
      <c r="J15572">
        <v>-1.5722E-2</v>
      </c>
      <c r="K15572">
        <v>1023.589966</v>
      </c>
      <c r="L15572">
        <v>43.132342999999999</v>
      </c>
    </row>
    <row r="15573" spans="1:12" x14ac:dyDescent="0.3">
      <c r="A15573">
        <v>367.67250000000001</v>
      </c>
      <c r="B15573">
        <v>1138.886841</v>
      </c>
      <c r="C15573">
        <v>-45826.8125</v>
      </c>
      <c r="D15573">
        <v>18672.490234000001</v>
      </c>
      <c r="E15573">
        <v>3.7296000000000003E-2</v>
      </c>
      <c r="F15573">
        <v>9.9798539999999996</v>
      </c>
      <c r="G15573">
        <v>0.114977</v>
      </c>
      <c r="H15573">
        <v>5.3879000000000003E-2</v>
      </c>
      <c r="I15573">
        <v>1.047E-2</v>
      </c>
      <c r="J15573">
        <v>-2.1839000000000001E-2</v>
      </c>
      <c r="K15573">
        <v>1023.589966</v>
      </c>
      <c r="L15573">
        <v>43.132342999999999</v>
      </c>
    </row>
    <row r="15574" spans="1:12" x14ac:dyDescent="0.3">
      <c r="A15574">
        <v>367.68374999999997</v>
      </c>
      <c r="B15574">
        <v>1164.4179690000001</v>
      </c>
      <c r="C15574">
        <v>-45788.742187000003</v>
      </c>
      <c r="D15574">
        <v>18787.648437</v>
      </c>
      <c r="E15574">
        <v>3.4057999999999998E-2</v>
      </c>
      <c r="F15574">
        <v>9.9740669999999998</v>
      </c>
      <c r="G15574">
        <v>0.114635</v>
      </c>
      <c r="H15574">
        <v>6.9961999999999996E-2</v>
      </c>
      <c r="I15574">
        <v>1.2123999999999999E-2</v>
      </c>
      <c r="J15574">
        <v>-2.4237999999999999E-2</v>
      </c>
      <c r="K15574">
        <v>1023.589966</v>
      </c>
      <c r="L15574">
        <v>43.132342999999999</v>
      </c>
    </row>
    <row r="15575" spans="1:12" x14ac:dyDescent="0.3">
      <c r="A15575">
        <v>367.69499999999999</v>
      </c>
      <c r="B15575">
        <v>1052.498779</v>
      </c>
      <c r="C15575">
        <v>-45818.613280999998</v>
      </c>
      <c r="D15575">
        <v>18700.445312</v>
      </c>
      <c r="E15575">
        <v>3.4384999999999999E-2</v>
      </c>
      <c r="F15575">
        <v>9.964677</v>
      </c>
      <c r="G15575">
        <v>0.116313</v>
      </c>
      <c r="H15575">
        <v>7.1371000000000004E-2</v>
      </c>
      <c r="I15575">
        <v>1.2755000000000001E-2</v>
      </c>
      <c r="J15575">
        <v>-2.1010999999999998E-2</v>
      </c>
      <c r="K15575">
        <v>1023.589966</v>
      </c>
      <c r="L15575">
        <v>43.132342999999999</v>
      </c>
    </row>
    <row r="15576" spans="1:12" x14ac:dyDescent="0.3">
      <c r="A15576">
        <v>367.70625000000001</v>
      </c>
      <c r="B15576">
        <v>1116.4208980000001</v>
      </c>
      <c r="C15576">
        <v>-45767.457030999998</v>
      </c>
      <c r="D15576">
        <v>18791.882812</v>
      </c>
      <c r="E15576">
        <v>4.0918999999999997E-2</v>
      </c>
      <c r="F15576">
        <v>9.9603619999999999</v>
      </c>
      <c r="G15576">
        <v>0.120125</v>
      </c>
      <c r="H15576">
        <v>5.6888000000000001E-2</v>
      </c>
      <c r="I15576">
        <v>1.1487000000000001E-2</v>
      </c>
      <c r="J15576">
        <v>-1.8526999999999998E-2</v>
      </c>
      <c r="K15576">
        <v>1023.570007</v>
      </c>
      <c r="L15576">
        <v>43.134686000000002</v>
      </c>
    </row>
    <row r="15577" spans="1:12" x14ac:dyDescent="0.3">
      <c r="A15577">
        <v>367.71749999999997</v>
      </c>
      <c r="B15577">
        <v>1088.024658</v>
      </c>
      <c r="C15577">
        <v>-45827.726562000003</v>
      </c>
      <c r="D15577">
        <v>18866.023437</v>
      </c>
      <c r="E15577">
        <v>3.1140000000000001E-2</v>
      </c>
      <c r="F15577">
        <v>9.9625400000000006</v>
      </c>
      <c r="G15577">
        <v>0.122449</v>
      </c>
      <c r="H15577">
        <v>3.0880999999999999E-2</v>
      </c>
      <c r="I15577">
        <v>8.5649999999999997E-3</v>
      </c>
      <c r="J15577">
        <v>-1.1426E-2</v>
      </c>
      <c r="K15577">
        <v>1023.570007</v>
      </c>
      <c r="L15577">
        <v>43.134686000000002</v>
      </c>
    </row>
    <row r="15578" spans="1:12" x14ac:dyDescent="0.3">
      <c r="A15578">
        <v>367.72874999999999</v>
      </c>
      <c r="B15578">
        <v>1073.594482</v>
      </c>
      <c r="C15578">
        <v>-45815.816405999998</v>
      </c>
      <c r="D15578">
        <v>18888.121093999998</v>
      </c>
      <c r="E15578">
        <v>3.7623999999999998E-2</v>
      </c>
      <c r="F15578">
        <v>9.9698419999999999</v>
      </c>
      <c r="G15578">
        <v>0.114261</v>
      </c>
      <c r="H15578">
        <v>-3.388E-3</v>
      </c>
      <c r="I15578">
        <v>5.1359999999999999E-3</v>
      </c>
      <c r="J15578">
        <v>-3.3779999999999999E-3</v>
      </c>
      <c r="K15578">
        <v>1023.570007</v>
      </c>
      <c r="L15578">
        <v>43.134686000000002</v>
      </c>
    </row>
    <row r="15579" spans="1:12" x14ac:dyDescent="0.3">
      <c r="A15579">
        <v>367.74</v>
      </c>
      <c r="B15579">
        <v>1102.9914550000001</v>
      </c>
      <c r="C15579">
        <v>-45775.214844000002</v>
      </c>
      <c r="D15579">
        <v>18808.787109000001</v>
      </c>
      <c r="E15579">
        <v>3.2813000000000002E-2</v>
      </c>
      <c r="F15579">
        <v>9.9616439999999997</v>
      </c>
      <c r="G15579">
        <v>0.115837</v>
      </c>
      <c r="H15579">
        <v>-2.7987999999999999E-2</v>
      </c>
      <c r="I15579">
        <v>8.34E-4</v>
      </c>
      <c r="J15579">
        <v>4.2300000000000003E-3</v>
      </c>
      <c r="K15579">
        <v>1023.570007</v>
      </c>
      <c r="L15579">
        <v>43.134686000000002</v>
      </c>
    </row>
    <row r="15580" spans="1:12" x14ac:dyDescent="0.3">
      <c r="A15580">
        <v>367.75125000000003</v>
      </c>
      <c r="B15580">
        <v>1129.7261960000001</v>
      </c>
      <c r="C15580">
        <v>-45815.230469000002</v>
      </c>
      <c r="D15580">
        <v>18618.720702999999</v>
      </c>
      <c r="E15580">
        <v>3.1348000000000001E-2</v>
      </c>
      <c r="F15580">
        <v>9.9620990000000003</v>
      </c>
      <c r="G15580">
        <v>0.11232200000000001</v>
      </c>
      <c r="H15580">
        <v>-3.3694000000000002E-2</v>
      </c>
      <c r="I15580">
        <v>-1.3999999999999999E-4</v>
      </c>
      <c r="J15580">
        <v>5.7629999999999999E-3</v>
      </c>
      <c r="K15580">
        <v>1023.570007</v>
      </c>
      <c r="L15580">
        <v>43.134686000000002</v>
      </c>
    </row>
    <row r="15581" spans="1:12" x14ac:dyDescent="0.3">
      <c r="A15581">
        <v>367.76249999999999</v>
      </c>
      <c r="B15581">
        <v>1158.6712649999999</v>
      </c>
      <c r="C15581">
        <v>-45824.933594000002</v>
      </c>
      <c r="D15581">
        <v>18719.300781000002</v>
      </c>
      <c r="E15581">
        <v>3.2814000000000003E-2</v>
      </c>
      <c r="F15581">
        <v>9.957058</v>
      </c>
      <c r="G15581">
        <v>0.11896900000000001</v>
      </c>
      <c r="H15581">
        <v>-2.7765999999999999E-2</v>
      </c>
      <c r="I15581">
        <v>-4.5800000000000002E-4</v>
      </c>
      <c r="J15581">
        <v>1.56E-3</v>
      </c>
      <c r="K15581">
        <v>1023.570007</v>
      </c>
      <c r="L15581">
        <v>43.134686000000002</v>
      </c>
    </row>
    <row r="15582" spans="1:12" x14ac:dyDescent="0.3">
      <c r="A15582">
        <v>367.77375000000001</v>
      </c>
      <c r="B15582">
        <v>1162.4049070000001</v>
      </c>
      <c r="C15582">
        <v>-45817.152344000002</v>
      </c>
      <c r="D15582">
        <v>18783.853515999999</v>
      </c>
      <c r="E15582">
        <v>3.0918999999999999E-2</v>
      </c>
      <c r="F15582">
        <v>9.9663850000000007</v>
      </c>
      <c r="G15582">
        <v>0.112737</v>
      </c>
      <c r="H15582">
        <v>-9.4219999999999998E-3</v>
      </c>
      <c r="I15582">
        <v>1.815E-3</v>
      </c>
      <c r="J15582">
        <v>-5.3030000000000004E-3</v>
      </c>
      <c r="K15582">
        <v>1023.570007</v>
      </c>
      <c r="L15582">
        <v>43.134686000000002</v>
      </c>
    </row>
    <row r="15583" spans="1:12" x14ac:dyDescent="0.3">
      <c r="A15583">
        <v>367.78500000000003</v>
      </c>
      <c r="B15583">
        <v>1119.8413089999999</v>
      </c>
      <c r="C15583">
        <v>-45779.476562000003</v>
      </c>
      <c r="D15583">
        <v>18842.578125</v>
      </c>
      <c r="E15583">
        <v>2.3466999999999998E-2</v>
      </c>
      <c r="F15583">
        <v>9.9612029999999994</v>
      </c>
      <c r="G15583">
        <v>0.112271</v>
      </c>
      <c r="H15583">
        <v>1.5921000000000001E-2</v>
      </c>
      <c r="I15583">
        <v>6.3179999999999998E-3</v>
      </c>
      <c r="J15583">
        <v>-1.4224000000000001E-2</v>
      </c>
      <c r="K15583">
        <v>1023.570007</v>
      </c>
      <c r="L15583">
        <v>43.134686000000002</v>
      </c>
    </row>
    <row r="15584" spans="1:12" x14ac:dyDescent="0.3">
      <c r="A15584">
        <v>367.79624999999999</v>
      </c>
      <c r="B15584">
        <v>1220.780518</v>
      </c>
      <c r="C15584">
        <v>-45806.761719000002</v>
      </c>
      <c r="D15584">
        <v>18742.802734000001</v>
      </c>
      <c r="E15584">
        <v>3.0355E-2</v>
      </c>
      <c r="F15584">
        <v>9.9606549999999991</v>
      </c>
      <c r="G15584">
        <v>0.12386900000000001</v>
      </c>
      <c r="H15584">
        <v>5.2533999999999997E-2</v>
      </c>
      <c r="I15584">
        <v>1.1169E-2</v>
      </c>
      <c r="J15584">
        <v>-2.1340000000000001E-2</v>
      </c>
      <c r="K15584">
        <v>1023.570007</v>
      </c>
      <c r="L15584">
        <v>43.134686000000002</v>
      </c>
    </row>
    <row r="15585" spans="1:12" x14ac:dyDescent="0.3">
      <c r="A15585">
        <v>367.8075</v>
      </c>
      <c r="B15585">
        <v>1237.363525</v>
      </c>
      <c r="C15585">
        <v>-45774.003905999998</v>
      </c>
      <c r="D15585">
        <v>18737.289062</v>
      </c>
      <c r="E15585">
        <v>3.117E-2</v>
      </c>
      <c r="F15585">
        <v>9.9575340000000008</v>
      </c>
      <c r="G15585">
        <v>0.118603</v>
      </c>
      <c r="H15585">
        <v>6.9733000000000003E-2</v>
      </c>
      <c r="I15585">
        <v>1.3669000000000001E-2</v>
      </c>
      <c r="J15585">
        <v>-2.375E-2</v>
      </c>
      <c r="K15585">
        <v>1023.579956</v>
      </c>
      <c r="L15585">
        <v>43.139567999999997</v>
      </c>
    </row>
    <row r="15586" spans="1:12" x14ac:dyDescent="0.3">
      <c r="A15586">
        <v>367.81875000000002</v>
      </c>
      <c r="B15586">
        <v>1303.7456050000001</v>
      </c>
      <c r="C15586">
        <v>-45783.789062000003</v>
      </c>
      <c r="D15586">
        <v>18612.005859000001</v>
      </c>
      <c r="E15586">
        <v>3.9544999999999997E-2</v>
      </c>
      <c r="F15586">
        <v>9.9664110000000008</v>
      </c>
      <c r="G15586">
        <v>0.117941</v>
      </c>
      <c r="H15586">
        <v>7.3830000000000007E-2</v>
      </c>
      <c r="I15586">
        <v>1.3682E-2</v>
      </c>
      <c r="J15586">
        <v>-2.2061999999999998E-2</v>
      </c>
      <c r="K15586">
        <v>1023.579956</v>
      </c>
      <c r="L15586">
        <v>43.139567999999997</v>
      </c>
    </row>
    <row r="15587" spans="1:12" x14ac:dyDescent="0.3">
      <c r="A15587">
        <v>367.83</v>
      </c>
      <c r="B15587">
        <v>1050.9570309999999</v>
      </c>
      <c r="C15587">
        <v>-45812.351562000003</v>
      </c>
      <c r="D15587">
        <v>18735.947265999999</v>
      </c>
      <c r="E15587">
        <v>3.9468999999999997E-2</v>
      </c>
      <c r="F15587">
        <v>9.9563729999999993</v>
      </c>
      <c r="G15587">
        <v>0.11228200000000001</v>
      </c>
      <c r="H15587">
        <v>5.9936000000000003E-2</v>
      </c>
      <c r="I15587">
        <v>1.1741E-2</v>
      </c>
      <c r="J15587">
        <v>-1.7951000000000002E-2</v>
      </c>
      <c r="K15587">
        <v>1023.579956</v>
      </c>
      <c r="L15587">
        <v>43.139567999999997</v>
      </c>
    </row>
    <row r="15588" spans="1:12" x14ac:dyDescent="0.3">
      <c r="A15588">
        <v>367.84125</v>
      </c>
      <c r="B15588">
        <v>1080.759033</v>
      </c>
      <c r="C15588">
        <v>-45812.246094000002</v>
      </c>
      <c r="D15588">
        <v>18709.566406000002</v>
      </c>
      <c r="E15588">
        <v>2.4605999999999999E-2</v>
      </c>
      <c r="F15588">
        <v>9.9628960000000006</v>
      </c>
      <c r="G15588">
        <v>0.115535</v>
      </c>
      <c r="H15588">
        <v>3.2579999999999998E-2</v>
      </c>
      <c r="I15588">
        <v>8.7740000000000005E-3</v>
      </c>
      <c r="J15588">
        <v>-1.2109999999999999E-2</v>
      </c>
      <c r="K15588">
        <v>1023.579956</v>
      </c>
      <c r="L15588">
        <v>43.139567999999997</v>
      </c>
    </row>
    <row r="15589" spans="1:12" x14ac:dyDescent="0.3">
      <c r="A15589">
        <v>367.85250000000002</v>
      </c>
      <c r="B15589">
        <v>1100.9921870000001</v>
      </c>
      <c r="C15589">
        <v>-45845.425780999998</v>
      </c>
      <c r="D15589">
        <v>18982.039062</v>
      </c>
      <c r="E15589">
        <v>2.7477000000000001E-2</v>
      </c>
      <c r="F15589">
        <v>9.9633730000000007</v>
      </c>
      <c r="G15589">
        <v>0.118787</v>
      </c>
      <c r="H15589">
        <v>3.2429999999999998E-3</v>
      </c>
      <c r="I15589">
        <v>4.999E-3</v>
      </c>
      <c r="J15589">
        <v>-6.0860000000000003E-3</v>
      </c>
      <c r="K15589">
        <v>1023.579956</v>
      </c>
      <c r="L15589">
        <v>43.139567999999997</v>
      </c>
    </row>
    <row r="15590" spans="1:12" x14ac:dyDescent="0.3">
      <c r="A15590">
        <v>367.86374999999998</v>
      </c>
      <c r="B15590">
        <v>1115.068115</v>
      </c>
      <c r="C15590">
        <v>-45794.328125</v>
      </c>
      <c r="D15590">
        <v>18785.810547000001</v>
      </c>
      <c r="E15590">
        <v>3.0324E-2</v>
      </c>
      <c r="F15590">
        <v>9.9504839999999994</v>
      </c>
      <c r="G15590">
        <v>0.11834799999999999</v>
      </c>
      <c r="H15590">
        <v>-2.9867999999999999E-2</v>
      </c>
      <c r="I15590">
        <v>3.1399999999999999E-4</v>
      </c>
      <c r="J15590">
        <v>3.6229999999999999E-3</v>
      </c>
      <c r="K15590">
        <v>1023.579956</v>
      </c>
      <c r="L15590">
        <v>43.139567999999997</v>
      </c>
    </row>
    <row r="15591" spans="1:12" x14ac:dyDescent="0.3">
      <c r="A15591">
        <v>367.875</v>
      </c>
      <c r="B15591">
        <v>1086.959717</v>
      </c>
      <c r="C15591">
        <v>-45831.148437000003</v>
      </c>
      <c r="D15591">
        <v>18709.707031000002</v>
      </c>
      <c r="E15591">
        <v>2.7688999999999998E-2</v>
      </c>
      <c r="F15591">
        <v>9.9573920000000005</v>
      </c>
      <c r="G15591">
        <v>0.11242099999999999</v>
      </c>
      <c r="H15591">
        <v>-3.5360999999999997E-2</v>
      </c>
      <c r="I15591">
        <v>1.3300000000000001E-4</v>
      </c>
      <c r="J15591">
        <v>6.3870000000000003E-3</v>
      </c>
      <c r="K15591">
        <v>1023.579956</v>
      </c>
      <c r="L15591">
        <v>43.139567999999997</v>
      </c>
    </row>
    <row r="15592" spans="1:12" x14ac:dyDescent="0.3">
      <c r="A15592">
        <v>367.88625000000002</v>
      </c>
      <c r="B15592">
        <v>1084.45813</v>
      </c>
      <c r="C15592">
        <v>-45786.417969000002</v>
      </c>
      <c r="D15592">
        <v>18728.615234000001</v>
      </c>
      <c r="E15592">
        <v>2.2914E-2</v>
      </c>
      <c r="F15592">
        <v>9.9575130000000005</v>
      </c>
      <c r="G15592">
        <v>0.125689</v>
      </c>
      <c r="H15592">
        <v>-2.4553999999999999E-2</v>
      </c>
      <c r="I15592">
        <v>7.7399999999999995E-4</v>
      </c>
      <c r="J15592">
        <v>8.4999999999999995E-4</v>
      </c>
      <c r="K15592">
        <v>1023.579956</v>
      </c>
      <c r="L15592">
        <v>43.139567999999997</v>
      </c>
    </row>
    <row r="15593" spans="1:12" x14ac:dyDescent="0.3">
      <c r="A15593">
        <v>367.89749999999998</v>
      </c>
      <c r="B15593">
        <v>1108.670044</v>
      </c>
      <c r="C15593">
        <v>-45811.503905999998</v>
      </c>
      <c r="D15593">
        <v>18682.615234000001</v>
      </c>
      <c r="E15593">
        <v>2.7976000000000001E-2</v>
      </c>
      <c r="F15593">
        <v>9.9671719999999997</v>
      </c>
      <c r="G15593">
        <v>0.123212</v>
      </c>
      <c r="H15593">
        <v>-8.2740000000000001E-3</v>
      </c>
      <c r="I15593">
        <v>2.5249999999999999E-3</v>
      </c>
      <c r="J15593">
        <v>-5.7419999999999997E-3</v>
      </c>
      <c r="K15593">
        <v>1023.579956</v>
      </c>
      <c r="L15593">
        <v>43.139567999999997</v>
      </c>
    </row>
    <row r="15594" spans="1:12" x14ac:dyDescent="0.3">
      <c r="A15594">
        <v>367.90875</v>
      </c>
      <c r="B15594">
        <v>1077.2907709999999</v>
      </c>
      <c r="C15594">
        <v>-45805.25</v>
      </c>
      <c r="D15594">
        <v>18642.099609000001</v>
      </c>
      <c r="E15594">
        <v>2.6842999999999999E-2</v>
      </c>
      <c r="F15594">
        <v>9.9601120000000005</v>
      </c>
      <c r="G15594">
        <v>0.12778300000000001</v>
      </c>
      <c r="H15594">
        <v>1.7717E-2</v>
      </c>
      <c r="I15594">
        <v>6.149E-3</v>
      </c>
      <c r="J15594">
        <v>-1.4120000000000001E-2</v>
      </c>
      <c r="K15594">
        <v>1023.549988</v>
      </c>
      <c r="L15594">
        <v>43.134686000000002</v>
      </c>
    </row>
    <row r="15595" spans="1:12" x14ac:dyDescent="0.3">
      <c r="A15595">
        <v>367.92</v>
      </c>
      <c r="B15595">
        <v>1128.2136230000001</v>
      </c>
      <c r="C15595">
        <v>-45794.457030999998</v>
      </c>
      <c r="D15595">
        <v>18739.550781000002</v>
      </c>
      <c r="E15595">
        <v>3.0817000000000001E-2</v>
      </c>
      <c r="F15595">
        <v>9.9640090000000008</v>
      </c>
      <c r="G15595">
        <v>0.126973</v>
      </c>
      <c r="H15595">
        <v>5.1719000000000001E-2</v>
      </c>
      <c r="I15595">
        <v>1.1171E-2</v>
      </c>
      <c r="J15595">
        <v>-2.1913999999999999E-2</v>
      </c>
      <c r="K15595">
        <v>1023.549988</v>
      </c>
      <c r="L15595">
        <v>43.134686000000002</v>
      </c>
    </row>
    <row r="15596" spans="1:12" x14ac:dyDescent="0.3">
      <c r="A15596">
        <v>367.93124999999998</v>
      </c>
      <c r="B15596">
        <v>1271.591553</v>
      </c>
      <c r="C15596">
        <v>-45803.777344000002</v>
      </c>
      <c r="D15596">
        <v>18757.287109000001</v>
      </c>
      <c r="E15596">
        <v>3.2370999999999997E-2</v>
      </c>
      <c r="F15596">
        <v>9.9661869999999997</v>
      </c>
      <c r="G15596">
        <v>0.121892</v>
      </c>
      <c r="H15596">
        <v>6.7879999999999996E-2</v>
      </c>
      <c r="I15596">
        <v>1.3029000000000001E-2</v>
      </c>
      <c r="J15596">
        <v>-2.3595000000000001E-2</v>
      </c>
      <c r="K15596">
        <v>1023.549988</v>
      </c>
      <c r="L15596">
        <v>43.134686000000002</v>
      </c>
    </row>
    <row r="15597" spans="1:12" x14ac:dyDescent="0.3">
      <c r="A15597">
        <v>367.9425</v>
      </c>
      <c r="B15597">
        <v>1161.6796870000001</v>
      </c>
      <c r="C15597">
        <v>-45786.652344000002</v>
      </c>
      <c r="D15597">
        <v>18934.589843999998</v>
      </c>
      <c r="E15597">
        <v>3.3598000000000003E-2</v>
      </c>
      <c r="F15597">
        <v>9.9498379999999997</v>
      </c>
      <c r="G15597">
        <v>0.117841</v>
      </c>
      <c r="H15597">
        <v>7.3388999999999996E-2</v>
      </c>
      <c r="I15597">
        <v>1.4090999999999999E-2</v>
      </c>
      <c r="J15597">
        <v>-2.2279E-2</v>
      </c>
      <c r="K15597">
        <v>1023.549988</v>
      </c>
      <c r="L15597">
        <v>43.134686000000002</v>
      </c>
    </row>
    <row r="15598" spans="1:12" x14ac:dyDescent="0.3">
      <c r="A15598">
        <v>367.95375000000001</v>
      </c>
      <c r="B15598">
        <v>1216.3740230000001</v>
      </c>
      <c r="C15598">
        <v>-45809.550780999998</v>
      </c>
      <c r="D15598">
        <v>18701.251952999999</v>
      </c>
      <c r="E15598">
        <v>3.0041000000000002E-2</v>
      </c>
      <c r="F15598">
        <v>9.9619750000000007</v>
      </c>
      <c r="G15598">
        <v>0.116095</v>
      </c>
      <c r="H15598">
        <v>6.1182E-2</v>
      </c>
      <c r="I15598">
        <v>1.3094E-2</v>
      </c>
      <c r="J15598">
        <v>-1.8405999999999999E-2</v>
      </c>
      <c r="K15598">
        <v>1023.549988</v>
      </c>
      <c r="L15598">
        <v>43.134686000000002</v>
      </c>
    </row>
    <row r="15599" spans="1:12" x14ac:dyDescent="0.3">
      <c r="A15599">
        <v>367.96499999999997</v>
      </c>
      <c r="B15599">
        <v>1151.5870359999999</v>
      </c>
      <c r="C15599">
        <v>-45780.082030999998</v>
      </c>
      <c r="D15599">
        <v>18920.982422000001</v>
      </c>
      <c r="E15599">
        <v>2.5562999999999999E-2</v>
      </c>
      <c r="F15599">
        <v>9.9591609999999999</v>
      </c>
      <c r="G15599">
        <v>0.12264799999999999</v>
      </c>
      <c r="H15599">
        <v>3.6506999999999998E-2</v>
      </c>
      <c r="I15599">
        <v>9.7900000000000001E-3</v>
      </c>
      <c r="J15599">
        <v>-1.2605E-2</v>
      </c>
      <c r="K15599">
        <v>1023.549988</v>
      </c>
      <c r="L15599">
        <v>43.134686000000002</v>
      </c>
    </row>
    <row r="15600" spans="1:12" x14ac:dyDescent="0.3">
      <c r="A15600">
        <v>367.97624999999999</v>
      </c>
      <c r="B15600">
        <v>1268.1621090000001</v>
      </c>
      <c r="C15600">
        <v>-45811.421875</v>
      </c>
      <c r="D15600">
        <v>18887.933593999998</v>
      </c>
      <c r="E15600">
        <v>2.7451E-2</v>
      </c>
      <c r="F15600">
        <v>9.9658610000000003</v>
      </c>
      <c r="G15600">
        <v>0.116147</v>
      </c>
      <c r="H15600">
        <v>3.5370000000000002E-3</v>
      </c>
      <c r="I15600">
        <v>5.0740000000000004E-3</v>
      </c>
      <c r="J15600">
        <v>-4.1720000000000004E-3</v>
      </c>
      <c r="K15600">
        <v>1023.549988</v>
      </c>
      <c r="L15600">
        <v>43.134686000000002</v>
      </c>
    </row>
    <row r="15601" spans="1:12" x14ac:dyDescent="0.3">
      <c r="A15601">
        <v>367.98750000000001</v>
      </c>
      <c r="B15601">
        <v>1179.622192</v>
      </c>
      <c r="C15601">
        <v>-45812.683594000002</v>
      </c>
      <c r="D15601">
        <v>18659.763672000001</v>
      </c>
      <c r="E15601">
        <v>2.8049999999999999E-2</v>
      </c>
      <c r="F15601">
        <v>9.9747579999999996</v>
      </c>
      <c r="G15601">
        <v>0.114899</v>
      </c>
      <c r="H15601">
        <v>-2.0624E-2</v>
      </c>
      <c r="I15601">
        <v>2.088E-3</v>
      </c>
      <c r="J15601">
        <v>2.5799999999999998E-3</v>
      </c>
      <c r="K15601">
        <v>1023.549988</v>
      </c>
      <c r="L15601">
        <v>43.134686000000002</v>
      </c>
    </row>
    <row r="15602" spans="1:12" x14ac:dyDescent="0.3">
      <c r="A15602">
        <v>367.99874999999997</v>
      </c>
      <c r="B15602">
        <v>1119.3835449999999</v>
      </c>
      <c r="C15602">
        <v>-45780.421875</v>
      </c>
      <c r="D15602">
        <v>18674.876952999999</v>
      </c>
      <c r="E15602">
        <v>3.0689999999999999E-2</v>
      </c>
      <c r="F15602">
        <v>9.9697630000000004</v>
      </c>
      <c r="G15602">
        <v>0.10641299999999999</v>
      </c>
      <c r="H15602">
        <v>-3.4925999999999999E-2</v>
      </c>
      <c r="I15602">
        <v>-2.0699999999999999E-4</v>
      </c>
      <c r="J15602">
        <v>5.0470000000000003E-3</v>
      </c>
      <c r="K15602">
        <v>1023.549988</v>
      </c>
      <c r="L15602">
        <v>43.134686000000002</v>
      </c>
    </row>
    <row r="15603" spans="1:12" x14ac:dyDescent="0.3">
      <c r="A15603">
        <v>368.01</v>
      </c>
      <c r="B15603">
        <v>1261.512817</v>
      </c>
      <c r="C15603">
        <v>-45804.089844000002</v>
      </c>
      <c r="D15603">
        <v>18693.728515999999</v>
      </c>
      <c r="E15603">
        <v>3.1868E-2</v>
      </c>
      <c r="F15603">
        <v>9.9578790000000001</v>
      </c>
      <c r="G15603">
        <v>0.105825</v>
      </c>
      <c r="H15603">
        <v>-3.2092000000000002E-2</v>
      </c>
      <c r="I15603">
        <v>-2.12E-4</v>
      </c>
      <c r="J15603">
        <v>1.9919999999999998E-3</v>
      </c>
      <c r="K15603">
        <v>1023.570007</v>
      </c>
      <c r="L15603">
        <v>43.139567999999997</v>
      </c>
    </row>
    <row r="15604" spans="1:12" x14ac:dyDescent="0.3">
      <c r="A15604">
        <v>368.02125000000001</v>
      </c>
      <c r="B15604">
        <v>1247.188232</v>
      </c>
      <c r="C15604">
        <v>-45818.890625</v>
      </c>
      <c r="D15604">
        <v>18728.464843999998</v>
      </c>
      <c r="E15604">
        <v>3.9043000000000001E-2</v>
      </c>
      <c r="F15604">
        <v>9.9671629999999993</v>
      </c>
      <c r="G15604">
        <v>0.119529</v>
      </c>
      <c r="H15604">
        <v>-1.0883E-2</v>
      </c>
      <c r="I15604">
        <v>2.663E-3</v>
      </c>
      <c r="J15604">
        <v>-4.7089999999999996E-3</v>
      </c>
      <c r="K15604">
        <v>1023.570007</v>
      </c>
      <c r="L15604">
        <v>43.139567999999997</v>
      </c>
    </row>
    <row r="15605" spans="1:12" x14ac:dyDescent="0.3">
      <c r="A15605">
        <v>368.03250000000003</v>
      </c>
      <c r="B15605">
        <v>1025.9654539999999</v>
      </c>
      <c r="C15605">
        <v>-45801.964844000002</v>
      </c>
      <c r="D15605">
        <v>18757.080077999999</v>
      </c>
      <c r="E15605">
        <v>3.4851E-2</v>
      </c>
      <c r="F15605">
        <v>9.9701730000000008</v>
      </c>
      <c r="G15605">
        <v>0.118516</v>
      </c>
      <c r="H15605">
        <v>1.7829000000000001E-2</v>
      </c>
      <c r="I15605">
        <v>5.0559999999999997E-3</v>
      </c>
      <c r="J15605">
        <v>-1.3971000000000001E-2</v>
      </c>
      <c r="K15605">
        <v>1023.570007</v>
      </c>
      <c r="L15605">
        <v>43.139567999999997</v>
      </c>
    </row>
    <row r="15606" spans="1:12" x14ac:dyDescent="0.3">
      <c r="A15606">
        <v>368.04374999999999</v>
      </c>
      <c r="B15606">
        <v>1226.874268</v>
      </c>
      <c r="C15606">
        <v>-45800.398437000003</v>
      </c>
      <c r="D15606">
        <v>18759.736327999999</v>
      </c>
      <c r="E15606">
        <v>3.7987E-2</v>
      </c>
      <c r="F15606">
        <v>9.9589429999999997</v>
      </c>
      <c r="G15606">
        <v>0.111096</v>
      </c>
      <c r="H15606">
        <v>4.4359000000000003E-2</v>
      </c>
      <c r="I15606">
        <v>9.3089999999999996E-3</v>
      </c>
      <c r="J15606">
        <v>-2.0456999999999999E-2</v>
      </c>
      <c r="K15606">
        <v>1023.570007</v>
      </c>
      <c r="L15606">
        <v>43.139567999999997</v>
      </c>
    </row>
    <row r="15607" spans="1:12" x14ac:dyDescent="0.3">
      <c r="A15607">
        <v>368.05500000000001</v>
      </c>
      <c r="B15607">
        <v>1257.869629</v>
      </c>
      <c r="C15607">
        <v>-45801.265625</v>
      </c>
      <c r="D15607">
        <v>18838.767577999999</v>
      </c>
      <c r="E15607">
        <v>3.6562999999999998E-2</v>
      </c>
      <c r="F15607">
        <v>9.9565950000000001</v>
      </c>
      <c r="G15607">
        <v>0.120405</v>
      </c>
      <c r="H15607">
        <v>6.5786999999999998E-2</v>
      </c>
      <c r="I15607">
        <v>1.1995E-2</v>
      </c>
      <c r="J15607">
        <v>-2.2835000000000001E-2</v>
      </c>
      <c r="K15607">
        <v>1023.570007</v>
      </c>
      <c r="L15607">
        <v>43.139567999999997</v>
      </c>
    </row>
    <row r="15608" spans="1:12" x14ac:dyDescent="0.3">
      <c r="A15608">
        <v>368.06625000000003</v>
      </c>
      <c r="B15608">
        <v>1053.9121090000001</v>
      </c>
      <c r="C15608">
        <v>-45786.707030999998</v>
      </c>
      <c r="D15608">
        <v>18702.226562</v>
      </c>
      <c r="E15608">
        <v>3.6420000000000001E-2</v>
      </c>
      <c r="F15608">
        <v>9.9658990000000003</v>
      </c>
      <c r="G15608">
        <v>0.11446000000000001</v>
      </c>
      <c r="H15608">
        <v>6.8669999999999995E-2</v>
      </c>
      <c r="I15608">
        <v>1.3625E-2</v>
      </c>
      <c r="J15608">
        <v>-2.1073000000000001E-2</v>
      </c>
      <c r="K15608">
        <v>1023.570007</v>
      </c>
      <c r="L15608">
        <v>43.139567999999997</v>
      </c>
    </row>
    <row r="15609" spans="1:12" x14ac:dyDescent="0.3">
      <c r="A15609">
        <v>368.07749999999999</v>
      </c>
      <c r="B15609">
        <v>1093.5385739999999</v>
      </c>
      <c r="C15609">
        <v>-45822.882812000003</v>
      </c>
      <c r="D15609">
        <v>18699.621093999998</v>
      </c>
      <c r="E15609">
        <v>2.4389999999999998E-2</v>
      </c>
      <c r="F15609">
        <v>9.9765979999999992</v>
      </c>
      <c r="G15609">
        <v>0.123891</v>
      </c>
      <c r="H15609">
        <v>6.2413999999999997E-2</v>
      </c>
      <c r="I15609">
        <v>1.1358E-2</v>
      </c>
      <c r="J15609">
        <v>-1.84E-2</v>
      </c>
      <c r="K15609">
        <v>1023.570007</v>
      </c>
      <c r="L15609">
        <v>43.139567999999997</v>
      </c>
    </row>
    <row r="15610" spans="1:12" x14ac:dyDescent="0.3">
      <c r="A15610">
        <v>368.08875</v>
      </c>
      <c r="B15610">
        <v>956.03289800000005</v>
      </c>
      <c r="C15610">
        <v>-45809.347655999998</v>
      </c>
      <c r="D15610">
        <v>18703.642577999999</v>
      </c>
      <c r="E15610">
        <v>3.4710999999999999E-2</v>
      </c>
      <c r="F15610">
        <v>9.9615109999999998</v>
      </c>
      <c r="G15610">
        <v>0.127418</v>
      </c>
      <c r="H15610">
        <v>3.4965999999999997E-2</v>
      </c>
      <c r="I15610">
        <v>8.6610000000000003E-3</v>
      </c>
      <c r="J15610">
        <v>-1.2891E-2</v>
      </c>
      <c r="K15610">
        <v>1023.570007</v>
      </c>
      <c r="L15610">
        <v>43.139567999999997</v>
      </c>
    </row>
    <row r="15611" spans="1:12" x14ac:dyDescent="0.3">
      <c r="A15611">
        <v>368.1</v>
      </c>
      <c r="B15611">
        <v>1235.533813</v>
      </c>
      <c r="C15611">
        <v>-45801.226562000003</v>
      </c>
      <c r="D15611">
        <v>18734.59375</v>
      </c>
      <c r="E15611">
        <v>2.273E-2</v>
      </c>
      <c r="F15611">
        <v>9.9581</v>
      </c>
      <c r="G15611">
        <v>0.119593</v>
      </c>
      <c r="H15611">
        <v>3.3609999999999998E-3</v>
      </c>
      <c r="I15611">
        <v>5.3660000000000001E-3</v>
      </c>
      <c r="J15611">
        <v>-6.2399999999999999E-3</v>
      </c>
      <c r="K15611">
        <v>1023.589966</v>
      </c>
      <c r="L15611">
        <v>43.137225999999998</v>
      </c>
    </row>
    <row r="15612" spans="1:12" x14ac:dyDescent="0.3">
      <c r="A15612">
        <v>368.11124999999998</v>
      </c>
      <c r="B15612">
        <v>1118.66272</v>
      </c>
      <c r="C15612">
        <v>-45802.324219000002</v>
      </c>
      <c r="D15612">
        <v>18733.451172000001</v>
      </c>
      <c r="E15612">
        <v>3.0127000000000001E-2</v>
      </c>
      <c r="F15612">
        <v>9.9570880000000006</v>
      </c>
      <c r="G15612">
        <v>0.118224</v>
      </c>
      <c r="H15612">
        <v>-2.4764999999999999E-2</v>
      </c>
      <c r="I15612">
        <v>1.6789999999999999E-3</v>
      </c>
      <c r="J15612">
        <v>3.1220000000000002E-3</v>
      </c>
      <c r="K15612">
        <v>1023.589966</v>
      </c>
      <c r="L15612">
        <v>43.137225999999998</v>
      </c>
    </row>
    <row r="15613" spans="1:12" x14ac:dyDescent="0.3">
      <c r="A15613">
        <v>368.1225</v>
      </c>
      <c r="B15613">
        <v>1075.05603</v>
      </c>
      <c r="C15613">
        <v>-45775.382812000003</v>
      </c>
      <c r="D15613">
        <v>18731.521484000001</v>
      </c>
      <c r="E15613">
        <v>3.8379999999999997E-2</v>
      </c>
      <c r="F15613">
        <v>9.9661069999999992</v>
      </c>
      <c r="G15613">
        <v>0.12244099999999999</v>
      </c>
      <c r="H15613">
        <v>-3.9268999999999998E-2</v>
      </c>
      <c r="I15613">
        <v>1.11E-4</v>
      </c>
      <c r="J15613">
        <v>7.4929999999999997E-3</v>
      </c>
      <c r="K15613">
        <v>1023.589966</v>
      </c>
      <c r="L15613">
        <v>43.137225999999998</v>
      </c>
    </row>
    <row r="15614" spans="1:12" x14ac:dyDescent="0.3">
      <c r="A15614">
        <v>368.13375000000002</v>
      </c>
      <c r="B15614">
        <v>1090.0601810000001</v>
      </c>
      <c r="C15614">
        <v>-45800.535155999998</v>
      </c>
      <c r="D15614">
        <v>18767.207031000002</v>
      </c>
      <c r="E15614">
        <v>3.6839999999999998E-2</v>
      </c>
      <c r="F15614">
        <v>9.9625190000000003</v>
      </c>
      <c r="G15614">
        <v>0.128081</v>
      </c>
      <c r="H15614">
        <v>-3.1123000000000001E-2</v>
      </c>
      <c r="I15614">
        <v>4.4200000000000001E-4</v>
      </c>
      <c r="J15614">
        <v>2.9269999999999999E-3</v>
      </c>
      <c r="K15614">
        <v>1023.589966</v>
      </c>
      <c r="L15614">
        <v>43.137225999999998</v>
      </c>
    </row>
    <row r="15615" spans="1:12" x14ac:dyDescent="0.3">
      <c r="A15615">
        <v>368.14499999999998</v>
      </c>
      <c r="B15615">
        <v>1153.538818</v>
      </c>
      <c r="C15615">
        <v>-45799.839844000002</v>
      </c>
      <c r="D15615">
        <v>18848.966797000001</v>
      </c>
      <c r="E15615">
        <v>1.4803E-2</v>
      </c>
      <c r="F15615">
        <v>9.9528719999999993</v>
      </c>
      <c r="G15615">
        <v>0.116064</v>
      </c>
      <c r="H15615">
        <v>-1.6036000000000002E-2</v>
      </c>
      <c r="I15615">
        <v>1.9740000000000001E-3</v>
      </c>
      <c r="J15615">
        <v>-4.4879999999999998E-3</v>
      </c>
      <c r="K15615">
        <v>1023.589966</v>
      </c>
      <c r="L15615">
        <v>43.137225999999998</v>
      </c>
    </row>
    <row r="15616" spans="1:12" x14ac:dyDescent="0.3">
      <c r="A15616">
        <v>368.15625</v>
      </c>
      <c r="B15616">
        <v>1123.6798100000001</v>
      </c>
      <c r="C15616">
        <v>-45806.78125</v>
      </c>
      <c r="D15616">
        <v>18749.042968999998</v>
      </c>
      <c r="E15616">
        <v>3.1238999999999999E-2</v>
      </c>
      <c r="F15616">
        <v>9.9615320000000001</v>
      </c>
      <c r="G15616">
        <v>0.12531700000000001</v>
      </c>
      <c r="H15616">
        <v>1.2715000000000001E-2</v>
      </c>
      <c r="I15616">
        <v>5.921E-3</v>
      </c>
      <c r="J15616">
        <v>-1.4069E-2</v>
      </c>
      <c r="K15616">
        <v>1023.589966</v>
      </c>
      <c r="L15616">
        <v>43.137225999999998</v>
      </c>
    </row>
    <row r="15617" spans="1:12" x14ac:dyDescent="0.3">
      <c r="A15617">
        <v>368.16750000000002</v>
      </c>
      <c r="B15617">
        <v>1170.136475</v>
      </c>
      <c r="C15617">
        <v>-45800.671875</v>
      </c>
      <c r="D15617">
        <v>18918.773437</v>
      </c>
      <c r="E15617">
        <v>3.0067E-2</v>
      </c>
      <c r="F15617">
        <v>9.9541939999999993</v>
      </c>
      <c r="G15617">
        <v>0.118265</v>
      </c>
      <c r="H15617">
        <v>4.5086000000000001E-2</v>
      </c>
      <c r="I15617">
        <v>9.8420000000000001E-3</v>
      </c>
      <c r="J15617">
        <v>-2.1717E-2</v>
      </c>
      <c r="K15617">
        <v>1023.589966</v>
      </c>
      <c r="L15617">
        <v>43.137225999999998</v>
      </c>
    </row>
    <row r="15618" spans="1:12" x14ac:dyDescent="0.3">
      <c r="A15618">
        <v>368.17874999999998</v>
      </c>
      <c r="B15618">
        <v>1170.0844729999999</v>
      </c>
      <c r="C15618">
        <v>-45797.914062000003</v>
      </c>
      <c r="D15618">
        <v>18807.458984000001</v>
      </c>
      <c r="E15618">
        <v>3.8057000000000001E-2</v>
      </c>
      <c r="F15618">
        <v>9.9573330000000002</v>
      </c>
      <c r="G15618">
        <v>0.11959400000000001</v>
      </c>
      <c r="H15618">
        <v>5.9193999999999997E-2</v>
      </c>
      <c r="I15618">
        <v>1.1187000000000001E-2</v>
      </c>
      <c r="J15618">
        <v>-2.1912999999999998E-2</v>
      </c>
      <c r="K15618">
        <v>1023.589966</v>
      </c>
      <c r="L15618">
        <v>43.137225999999998</v>
      </c>
    </row>
    <row r="15619" spans="1:12" x14ac:dyDescent="0.3">
      <c r="A15619">
        <v>368.19</v>
      </c>
      <c r="B15619">
        <v>1160.7100829999999</v>
      </c>
      <c r="C15619">
        <v>-45812.878905999998</v>
      </c>
      <c r="D15619">
        <v>18652.160156000002</v>
      </c>
      <c r="E15619">
        <v>3.5952999999999999E-2</v>
      </c>
      <c r="F15619">
        <v>9.9633020000000005</v>
      </c>
      <c r="G15619">
        <v>0.13145299999999999</v>
      </c>
      <c r="H15619">
        <v>7.3508000000000004E-2</v>
      </c>
      <c r="I15619">
        <v>1.3344E-2</v>
      </c>
      <c r="J15619">
        <v>-2.3375E-2</v>
      </c>
      <c r="K15619">
        <v>1023.589966</v>
      </c>
      <c r="L15619">
        <v>43.137225999999998</v>
      </c>
    </row>
    <row r="15620" spans="1:12" x14ac:dyDescent="0.3">
      <c r="A15620">
        <v>368.20125000000002</v>
      </c>
      <c r="B15620">
        <v>1299.0024410000001</v>
      </c>
      <c r="C15620">
        <v>-45783.289062000003</v>
      </c>
      <c r="D15620">
        <v>18630.976562</v>
      </c>
      <c r="E15620">
        <v>2.4569000000000001E-2</v>
      </c>
      <c r="F15620">
        <v>9.9604289999999995</v>
      </c>
      <c r="G15620">
        <v>0.11651599999999999</v>
      </c>
      <c r="H15620">
        <v>6.6098000000000004E-2</v>
      </c>
      <c r="I15620">
        <v>1.2763E-2</v>
      </c>
      <c r="J15620">
        <v>-2.1281000000000001E-2</v>
      </c>
      <c r="K15620">
        <v>1023.579956</v>
      </c>
      <c r="L15620">
        <v>43.134686000000002</v>
      </c>
    </row>
    <row r="15621" spans="1:12" x14ac:dyDescent="0.3">
      <c r="A15621">
        <v>368.21249999999998</v>
      </c>
      <c r="B15621">
        <v>1241.6286620000001</v>
      </c>
      <c r="C15621">
        <v>-45792.433594000002</v>
      </c>
      <c r="D15621">
        <v>18696.625</v>
      </c>
      <c r="E15621">
        <v>2.9392000000000001E-2</v>
      </c>
      <c r="F15621">
        <v>9.9556470000000008</v>
      </c>
      <c r="G15621">
        <v>0.119936</v>
      </c>
      <c r="H15621">
        <v>3.7397E-2</v>
      </c>
      <c r="I15621">
        <v>9.4330000000000004E-3</v>
      </c>
      <c r="J15621">
        <v>-1.3065999999999999E-2</v>
      </c>
      <c r="K15621">
        <v>1023.579956</v>
      </c>
      <c r="L15621">
        <v>43.134686000000002</v>
      </c>
    </row>
    <row r="15622" spans="1:12" x14ac:dyDescent="0.3">
      <c r="A15622">
        <v>368.22375</v>
      </c>
      <c r="B15622">
        <v>1214.848389</v>
      </c>
      <c r="C15622">
        <v>-45786.019530999998</v>
      </c>
      <c r="D15622">
        <v>18800.484375</v>
      </c>
      <c r="E15622">
        <v>3.2983999999999999E-2</v>
      </c>
      <c r="F15622">
        <v>9.9639349999999993</v>
      </c>
      <c r="G15622">
        <v>0.119308</v>
      </c>
      <c r="H15622">
        <v>8.9309999999999997E-3</v>
      </c>
      <c r="I15622">
        <v>7.0740000000000004E-3</v>
      </c>
      <c r="J15622">
        <v>-7.3270000000000002E-3</v>
      </c>
      <c r="K15622">
        <v>1023.579956</v>
      </c>
      <c r="L15622">
        <v>43.134686000000002</v>
      </c>
    </row>
    <row r="15623" spans="1:12" x14ac:dyDescent="0.3">
      <c r="A15623">
        <v>368.23500000000001</v>
      </c>
      <c r="B15623">
        <v>1203.8061520000001</v>
      </c>
      <c r="C15623">
        <v>-45819.25</v>
      </c>
      <c r="D15623">
        <v>18742.75</v>
      </c>
      <c r="E15623">
        <v>3.2355000000000002E-2</v>
      </c>
      <c r="F15623">
        <v>9.9586120000000005</v>
      </c>
      <c r="G15623">
        <v>0.11511399999999999</v>
      </c>
      <c r="H15623">
        <v>-1.8821000000000001E-2</v>
      </c>
      <c r="I15623">
        <v>2.813E-3</v>
      </c>
      <c r="J15623">
        <v>1.902E-3</v>
      </c>
      <c r="K15623">
        <v>1023.579956</v>
      </c>
      <c r="L15623">
        <v>43.134686000000002</v>
      </c>
    </row>
    <row r="15624" spans="1:12" x14ac:dyDescent="0.3">
      <c r="A15624">
        <v>368.24624999999997</v>
      </c>
      <c r="B15624">
        <v>1094.9578859999999</v>
      </c>
      <c r="C15624">
        <v>-45818.992187000003</v>
      </c>
      <c r="D15624">
        <v>18854.279297000001</v>
      </c>
      <c r="E15624">
        <v>2.8445999999999999E-2</v>
      </c>
      <c r="F15624">
        <v>9.9507879999999993</v>
      </c>
      <c r="G15624">
        <v>0.108172</v>
      </c>
      <c r="H15624">
        <v>-3.0637000000000001E-2</v>
      </c>
      <c r="I15624">
        <v>1.059E-3</v>
      </c>
      <c r="J15624">
        <v>5.4270000000000004E-3</v>
      </c>
      <c r="K15624">
        <v>1023.579956</v>
      </c>
      <c r="L15624">
        <v>43.134686000000002</v>
      </c>
    </row>
    <row r="15625" spans="1:12" x14ac:dyDescent="0.3">
      <c r="A15625">
        <v>368.25749999999999</v>
      </c>
      <c r="B15625">
        <v>1181.204956</v>
      </c>
      <c r="C15625">
        <v>-45823.929687000003</v>
      </c>
      <c r="D15625">
        <v>18782.404297000001</v>
      </c>
      <c r="E15625">
        <v>2.4559999999999998E-2</v>
      </c>
      <c r="F15625">
        <v>9.9602730000000008</v>
      </c>
      <c r="G15625">
        <v>0.11532299999999999</v>
      </c>
      <c r="H15625">
        <v>-3.4266999999999999E-2</v>
      </c>
      <c r="I15625">
        <v>-4.1800000000000002E-4</v>
      </c>
      <c r="J15625">
        <v>5.3309999999999998E-3</v>
      </c>
      <c r="K15625">
        <v>1023.579956</v>
      </c>
      <c r="L15625">
        <v>43.134686000000002</v>
      </c>
    </row>
    <row r="15626" spans="1:12" x14ac:dyDescent="0.3">
      <c r="A15626">
        <v>368.26875000000001</v>
      </c>
      <c r="B15626">
        <v>1017.315063</v>
      </c>
      <c r="C15626">
        <v>-45807.214844000002</v>
      </c>
      <c r="D15626">
        <v>18969.220702999999</v>
      </c>
      <c r="E15626">
        <v>2.4726000000000001E-2</v>
      </c>
      <c r="F15626">
        <v>9.9555290000000003</v>
      </c>
      <c r="G15626">
        <v>0.112896</v>
      </c>
      <c r="H15626">
        <v>-1.4826000000000001E-2</v>
      </c>
      <c r="I15626">
        <v>1.8129999999999999E-3</v>
      </c>
      <c r="J15626">
        <v>-2.722E-3</v>
      </c>
      <c r="K15626">
        <v>1023.579956</v>
      </c>
      <c r="L15626">
        <v>43.134686000000002</v>
      </c>
    </row>
    <row r="15627" spans="1:12" x14ac:dyDescent="0.3">
      <c r="A15627">
        <v>368.28</v>
      </c>
      <c r="B15627">
        <v>1155.463501</v>
      </c>
      <c r="C15627">
        <v>-45802.515625</v>
      </c>
      <c r="D15627">
        <v>18642.865234000001</v>
      </c>
      <c r="E15627">
        <v>3.2710000000000003E-2</v>
      </c>
      <c r="F15627">
        <v>9.9599209999999996</v>
      </c>
      <c r="G15627">
        <v>0.111986</v>
      </c>
      <c r="H15627">
        <v>1.2817E-2</v>
      </c>
      <c r="I15627">
        <v>4.7499999999999999E-3</v>
      </c>
      <c r="J15627">
        <v>-1.2501E-2</v>
      </c>
      <c r="K15627">
        <v>1023.579956</v>
      </c>
      <c r="L15627">
        <v>43.134686000000002</v>
      </c>
    </row>
    <row r="15628" spans="1:12" x14ac:dyDescent="0.3">
      <c r="A15628">
        <v>368.29124999999999</v>
      </c>
      <c r="B15628">
        <v>1195.8438719999999</v>
      </c>
      <c r="C15628">
        <v>-45809.015625</v>
      </c>
      <c r="D15628">
        <v>18652</v>
      </c>
      <c r="E15628">
        <v>1.4185E-2</v>
      </c>
      <c r="F15628">
        <v>9.9705919999999999</v>
      </c>
      <c r="G15628">
        <v>0.118336</v>
      </c>
      <c r="H15628">
        <v>4.2257000000000003E-2</v>
      </c>
      <c r="I15628">
        <v>9.5479999999999992E-3</v>
      </c>
      <c r="J15628">
        <v>-2.0188999999999999E-2</v>
      </c>
      <c r="K15628">
        <v>1023.579956</v>
      </c>
      <c r="L15628">
        <v>43.134686000000002</v>
      </c>
    </row>
    <row r="15629" spans="1:12" x14ac:dyDescent="0.3">
      <c r="A15629">
        <v>368.30250000000001</v>
      </c>
      <c r="B15629">
        <v>1171.821533</v>
      </c>
      <c r="C15629">
        <v>-45824.886719000002</v>
      </c>
      <c r="D15629">
        <v>18757.746093999998</v>
      </c>
      <c r="E15629">
        <v>1.8105E-2</v>
      </c>
      <c r="F15629">
        <v>9.9689920000000001</v>
      </c>
      <c r="G15629">
        <v>0.11924800000000001</v>
      </c>
      <c r="H15629">
        <v>6.1705000000000003E-2</v>
      </c>
      <c r="I15629">
        <v>1.2205000000000001E-2</v>
      </c>
      <c r="J15629">
        <v>-2.2710999999999999E-2</v>
      </c>
      <c r="K15629">
        <v>1023.599976</v>
      </c>
      <c r="L15629">
        <v>43.146991999999997</v>
      </c>
    </row>
    <row r="15630" spans="1:12" x14ac:dyDescent="0.3">
      <c r="A15630">
        <v>368.31375000000003</v>
      </c>
      <c r="B15630">
        <v>1070.3869629999999</v>
      </c>
      <c r="C15630">
        <v>-45818.140625</v>
      </c>
      <c r="D15630">
        <v>18687.763672000001</v>
      </c>
      <c r="E15630">
        <v>3.4716999999999998E-2</v>
      </c>
      <c r="F15630">
        <v>9.9508240000000008</v>
      </c>
      <c r="G15630">
        <v>0.10052</v>
      </c>
      <c r="H15630">
        <v>6.9276000000000004E-2</v>
      </c>
      <c r="I15630">
        <v>1.3348E-2</v>
      </c>
      <c r="J15630">
        <v>-2.189E-2</v>
      </c>
      <c r="K15630">
        <v>1023.599976</v>
      </c>
      <c r="L15630">
        <v>43.146991999999997</v>
      </c>
    </row>
    <row r="15631" spans="1:12" x14ac:dyDescent="0.3">
      <c r="A15631">
        <v>368.32499999999999</v>
      </c>
      <c r="B15631">
        <v>1177.7073969999999</v>
      </c>
      <c r="C15631">
        <v>-45803.667969000002</v>
      </c>
      <c r="D15631">
        <v>18871.066406000002</v>
      </c>
      <c r="E15631">
        <v>2.7678000000000001E-2</v>
      </c>
      <c r="F15631">
        <v>9.9635719999999992</v>
      </c>
      <c r="G15631">
        <v>0.11505</v>
      </c>
      <c r="H15631">
        <v>6.0760000000000002E-2</v>
      </c>
      <c r="I15631">
        <v>1.163E-2</v>
      </c>
      <c r="J15631">
        <v>-1.9387000000000001E-2</v>
      </c>
      <c r="K15631">
        <v>1023.599976</v>
      </c>
      <c r="L15631">
        <v>43.146991999999997</v>
      </c>
    </row>
    <row r="15632" spans="1:12" x14ac:dyDescent="0.3">
      <c r="A15632">
        <v>368.33625000000001</v>
      </c>
      <c r="B15632">
        <v>1151.455688</v>
      </c>
      <c r="C15632">
        <v>-45829.488280999998</v>
      </c>
      <c r="D15632">
        <v>18811.699218999998</v>
      </c>
      <c r="E15632">
        <v>3.0154E-2</v>
      </c>
      <c r="F15632">
        <v>9.9719200000000008</v>
      </c>
      <c r="G15632">
        <v>0.124752</v>
      </c>
      <c r="H15632">
        <v>3.5182999999999999E-2</v>
      </c>
      <c r="I15632">
        <v>9.4909999999999994E-3</v>
      </c>
      <c r="J15632">
        <v>-1.2921E-2</v>
      </c>
      <c r="K15632">
        <v>1023.599976</v>
      </c>
      <c r="L15632">
        <v>43.146991999999997</v>
      </c>
    </row>
    <row r="15633" spans="1:12" x14ac:dyDescent="0.3">
      <c r="A15633">
        <v>368.34750000000003</v>
      </c>
      <c r="B15633">
        <v>1123.7655030000001</v>
      </c>
      <c r="C15633">
        <v>-45776.09375</v>
      </c>
      <c r="D15633">
        <v>18747.591797000001</v>
      </c>
      <c r="E15633">
        <v>2.9701999999999999E-2</v>
      </c>
      <c r="F15633">
        <v>9.9668620000000008</v>
      </c>
      <c r="G15633">
        <v>0.139459</v>
      </c>
      <c r="H15633">
        <v>6.3270000000000002E-3</v>
      </c>
      <c r="I15633">
        <v>5.2709999999999996E-3</v>
      </c>
      <c r="J15633">
        <v>-6.7010000000000004E-3</v>
      </c>
      <c r="K15633">
        <v>1023.599976</v>
      </c>
      <c r="L15633">
        <v>43.146991999999997</v>
      </c>
    </row>
    <row r="15634" spans="1:12" x14ac:dyDescent="0.3">
      <c r="A15634">
        <v>368.35874999999999</v>
      </c>
      <c r="B15634">
        <v>1139.5426030000001</v>
      </c>
      <c r="C15634">
        <v>-45787.222655999998</v>
      </c>
      <c r="D15634">
        <v>18668.628906000002</v>
      </c>
      <c r="E15634">
        <v>3.1074999999999998E-2</v>
      </c>
      <c r="F15634">
        <v>9.970027</v>
      </c>
      <c r="G15634">
        <v>0.12815699999999999</v>
      </c>
      <c r="H15634">
        <v>-2.0338999999999999E-2</v>
      </c>
      <c r="I15634">
        <v>2.006E-3</v>
      </c>
      <c r="J15634">
        <v>2.2950000000000002E-3</v>
      </c>
      <c r="K15634">
        <v>1023.599976</v>
      </c>
      <c r="L15634">
        <v>43.146991999999997</v>
      </c>
    </row>
    <row r="15635" spans="1:12" x14ac:dyDescent="0.3">
      <c r="A15635">
        <v>368.37</v>
      </c>
      <c r="B15635">
        <v>1124.911865</v>
      </c>
      <c r="C15635">
        <v>-45782.066405999998</v>
      </c>
      <c r="D15635">
        <v>18829.671875</v>
      </c>
      <c r="E15635">
        <v>3.7566000000000002E-2</v>
      </c>
      <c r="F15635">
        <v>9.9629480000000008</v>
      </c>
      <c r="G15635">
        <v>0.125282</v>
      </c>
      <c r="H15635">
        <v>-3.5243999999999998E-2</v>
      </c>
      <c r="I15635">
        <v>-7.7899999999999996E-4</v>
      </c>
      <c r="J15635">
        <v>7.2480000000000001E-3</v>
      </c>
      <c r="K15635">
        <v>1023.599976</v>
      </c>
      <c r="L15635">
        <v>43.146991999999997</v>
      </c>
    </row>
    <row r="15636" spans="1:12" x14ac:dyDescent="0.3">
      <c r="A15636">
        <v>368.38125000000002</v>
      </c>
      <c r="B15636">
        <v>1049.907837</v>
      </c>
      <c r="C15636">
        <v>-45789.269530999998</v>
      </c>
      <c r="D15636">
        <v>18830.148437</v>
      </c>
      <c r="E15636">
        <v>2.6588000000000001E-2</v>
      </c>
      <c r="F15636">
        <v>9.9649359999999998</v>
      </c>
      <c r="G15636">
        <v>0.13454099999999999</v>
      </c>
      <c r="H15636">
        <v>-3.6387000000000003E-2</v>
      </c>
      <c r="I15636">
        <v>-8.8800000000000001E-4</v>
      </c>
      <c r="J15636">
        <v>4.346E-3</v>
      </c>
      <c r="K15636">
        <v>1023.599976</v>
      </c>
      <c r="L15636">
        <v>43.146991999999997</v>
      </c>
    </row>
    <row r="15637" spans="1:12" x14ac:dyDescent="0.3">
      <c r="A15637">
        <v>368.39249999999998</v>
      </c>
      <c r="B15637">
        <v>1145.846313</v>
      </c>
      <c r="C15637">
        <v>-45831.363280999998</v>
      </c>
      <c r="D15637">
        <v>18771.560547000001</v>
      </c>
      <c r="E15637">
        <v>2.8947000000000001E-2</v>
      </c>
      <c r="F15637">
        <v>9.9596319999999992</v>
      </c>
      <c r="G15637">
        <v>0.12837200000000001</v>
      </c>
      <c r="H15637">
        <v>-2.6051999999999999E-2</v>
      </c>
      <c r="I15637">
        <v>8.9899999999999995E-4</v>
      </c>
      <c r="J15637">
        <v>-1.2700000000000001E-3</v>
      </c>
      <c r="K15637">
        <v>1023.599976</v>
      </c>
      <c r="L15637">
        <v>43.146991999999997</v>
      </c>
    </row>
    <row r="15638" spans="1:12" x14ac:dyDescent="0.3">
      <c r="A15638">
        <v>368.40375</v>
      </c>
      <c r="B15638">
        <v>1167.3983149999999</v>
      </c>
      <c r="C15638">
        <v>-45796.90625</v>
      </c>
      <c r="D15638">
        <v>18746.482422000001</v>
      </c>
      <c r="E15638">
        <v>3.1230000000000001E-2</v>
      </c>
      <c r="F15638">
        <v>9.9671319999999994</v>
      </c>
      <c r="G15638">
        <v>0.115007</v>
      </c>
      <c r="H15638">
        <v>8.7519999999999994E-3</v>
      </c>
      <c r="I15638">
        <v>5.0759999999999998E-3</v>
      </c>
      <c r="J15638">
        <v>-1.1488999999999999E-2</v>
      </c>
      <c r="K15638">
        <v>1023.589966</v>
      </c>
      <c r="L15638">
        <v>43.142108999999998</v>
      </c>
    </row>
    <row r="15639" spans="1:12" x14ac:dyDescent="0.3">
      <c r="A15639">
        <v>368.41500000000002</v>
      </c>
      <c r="B15639">
        <v>1247.7152100000001</v>
      </c>
      <c r="C15639">
        <v>-45790.148437000003</v>
      </c>
      <c r="D15639">
        <v>18762.601562</v>
      </c>
      <c r="E15639">
        <v>3.4235000000000002E-2</v>
      </c>
      <c r="F15639">
        <v>9.9655009999999997</v>
      </c>
      <c r="G15639">
        <v>9.9786E-2</v>
      </c>
      <c r="H15639">
        <v>4.0945000000000002E-2</v>
      </c>
      <c r="I15639">
        <v>9.2200000000000008E-3</v>
      </c>
      <c r="J15639">
        <v>-1.976E-2</v>
      </c>
      <c r="K15639">
        <v>1023.589966</v>
      </c>
      <c r="L15639">
        <v>43.142108999999998</v>
      </c>
    </row>
    <row r="15640" spans="1:12" x14ac:dyDescent="0.3">
      <c r="A15640">
        <v>368.42624999999998</v>
      </c>
      <c r="B15640">
        <v>1072.7021480000001</v>
      </c>
      <c r="C15640">
        <v>-45796.976562000003</v>
      </c>
      <c r="D15640">
        <v>18775.855468999998</v>
      </c>
      <c r="E15640">
        <v>3.9026999999999999E-2</v>
      </c>
      <c r="F15640">
        <v>9.9639240000000004</v>
      </c>
      <c r="G15640">
        <v>0.119363</v>
      </c>
      <c r="H15640">
        <v>6.3828999999999997E-2</v>
      </c>
      <c r="I15640">
        <v>1.2936E-2</v>
      </c>
      <c r="J15640">
        <v>-2.3188E-2</v>
      </c>
      <c r="K15640">
        <v>1023.589966</v>
      </c>
      <c r="L15640">
        <v>43.142108999999998</v>
      </c>
    </row>
    <row r="15641" spans="1:12" x14ac:dyDescent="0.3">
      <c r="A15641">
        <v>368.4375</v>
      </c>
      <c r="B15641">
        <v>1225.5042719999999</v>
      </c>
      <c r="C15641">
        <v>-45806.667969000002</v>
      </c>
      <c r="D15641">
        <v>18704.421875</v>
      </c>
      <c r="E15641">
        <v>3.0758000000000001E-2</v>
      </c>
      <c r="F15641">
        <v>9.9607740000000007</v>
      </c>
      <c r="G15641">
        <v>0.110189</v>
      </c>
      <c r="H15641">
        <v>7.1486999999999995E-2</v>
      </c>
      <c r="I15641">
        <v>1.375E-2</v>
      </c>
      <c r="J15641">
        <v>-2.2727000000000001E-2</v>
      </c>
      <c r="K15641">
        <v>1023.589966</v>
      </c>
      <c r="L15641">
        <v>43.142108999999998</v>
      </c>
    </row>
    <row r="15642" spans="1:12" x14ac:dyDescent="0.3">
      <c r="A15642">
        <v>368.44875000000002</v>
      </c>
      <c r="B15642">
        <v>1202.9207759999999</v>
      </c>
      <c r="C15642">
        <v>-45794.382812000003</v>
      </c>
      <c r="D15642">
        <v>18937.412109000001</v>
      </c>
      <c r="E15642">
        <v>1.2075000000000001E-2</v>
      </c>
      <c r="F15642">
        <v>9.9612960000000008</v>
      </c>
      <c r="G15642">
        <v>0.10044500000000001</v>
      </c>
      <c r="H15642">
        <v>6.4543000000000003E-2</v>
      </c>
      <c r="I15642">
        <v>1.2529E-2</v>
      </c>
      <c r="J15642">
        <v>-1.9498999999999999E-2</v>
      </c>
      <c r="K15642">
        <v>1023.589966</v>
      </c>
      <c r="L15642">
        <v>43.142108999999998</v>
      </c>
    </row>
    <row r="15643" spans="1:12" x14ac:dyDescent="0.3">
      <c r="A15643">
        <v>368.46</v>
      </c>
      <c r="B15643">
        <v>1200.1767580000001</v>
      </c>
      <c r="C15643">
        <v>-45786.386719000002</v>
      </c>
      <c r="D15643">
        <v>18686.615234000001</v>
      </c>
      <c r="E15643">
        <v>3.1834000000000001E-2</v>
      </c>
      <c r="F15643">
        <v>9.9565409999999996</v>
      </c>
      <c r="G15643">
        <v>0.11369899999999999</v>
      </c>
      <c r="H15643">
        <v>4.2546E-2</v>
      </c>
      <c r="I15643">
        <v>1.0406E-2</v>
      </c>
      <c r="J15643">
        <v>-1.5723999999999998E-2</v>
      </c>
      <c r="K15643">
        <v>1023.589966</v>
      </c>
      <c r="L15643">
        <v>43.142108999999998</v>
      </c>
    </row>
    <row r="15644" spans="1:12" x14ac:dyDescent="0.3">
      <c r="A15644">
        <v>368.47125</v>
      </c>
      <c r="B15644">
        <v>1128.931885</v>
      </c>
      <c r="C15644">
        <v>-45766</v>
      </c>
      <c r="D15644">
        <v>18765.128906000002</v>
      </c>
      <c r="E15644">
        <v>2.7061999999999999E-2</v>
      </c>
      <c r="F15644">
        <v>9.9652250000000002</v>
      </c>
      <c r="G15644">
        <v>0.117169</v>
      </c>
      <c r="H15644">
        <v>1.2703000000000001E-2</v>
      </c>
      <c r="I15644">
        <v>6.4400000000000004E-3</v>
      </c>
      <c r="J15644">
        <v>-7.1710000000000003E-3</v>
      </c>
      <c r="K15644">
        <v>1023.589966</v>
      </c>
      <c r="L15644">
        <v>43.142108999999998</v>
      </c>
    </row>
    <row r="15645" spans="1:12" x14ac:dyDescent="0.3">
      <c r="A15645">
        <v>368.48250000000002</v>
      </c>
      <c r="B15645">
        <v>1143.0207519999999</v>
      </c>
      <c r="C15645">
        <v>-45755.515625</v>
      </c>
      <c r="D15645">
        <v>18674.585937</v>
      </c>
      <c r="E15645">
        <v>2.47E-2</v>
      </c>
      <c r="F15645">
        <v>9.9562519999999992</v>
      </c>
      <c r="G15645">
        <v>0.10706499999999999</v>
      </c>
      <c r="H15645">
        <v>-1.7000000000000001E-2</v>
      </c>
      <c r="I15645">
        <v>1.8580000000000001E-3</v>
      </c>
      <c r="J15645">
        <v>7.0100000000000002E-4</v>
      </c>
      <c r="K15645">
        <v>1023.589966</v>
      </c>
      <c r="L15645">
        <v>43.142108999999998</v>
      </c>
    </row>
    <row r="15646" spans="1:12" x14ac:dyDescent="0.3">
      <c r="A15646">
        <v>368.49374999999998</v>
      </c>
      <c r="B15646">
        <v>1131.328125</v>
      </c>
      <c r="C15646">
        <v>-45783.734375</v>
      </c>
      <c r="D15646">
        <v>18773.121093999998</v>
      </c>
      <c r="E15646">
        <v>3.7974000000000001E-2</v>
      </c>
      <c r="F15646">
        <v>9.9673409999999993</v>
      </c>
      <c r="G15646">
        <v>9.9807999999999994E-2</v>
      </c>
      <c r="H15646">
        <v>-3.2770000000000001E-2</v>
      </c>
      <c r="I15646">
        <v>1.01E-4</v>
      </c>
      <c r="J15646">
        <v>4.4390000000000002E-3</v>
      </c>
      <c r="K15646">
        <v>1023.589966</v>
      </c>
      <c r="L15646">
        <v>43.142108999999998</v>
      </c>
    </row>
    <row r="15647" spans="1:12" x14ac:dyDescent="0.3">
      <c r="A15647">
        <v>368.505</v>
      </c>
      <c r="B15647">
        <v>1148.91626</v>
      </c>
      <c r="C15647">
        <v>-45783.476562000003</v>
      </c>
      <c r="D15647">
        <v>18821.185547000001</v>
      </c>
      <c r="E15647">
        <v>2.4827999999999999E-2</v>
      </c>
      <c r="F15647">
        <v>9.9583549999999992</v>
      </c>
      <c r="G15647">
        <v>0.100353</v>
      </c>
      <c r="H15647">
        <v>-3.5686000000000002E-2</v>
      </c>
      <c r="I15647">
        <v>-9.4799999999999995E-4</v>
      </c>
      <c r="J15647">
        <v>3.862E-3</v>
      </c>
      <c r="K15647">
        <v>1023.559998</v>
      </c>
      <c r="L15647">
        <v>43.139567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9A404-5776-4EDD-9494-C950EDFF1408}">
  <dimension ref="A1:S13342"/>
  <sheetViews>
    <sheetView workbookViewId="0">
      <selection activeCell="P9" sqref="P9"/>
    </sheetView>
  </sheetViews>
  <sheetFormatPr defaultRowHeight="14.4" x14ac:dyDescent="0.3"/>
  <cols>
    <col min="1" max="1" width="10" bestFit="1" customWidth="1"/>
    <col min="2" max="2" width="12" bestFit="1" customWidth="1"/>
    <col min="3" max="3" width="12.6640625" bestFit="1" customWidth="1"/>
    <col min="4" max="4" width="12" bestFit="1" customWidth="1"/>
    <col min="5" max="5" width="12.6640625" bestFit="1" customWidth="1"/>
    <col min="6" max="6" width="10" bestFit="1" customWidth="1"/>
    <col min="7" max="10" width="12.6640625" bestFit="1" customWidth="1"/>
    <col min="11" max="11" width="12" bestFit="1" customWidth="1"/>
    <col min="12" max="12" width="10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9" x14ac:dyDescent="0.3">
      <c r="A2">
        <v>175.35374999999999</v>
      </c>
      <c r="B2">
        <v>2374.8522950000001</v>
      </c>
      <c r="C2">
        <v>-42010.316405999998</v>
      </c>
      <c r="D2">
        <v>29565.845702999999</v>
      </c>
      <c r="E2">
        <v>-7.6132000000000005E-2</v>
      </c>
      <c r="F2">
        <v>9.9683879999999991</v>
      </c>
      <c r="G2">
        <v>-5.6010999999999998E-2</v>
      </c>
      <c r="H2">
        <v>-2.7474999999999999E-2</v>
      </c>
      <c r="I2">
        <v>1.9580000000000001E-3</v>
      </c>
      <c r="J2">
        <v>3.5999999999999999E-3</v>
      </c>
      <c r="K2">
        <v>1023.429993</v>
      </c>
      <c r="L2">
        <v>41.972575999999997</v>
      </c>
      <c r="P2" t="s">
        <v>13</v>
      </c>
      <c r="Q2" t="s">
        <v>14</v>
      </c>
      <c r="R2" t="s">
        <v>15</v>
      </c>
      <c r="S2" t="s">
        <v>16</v>
      </c>
    </row>
    <row r="3" spans="1:19" x14ac:dyDescent="0.3">
      <c r="A3">
        <v>175.36500000000001</v>
      </c>
      <c r="B3">
        <v>2380.7177729999999</v>
      </c>
      <c r="C3">
        <v>-41969.625</v>
      </c>
      <c r="D3">
        <v>29489.490234000001</v>
      </c>
      <c r="E3">
        <v>-8.0264000000000002E-2</v>
      </c>
      <c r="F3">
        <v>9.9590099999999993</v>
      </c>
      <c r="G3">
        <v>-5.0188999999999998E-2</v>
      </c>
      <c r="H3">
        <v>-3.8124999999999999E-2</v>
      </c>
      <c r="I3">
        <v>-4.64E-4</v>
      </c>
      <c r="J3">
        <v>5.5490000000000001E-3</v>
      </c>
      <c r="K3">
        <v>1023.429993</v>
      </c>
      <c r="L3">
        <v>41.972575999999997</v>
      </c>
      <c r="O3" t="s">
        <v>23</v>
      </c>
      <c r="P3">
        <f>AVERAGE(_2_1merijums_autobusu_parks_starp_autobusiem[vector.x])</f>
        <v>2091.871816429189</v>
      </c>
      <c r="Q3">
        <f>_xlfn.STDEV.P($B2:$B15647)</f>
        <v>195.10162880800675</v>
      </c>
      <c r="R3">
        <v>15647</v>
      </c>
      <c r="S3">
        <f>Q3/SQRT(R3)</f>
        <v>1.5597153770766765</v>
      </c>
    </row>
    <row r="4" spans="1:19" x14ac:dyDescent="0.3">
      <c r="A4">
        <v>175.37625</v>
      </c>
      <c r="B4">
        <v>2394.875732</v>
      </c>
      <c r="C4">
        <v>-42003.691405999998</v>
      </c>
      <c r="D4">
        <v>29387.117187</v>
      </c>
      <c r="E4">
        <v>-8.1761E-2</v>
      </c>
      <c r="F4">
        <v>9.9588269999999994</v>
      </c>
      <c r="G4">
        <v>-4.9988999999999999E-2</v>
      </c>
      <c r="H4">
        <v>-3.0192E-2</v>
      </c>
      <c r="I4">
        <v>-7.4299999999999995E-4</v>
      </c>
      <c r="J4">
        <v>2.5630000000000002E-3</v>
      </c>
      <c r="K4">
        <v>1023.429993</v>
      </c>
      <c r="L4">
        <v>41.972575999999997</v>
      </c>
      <c r="O4" t="s">
        <v>24</v>
      </c>
      <c r="P4">
        <f>AVERAGE(_2_1merijums_autobusu_parks_starp_autobusiem[vector.y])</f>
        <v>-42111.775180418255</v>
      </c>
      <c r="Q4">
        <f>_xlfn.STDEV.P($C$2:$C$15647)</f>
        <v>166.95379443953027</v>
      </c>
      <c r="R4">
        <v>15647</v>
      </c>
      <c r="S4">
        <f>Q4/SQRT(R4)</f>
        <v>1.3346910635220044</v>
      </c>
    </row>
    <row r="5" spans="1:19" x14ac:dyDescent="0.3">
      <c r="A5">
        <v>175.38749999999999</v>
      </c>
      <c r="B5">
        <v>2200.1435550000001</v>
      </c>
      <c r="C5">
        <v>-41997.613280999998</v>
      </c>
      <c r="D5">
        <v>29460.226562</v>
      </c>
      <c r="E5">
        <v>-7.7586000000000002E-2</v>
      </c>
      <c r="F5">
        <v>9.959422</v>
      </c>
      <c r="G5">
        <v>-4.8802999999999999E-2</v>
      </c>
      <c r="H5">
        <v>-1.6976999999999999E-2</v>
      </c>
      <c r="I5">
        <v>2.183E-3</v>
      </c>
      <c r="J5">
        <v>-4.2310000000000004E-3</v>
      </c>
      <c r="K5">
        <v>1023.429993</v>
      </c>
      <c r="L5">
        <v>41.972575999999997</v>
      </c>
      <c r="O5" t="s">
        <v>20</v>
      </c>
      <c r="P5">
        <f>AVERAGE(_2_1merijums_autobusu_parks_starp_autobusiem[vector.z])</f>
        <v>29156.615409405069</v>
      </c>
      <c r="Q5">
        <f>_xlfn.STDEV.P($D$2:$D$15647)</f>
        <v>222.31223070525957</v>
      </c>
      <c r="R5">
        <v>15647</v>
      </c>
      <c r="S5">
        <f>Q5/SQRT(R5)</f>
        <v>1.7772471037872803</v>
      </c>
    </row>
    <row r="6" spans="1:19" x14ac:dyDescent="0.3">
      <c r="A6">
        <v>175.39875000000001</v>
      </c>
      <c r="B6">
        <v>2311.4228520000001</v>
      </c>
      <c r="C6">
        <v>-41970.914062000003</v>
      </c>
      <c r="D6">
        <v>29403.744140999999</v>
      </c>
      <c r="E6">
        <v>-7.8576999999999994E-2</v>
      </c>
      <c r="F6">
        <v>9.9755509999999994</v>
      </c>
      <c r="G6">
        <v>-5.3992999999999999E-2</v>
      </c>
      <c r="H6">
        <v>1.1272000000000001E-2</v>
      </c>
      <c r="I6">
        <v>5.2709999999999996E-3</v>
      </c>
      <c r="J6">
        <v>-1.3232000000000001E-2</v>
      </c>
      <c r="K6">
        <v>1023.429993</v>
      </c>
      <c r="L6">
        <v>41.972575999999997</v>
      </c>
    </row>
    <row r="7" spans="1:19" x14ac:dyDescent="0.3">
      <c r="A7">
        <v>175.41</v>
      </c>
      <c r="B7">
        <v>2248.7058109999998</v>
      </c>
      <c r="C7">
        <v>-41944.273437000003</v>
      </c>
      <c r="D7">
        <v>29502.761718999998</v>
      </c>
      <c r="E7">
        <v>-7.6607999999999996E-2</v>
      </c>
      <c r="F7">
        <v>9.9751359999999991</v>
      </c>
      <c r="G7">
        <v>-4.9148999999999998E-2</v>
      </c>
      <c r="H7">
        <v>3.6686999999999997E-2</v>
      </c>
      <c r="I7">
        <v>8.9090000000000003E-3</v>
      </c>
      <c r="J7">
        <v>-2.0566000000000001E-2</v>
      </c>
      <c r="K7">
        <v>1023.440002</v>
      </c>
      <c r="L7">
        <v>41.975116999999997</v>
      </c>
    </row>
    <row r="8" spans="1:19" x14ac:dyDescent="0.3">
      <c r="A8">
        <v>175.42124999999999</v>
      </c>
      <c r="B8">
        <v>2225.7700199999999</v>
      </c>
      <c r="C8">
        <v>-41951.535155999998</v>
      </c>
      <c r="D8">
        <v>29553.722656000002</v>
      </c>
      <c r="E8">
        <v>-7.1929000000000007E-2</v>
      </c>
      <c r="F8">
        <v>9.9758049999999994</v>
      </c>
      <c r="G8">
        <v>-4.8266999999999997E-2</v>
      </c>
      <c r="H8">
        <v>5.5951000000000001E-2</v>
      </c>
      <c r="I8">
        <v>1.1168000000000001E-2</v>
      </c>
      <c r="J8">
        <v>-2.2769999999999999E-2</v>
      </c>
      <c r="K8">
        <v>1023.440002</v>
      </c>
      <c r="L8">
        <v>41.975116999999997</v>
      </c>
    </row>
    <row r="9" spans="1:19" x14ac:dyDescent="0.3">
      <c r="A9">
        <v>175.4325</v>
      </c>
      <c r="B9">
        <v>2339.515625</v>
      </c>
      <c r="C9">
        <v>-41947.050780999998</v>
      </c>
      <c r="D9">
        <v>29519.318359000001</v>
      </c>
      <c r="E9">
        <v>-6.5297999999999995E-2</v>
      </c>
      <c r="F9">
        <v>9.9670649999999998</v>
      </c>
      <c r="G9">
        <v>-5.5190000000000003E-2</v>
      </c>
      <c r="H9">
        <v>6.3854999999999995E-2</v>
      </c>
      <c r="I9">
        <v>1.2437999999999999E-2</v>
      </c>
      <c r="J9">
        <v>-2.1547E-2</v>
      </c>
      <c r="K9">
        <v>1023.440002</v>
      </c>
      <c r="L9">
        <v>41.975116999999997</v>
      </c>
    </row>
    <row r="10" spans="1:19" x14ac:dyDescent="0.3">
      <c r="A10">
        <v>175.44374999999999</v>
      </c>
      <c r="B10">
        <v>2235.9938959999999</v>
      </c>
      <c r="C10">
        <v>-41980.429687000003</v>
      </c>
      <c r="D10">
        <v>29493.259765999999</v>
      </c>
      <c r="E10">
        <v>-7.0861999999999994E-2</v>
      </c>
      <c r="F10">
        <v>9.9703909999999993</v>
      </c>
      <c r="G10">
        <v>-5.876E-2</v>
      </c>
      <c r="H10">
        <v>7.0988999999999997E-2</v>
      </c>
      <c r="I10">
        <v>1.2865E-2</v>
      </c>
      <c r="J10">
        <v>-2.3120000000000002E-2</v>
      </c>
      <c r="K10">
        <v>1023.440002</v>
      </c>
      <c r="L10">
        <v>41.975116999999997</v>
      </c>
    </row>
    <row r="11" spans="1:19" x14ac:dyDescent="0.3">
      <c r="A11">
        <v>175.45500000000001</v>
      </c>
      <c r="B11">
        <v>2403.1357419999999</v>
      </c>
      <c r="C11">
        <v>-41981.054687000003</v>
      </c>
      <c r="D11">
        <v>29442.833984000001</v>
      </c>
      <c r="E11">
        <v>-7.3834999999999998E-2</v>
      </c>
      <c r="F11">
        <v>9.9621110000000002</v>
      </c>
      <c r="G11">
        <v>-5.5129999999999998E-2</v>
      </c>
      <c r="H11">
        <v>6.2313E-2</v>
      </c>
      <c r="I11">
        <v>1.2725999999999999E-2</v>
      </c>
      <c r="J11">
        <v>-1.9254E-2</v>
      </c>
      <c r="K11">
        <v>1023.440002</v>
      </c>
      <c r="L11">
        <v>41.975116999999997</v>
      </c>
    </row>
    <row r="12" spans="1:19" x14ac:dyDescent="0.3">
      <c r="A12">
        <v>175.46625</v>
      </c>
      <c r="B12">
        <v>2304.5979000000002</v>
      </c>
      <c r="C12">
        <v>-41988.082030999998</v>
      </c>
      <c r="D12">
        <v>29446.041015999999</v>
      </c>
      <c r="E12">
        <v>-7.2243000000000002E-2</v>
      </c>
      <c r="F12">
        <v>9.9637930000000008</v>
      </c>
      <c r="G12">
        <v>-4.1850999999999999E-2</v>
      </c>
      <c r="H12">
        <v>3.8975000000000003E-2</v>
      </c>
      <c r="I12">
        <v>9.8989999999999998E-3</v>
      </c>
      <c r="J12">
        <v>-1.4779E-2</v>
      </c>
      <c r="K12">
        <v>1023.440002</v>
      </c>
      <c r="L12">
        <v>41.975116999999997</v>
      </c>
    </row>
    <row r="13" spans="1:19" x14ac:dyDescent="0.3">
      <c r="A13">
        <v>175.47749999999999</v>
      </c>
      <c r="B13">
        <v>2407.6660160000001</v>
      </c>
      <c r="C13">
        <v>-41996.210937000003</v>
      </c>
      <c r="D13">
        <v>29468.689452999999</v>
      </c>
      <c r="E13">
        <v>-7.3890999999999998E-2</v>
      </c>
      <c r="F13">
        <v>9.9617290000000001</v>
      </c>
      <c r="G13">
        <v>-3.5603000000000003E-2</v>
      </c>
      <c r="H13">
        <v>9.6419999999999995E-3</v>
      </c>
      <c r="I13">
        <v>6.6769999999999998E-3</v>
      </c>
      <c r="J13">
        <v>-8.0499999999999999E-3</v>
      </c>
      <c r="K13">
        <v>1023.440002</v>
      </c>
      <c r="L13">
        <v>41.975116999999997</v>
      </c>
    </row>
    <row r="14" spans="1:19" x14ac:dyDescent="0.3">
      <c r="A14">
        <v>175.48875000000001</v>
      </c>
      <c r="B14">
        <v>2471.3422850000002</v>
      </c>
      <c r="C14">
        <v>-41996.042969000002</v>
      </c>
      <c r="D14">
        <v>29478.291015999999</v>
      </c>
      <c r="E14">
        <v>-6.5075999999999995E-2</v>
      </c>
      <c r="F14">
        <v>9.9613689999999995</v>
      </c>
      <c r="G14">
        <v>-3.8011000000000003E-2</v>
      </c>
      <c r="H14">
        <v>-1.6305E-2</v>
      </c>
      <c r="I14">
        <v>2.568E-3</v>
      </c>
      <c r="J14">
        <v>-7.8899999999999999E-4</v>
      </c>
      <c r="K14">
        <v>1023.440002</v>
      </c>
      <c r="L14">
        <v>41.975116999999997</v>
      </c>
    </row>
    <row r="15" spans="1:19" x14ac:dyDescent="0.3">
      <c r="A15">
        <v>175.5</v>
      </c>
      <c r="B15">
        <v>2377.8374020000001</v>
      </c>
      <c r="C15">
        <v>-42006.277344000002</v>
      </c>
      <c r="D15">
        <v>29449.388672000001</v>
      </c>
      <c r="E15">
        <v>-7.2980000000000003E-2</v>
      </c>
      <c r="F15">
        <v>9.9590189999999996</v>
      </c>
      <c r="G15">
        <v>-4.0147000000000002E-2</v>
      </c>
      <c r="H15">
        <v>-3.0772000000000001E-2</v>
      </c>
      <c r="I15">
        <v>1.2049999999999999E-3</v>
      </c>
      <c r="J15">
        <v>5.4939999999999998E-3</v>
      </c>
      <c r="K15">
        <v>1023.440002</v>
      </c>
      <c r="L15">
        <v>41.977459000000003</v>
      </c>
    </row>
    <row r="16" spans="1:19" x14ac:dyDescent="0.3">
      <c r="A16">
        <v>175.51124999999999</v>
      </c>
      <c r="B16">
        <v>2247.945068</v>
      </c>
      <c r="C16">
        <v>-41978.796875</v>
      </c>
      <c r="D16">
        <v>29511.400390999999</v>
      </c>
      <c r="E16">
        <v>-6.7318000000000003E-2</v>
      </c>
      <c r="F16">
        <v>9.9568460000000005</v>
      </c>
      <c r="G16">
        <v>-5.1295E-2</v>
      </c>
      <c r="H16">
        <v>-3.2245000000000003E-2</v>
      </c>
      <c r="I16">
        <v>-7.999046E-6</v>
      </c>
      <c r="J16">
        <v>5.1799999999999997E-3</v>
      </c>
      <c r="K16">
        <v>1023.440002</v>
      </c>
      <c r="L16">
        <v>41.977459000000003</v>
      </c>
    </row>
    <row r="17" spans="1:12" x14ac:dyDescent="0.3">
      <c r="A17">
        <v>175.52250000000001</v>
      </c>
      <c r="B17">
        <v>2348.9997560000002</v>
      </c>
      <c r="C17">
        <v>-41962.65625</v>
      </c>
      <c r="D17">
        <v>29417.361327999999</v>
      </c>
      <c r="E17">
        <v>-6.0053000000000002E-2</v>
      </c>
      <c r="F17">
        <v>9.9697259999999996</v>
      </c>
      <c r="G17">
        <v>-3.8682000000000001E-2</v>
      </c>
      <c r="H17">
        <v>-3.5139999999999998E-2</v>
      </c>
      <c r="I17">
        <v>-1.1820000000000001E-3</v>
      </c>
      <c r="J17">
        <v>1.647E-3</v>
      </c>
      <c r="K17">
        <v>1023.440002</v>
      </c>
      <c r="L17">
        <v>41.977459000000003</v>
      </c>
    </row>
    <row r="18" spans="1:12" x14ac:dyDescent="0.3">
      <c r="A18">
        <v>175.53375</v>
      </c>
      <c r="B18">
        <v>2297.0471189999998</v>
      </c>
      <c r="C18">
        <v>-41984.859375</v>
      </c>
      <c r="D18">
        <v>29369.066406000002</v>
      </c>
      <c r="E18">
        <v>-6.8737999999999994E-2</v>
      </c>
      <c r="F18">
        <v>9.9717749999999992</v>
      </c>
      <c r="G18">
        <v>-4.9947999999999999E-2</v>
      </c>
      <c r="H18">
        <v>-9.0650000000000001E-3</v>
      </c>
      <c r="I18">
        <v>2.3640000000000002E-3</v>
      </c>
      <c r="J18">
        <v>-8.1429999999999992E-3</v>
      </c>
      <c r="K18">
        <v>1023.440002</v>
      </c>
      <c r="L18">
        <v>41.977459000000003</v>
      </c>
    </row>
    <row r="19" spans="1:12" x14ac:dyDescent="0.3">
      <c r="A19">
        <v>175.54499999999999</v>
      </c>
      <c r="B19">
        <v>2356.9628910000001</v>
      </c>
      <c r="C19">
        <v>-41989.878905999998</v>
      </c>
      <c r="D19">
        <v>29484.75</v>
      </c>
      <c r="E19">
        <v>-8.1547999999999995E-2</v>
      </c>
      <c r="F19">
        <v>9.9593410000000002</v>
      </c>
      <c r="G19">
        <v>-3.9260000000000003E-2</v>
      </c>
      <c r="H19">
        <v>1.6819000000000001E-2</v>
      </c>
      <c r="I19">
        <v>6.0800000000000003E-3</v>
      </c>
      <c r="J19">
        <v>-1.6032000000000001E-2</v>
      </c>
      <c r="K19">
        <v>1023.440002</v>
      </c>
      <c r="L19">
        <v>41.977459000000003</v>
      </c>
    </row>
    <row r="20" spans="1:12" x14ac:dyDescent="0.3">
      <c r="A20">
        <v>175.55625000000001</v>
      </c>
      <c r="B20">
        <v>2310.4760740000002</v>
      </c>
      <c r="C20">
        <v>-42010.261719000002</v>
      </c>
      <c r="D20">
        <v>29637.066406000002</v>
      </c>
      <c r="E20">
        <v>-8.2563999999999999E-2</v>
      </c>
      <c r="F20">
        <v>9.9579740000000001</v>
      </c>
      <c r="G20">
        <v>-2.9013000000000001E-2</v>
      </c>
      <c r="H20">
        <v>4.3784000000000003E-2</v>
      </c>
      <c r="I20">
        <v>9.2530000000000008E-3</v>
      </c>
      <c r="J20">
        <v>-2.1330000000000002E-2</v>
      </c>
      <c r="K20">
        <v>1023.440002</v>
      </c>
      <c r="L20">
        <v>41.977459000000003</v>
      </c>
    </row>
    <row r="21" spans="1:12" x14ac:dyDescent="0.3">
      <c r="A21">
        <v>175.5675</v>
      </c>
      <c r="B21">
        <v>2406.014893</v>
      </c>
      <c r="C21">
        <v>-41994.304687000003</v>
      </c>
      <c r="D21">
        <v>29448.105468999998</v>
      </c>
      <c r="E21">
        <v>-7.5176999999999994E-2</v>
      </c>
      <c r="F21">
        <v>9.962567</v>
      </c>
      <c r="G21">
        <v>-4.2403999999999997E-2</v>
      </c>
      <c r="H21">
        <v>6.1561999999999999E-2</v>
      </c>
      <c r="I21">
        <v>1.2725E-2</v>
      </c>
      <c r="J21">
        <v>-2.4469999999999999E-2</v>
      </c>
      <c r="K21">
        <v>1023.440002</v>
      </c>
      <c r="L21">
        <v>41.977459000000003</v>
      </c>
    </row>
    <row r="22" spans="1:12" x14ac:dyDescent="0.3">
      <c r="A22">
        <v>175.57875000000001</v>
      </c>
      <c r="B22">
        <v>2367.5512699999999</v>
      </c>
      <c r="C22">
        <v>-42012.378905999998</v>
      </c>
      <c r="D22">
        <v>29350.455077999999</v>
      </c>
      <c r="E22">
        <v>-6.5429000000000001E-2</v>
      </c>
      <c r="F22">
        <v>9.9662349999999993</v>
      </c>
      <c r="G22">
        <v>-3.9586999999999997E-2</v>
      </c>
      <c r="H22">
        <v>6.8640999999999994E-2</v>
      </c>
      <c r="I22">
        <v>1.4067E-2</v>
      </c>
      <c r="J22">
        <v>-2.4688999999999999E-2</v>
      </c>
      <c r="K22">
        <v>1023.440002</v>
      </c>
      <c r="L22">
        <v>41.977459000000003</v>
      </c>
    </row>
    <row r="23" spans="1:12" x14ac:dyDescent="0.3">
      <c r="A23">
        <v>175.59</v>
      </c>
      <c r="B23">
        <v>2269.3461910000001</v>
      </c>
      <c r="C23">
        <v>-42037.023437000003</v>
      </c>
      <c r="D23">
        <v>29427.015625</v>
      </c>
      <c r="E23">
        <v>-6.7205000000000001E-2</v>
      </c>
      <c r="F23">
        <v>9.9624590000000008</v>
      </c>
      <c r="G23">
        <v>-4.7774999999999998E-2</v>
      </c>
      <c r="H23">
        <v>7.4345999999999995E-2</v>
      </c>
      <c r="I23">
        <v>1.4234E-2</v>
      </c>
      <c r="J23">
        <v>-2.2738000000000001E-2</v>
      </c>
      <c r="K23">
        <v>1023.440002</v>
      </c>
      <c r="L23">
        <v>41.977459000000003</v>
      </c>
    </row>
    <row r="24" spans="1:12" x14ac:dyDescent="0.3">
      <c r="A24">
        <v>175.60124999999999</v>
      </c>
      <c r="B24">
        <v>2365.0625</v>
      </c>
      <c r="C24">
        <v>-41997.769530999998</v>
      </c>
      <c r="D24">
        <v>29439.525390999999</v>
      </c>
      <c r="E24">
        <v>-6.6068000000000002E-2</v>
      </c>
      <c r="F24">
        <v>9.9662030000000001</v>
      </c>
      <c r="G24">
        <v>-5.1351000000000001E-2</v>
      </c>
      <c r="H24">
        <v>5.6269E-2</v>
      </c>
      <c r="I24">
        <v>1.3055000000000001E-2</v>
      </c>
      <c r="J24">
        <v>-1.9557000000000001E-2</v>
      </c>
      <c r="K24">
        <v>1023.440002</v>
      </c>
      <c r="L24">
        <v>41.977459000000003</v>
      </c>
    </row>
    <row r="25" spans="1:12" x14ac:dyDescent="0.3">
      <c r="A25">
        <v>175.61250000000001</v>
      </c>
      <c r="B25">
        <v>2343.6357419999999</v>
      </c>
      <c r="C25">
        <v>-41973.824219000002</v>
      </c>
      <c r="D25">
        <v>29460.507812</v>
      </c>
      <c r="E25">
        <v>-7.1648000000000003E-2</v>
      </c>
      <c r="F25">
        <v>9.9700780000000009</v>
      </c>
      <c r="G25">
        <v>-3.49E-2</v>
      </c>
      <c r="H25">
        <v>3.6816000000000002E-2</v>
      </c>
      <c r="I25">
        <v>1.0274999999999999E-2</v>
      </c>
      <c r="J25">
        <v>-1.4513E-2</v>
      </c>
      <c r="K25">
        <v>1023.440002</v>
      </c>
      <c r="L25">
        <v>41.977459000000003</v>
      </c>
    </row>
    <row r="26" spans="1:12" x14ac:dyDescent="0.3">
      <c r="A26">
        <v>175.62375</v>
      </c>
      <c r="B26">
        <v>2394.967529</v>
      </c>
      <c r="C26">
        <v>-41982.691405999998</v>
      </c>
      <c r="D26">
        <v>29437.744140999999</v>
      </c>
      <c r="E26">
        <v>-5.6996999999999999E-2</v>
      </c>
      <c r="F26">
        <v>9.9576580000000003</v>
      </c>
      <c r="G26">
        <v>-4.1700000000000001E-2</v>
      </c>
      <c r="H26">
        <v>7.0200000000000004E-4</v>
      </c>
      <c r="I26">
        <v>5.751E-3</v>
      </c>
      <c r="J26">
        <v>-5.3759999999999997E-3</v>
      </c>
      <c r="K26">
        <v>1023.440002</v>
      </c>
      <c r="L26">
        <v>41.977459000000003</v>
      </c>
    </row>
    <row r="27" spans="1:12" x14ac:dyDescent="0.3">
      <c r="A27">
        <v>175.63499999999999</v>
      </c>
      <c r="B27">
        <v>2286.3103030000002</v>
      </c>
      <c r="C27">
        <v>-41975.949219000002</v>
      </c>
      <c r="D27">
        <v>29389.664062</v>
      </c>
      <c r="E27">
        <v>-7.3062000000000002E-2</v>
      </c>
      <c r="F27">
        <v>9.95655</v>
      </c>
      <c r="G27">
        <v>-5.2657000000000002E-2</v>
      </c>
      <c r="H27">
        <v>-2.5967E-2</v>
      </c>
      <c r="I27">
        <v>2.6840000000000002E-3</v>
      </c>
      <c r="J27">
        <v>3.993E-3</v>
      </c>
      <c r="K27">
        <v>1023.440002</v>
      </c>
      <c r="L27">
        <v>41.977459000000003</v>
      </c>
    </row>
    <row r="28" spans="1:12" x14ac:dyDescent="0.3">
      <c r="A28">
        <v>175.64625000000001</v>
      </c>
      <c r="B28">
        <v>2305.5622560000002</v>
      </c>
      <c r="C28">
        <v>-41953.953125</v>
      </c>
      <c r="D28">
        <v>29363.677734000001</v>
      </c>
      <c r="E28">
        <v>-7.0180999999999993E-2</v>
      </c>
      <c r="F28">
        <v>9.9751790000000007</v>
      </c>
      <c r="G28">
        <v>-5.3048999999999999E-2</v>
      </c>
      <c r="H28">
        <v>-3.3069000000000001E-2</v>
      </c>
      <c r="I28">
        <v>8.7500000000000002E-4</v>
      </c>
      <c r="J28">
        <v>6.3070000000000001E-3</v>
      </c>
      <c r="K28">
        <v>1023.440002</v>
      </c>
      <c r="L28">
        <v>41.977459000000003</v>
      </c>
    </row>
    <row r="29" spans="1:12" x14ac:dyDescent="0.3">
      <c r="A29">
        <v>175.6575</v>
      </c>
      <c r="B29">
        <v>2388.161865</v>
      </c>
      <c r="C29">
        <v>-41990.070312000003</v>
      </c>
      <c r="D29">
        <v>29435.988281000002</v>
      </c>
      <c r="E29">
        <v>-7.6803999999999997E-2</v>
      </c>
      <c r="F29">
        <v>9.9648570000000003</v>
      </c>
      <c r="G29">
        <v>-5.9858000000000001E-2</v>
      </c>
      <c r="H29">
        <v>-3.4027000000000002E-2</v>
      </c>
      <c r="I29">
        <v>-6.2500000000000001E-4</v>
      </c>
      <c r="J29">
        <v>4.5599999999999998E-3</v>
      </c>
      <c r="K29">
        <v>1023.440002</v>
      </c>
      <c r="L29">
        <v>41.977459000000003</v>
      </c>
    </row>
    <row r="30" spans="1:12" x14ac:dyDescent="0.3">
      <c r="A30">
        <v>175.66874999999999</v>
      </c>
      <c r="B30">
        <v>2413.1208499999998</v>
      </c>
      <c r="C30">
        <v>-41973.71875</v>
      </c>
      <c r="D30">
        <v>29424.40625</v>
      </c>
      <c r="E30">
        <v>-7.7224000000000001E-2</v>
      </c>
      <c r="F30">
        <v>9.9749230000000004</v>
      </c>
      <c r="G30">
        <v>-4.9882000000000003E-2</v>
      </c>
      <c r="H30">
        <v>-2.213E-2</v>
      </c>
      <c r="I30">
        <v>1.1E-4</v>
      </c>
      <c r="J30">
        <v>-3.2320000000000001E-3</v>
      </c>
      <c r="K30">
        <v>1023.440002</v>
      </c>
      <c r="L30">
        <v>41.977459000000003</v>
      </c>
    </row>
    <row r="31" spans="1:12" x14ac:dyDescent="0.3">
      <c r="A31">
        <v>175.68</v>
      </c>
      <c r="B31">
        <v>2368.7978520000001</v>
      </c>
      <c r="C31">
        <v>-42003.519530999998</v>
      </c>
      <c r="D31">
        <v>29405.333984000001</v>
      </c>
      <c r="E31">
        <v>-8.2135E-2</v>
      </c>
      <c r="F31">
        <v>9.9692710000000009</v>
      </c>
      <c r="G31">
        <v>-3.2349000000000003E-2</v>
      </c>
      <c r="H31">
        <v>-7.3940000000000004E-3</v>
      </c>
      <c r="I31">
        <v>2.2070000000000002E-3</v>
      </c>
      <c r="J31">
        <v>-9.1529999999999997E-3</v>
      </c>
      <c r="K31">
        <v>1023.440002</v>
      </c>
      <c r="L31">
        <v>41.977459000000003</v>
      </c>
    </row>
    <row r="32" spans="1:12" x14ac:dyDescent="0.3">
      <c r="A32">
        <v>175.69125</v>
      </c>
      <c r="B32">
        <v>2326.1547850000002</v>
      </c>
      <c r="C32">
        <v>-42009.019530999998</v>
      </c>
      <c r="D32">
        <v>29467.216797000001</v>
      </c>
      <c r="E32">
        <v>-7.7715000000000006E-2</v>
      </c>
      <c r="F32">
        <v>9.9667929999999991</v>
      </c>
      <c r="G32">
        <v>-2.8642999999999998E-2</v>
      </c>
      <c r="H32">
        <v>1.8127999999999998E-2</v>
      </c>
      <c r="I32">
        <v>6.672E-3</v>
      </c>
      <c r="J32">
        <v>-1.5154000000000001E-2</v>
      </c>
      <c r="K32">
        <v>1023.440002</v>
      </c>
      <c r="L32">
        <v>41.977459000000003</v>
      </c>
    </row>
    <row r="33" spans="1:12" x14ac:dyDescent="0.3">
      <c r="A33">
        <v>175.70249999999999</v>
      </c>
      <c r="B33">
        <v>2270.3544919999999</v>
      </c>
      <c r="C33">
        <v>-42001.136719000002</v>
      </c>
      <c r="D33">
        <v>29393.367187</v>
      </c>
      <c r="E33">
        <v>-6.2871999999999997E-2</v>
      </c>
      <c r="F33">
        <v>9.9670660000000009</v>
      </c>
      <c r="G33">
        <v>-4.9838E-2</v>
      </c>
      <c r="H33">
        <v>4.8578999999999997E-2</v>
      </c>
      <c r="I33">
        <v>9.7719999999999994E-3</v>
      </c>
      <c r="J33">
        <v>-2.1271000000000002E-2</v>
      </c>
      <c r="K33">
        <v>1023.4499510000001</v>
      </c>
      <c r="L33">
        <v>41.975116999999997</v>
      </c>
    </row>
    <row r="34" spans="1:12" x14ac:dyDescent="0.3">
      <c r="A34">
        <v>175.71375</v>
      </c>
      <c r="B34">
        <v>2248.116943</v>
      </c>
      <c r="C34">
        <v>-41995.996094000002</v>
      </c>
      <c r="D34">
        <v>29528.886718999998</v>
      </c>
      <c r="E34">
        <v>-6.9623000000000004E-2</v>
      </c>
      <c r="F34">
        <v>9.9596879999999999</v>
      </c>
      <c r="G34">
        <v>-5.0363999999999999E-2</v>
      </c>
      <c r="H34">
        <v>6.6548999999999997E-2</v>
      </c>
      <c r="I34">
        <v>1.2233000000000001E-2</v>
      </c>
      <c r="J34">
        <v>-2.5307E-2</v>
      </c>
      <c r="K34">
        <v>1023.4499510000001</v>
      </c>
      <c r="L34">
        <v>41.975116999999997</v>
      </c>
    </row>
    <row r="35" spans="1:12" x14ac:dyDescent="0.3">
      <c r="A35">
        <v>175.72499999999999</v>
      </c>
      <c r="B35">
        <v>2280.664307</v>
      </c>
      <c r="C35">
        <v>-42011.738280999998</v>
      </c>
      <c r="D35">
        <v>29435.378906000002</v>
      </c>
      <c r="E35">
        <v>-8.0978999999999995E-2</v>
      </c>
      <c r="F35">
        <v>9.9618760000000002</v>
      </c>
      <c r="G35">
        <v>-4.8118000000000001E-2</v>
      </c>
      <c r="H35">
        <v>7.2900000000000006E-2</v>
      </c>
      <c r="I35">
        <v>1.3369000000000001E-2</v>
      </c>
      <c r="J35">
        <v>-2.3354E-2</v>
      </c>
      <c r="K35">
        <v>1023.4499510000001</v>
      </c>
      <c r="L35">
        <v>41.975116999999997</v>
      </c>
    </row>
    <row r="36" spans="1:12" x14ac:dyDescent="0.3">
      <c r="A36">
        <v>175.73625000000001</v>
      </c>
      <c r="B36">
        <v>2325.772461</v>
      </c>
      <c r="C36">
        <v>-42022.183594000002</v>
      </c>
      <c r="D36">
        <v>29487.994140999999</v>
      </c>
      <c r="E36">
        <v>-7.3011000000000006E-2</v>
      </c>
      <c r="F36">
        <v>9.9696180000000005</v>
      </c>
      <c r="G36">
        <v>-4.6658999999999999E-2</v>
      </c>
      <c r="H36">
        <v>6.6195000000000004E-2</v>
      </c>
      <c r="I36">
        <v>1.2522999999999999E-2</v>
      </c>
      <c r="J36">
        <v>-1.9238000000000002E-2</v>
      </c>
      <c r="K36">
        <v>1023.4499510000001</v>
      </c>
      <c r="L36">
        <v>41.975116999999997</v>
      </c>
    </row>
    <row r="37" spans="1:12" x14ac:dyDescent="0.3">
      <c r="A37">
        <v>175.7475</v>
      </c>
      <c r="B37">
        <v>2282.7280270000001</v>
      </c>
      <c r="C37">
        <v>-42003.359375</v>
      </c>
      <c r="D37">
        <v>29422.962890999999</v>
      </c>
      <c r="E37">
        <v>-6.9266999999999995E-2</v>
      </c>
      <c r="F37">
        <v>9.9592720000000003</v>
      </c>
      <c r="G37">
        <v>-5.0125999999999997E-2</v>
      </c>
      <c r="H37">
        <v>4.7535000000000001E-2</v>
      </c>
      <c r="I37">
        <v>1.1084E-2</v>
      </c>
      <c r="J37">
        <v>-1.5396999999999999E-2</v>
      </c>
      <c r="K37">
        <v>1023.4499510000001</v>
      </c>
      <c r="L37">
        <v>41.975116999999997</v>
      </c>
    </row>
    <row r="38" spans="1:12" x14ac:dyDescent="0.3">
      <c r="A38">
        <v>175.75874999999999</v>
      </c>
      <c r="B38">
        <v>2217.2653810000002</v>
      </c>
      <c r="C38">
        <v>-42036.140625</v>
      </c>
      <c r="D38">
        <v>29373.707031000002</v>
      </c>
      <c r="E38">
        <v>-6.9757E-2</v>
      </c>
      <c r="F38">
        <v>9.9635440000000006</v>
      </c>
      <c r="G38">
        <v>-4.2081E-2</v>
      </c>
      <c r="H38">
        <v>2.6307000000000001E-2</v>
      </c>
      <c r="I38">
        <v>8.6199999999999992E-3</v>
      </c>
      <c r="J38">
        <v>-1.0626E-2</v>
      </c>
      <c r="K38">
        <v>1023.4499510000001</v>
      </c>
      <c r="L38">
        <v>41.975116999999997</v>
      </c>
    </row>
    <row r="39" spans="1:12" x14ac:dyDescent="0.3">
      <c r="A39">
        <v>175.77</v>
      </c>
      <c r="B39">
        <v>2230.2346189999998</v>
      </c>
      <c r="C39">
        <v>-42015.585937000003</v>
      </c>
      <c r="D39">
        <v>29357.150390999999</v>
      </c>
      <c r="E39">
        <v>-6.9973999999999995E-2</v>
      </c>
      <c r="F39">
        <v>9.9657959999999992</v>
      </c>
      <c r="G39">
        <v>-3.3249000000000001E-2</v>
      </c>
      <c r="H39">
        <v>-7.5820000000000002E-3</v>
      </c>
      <c r="I39">
        <v>3.5569999999999998E-3</v>
      </c>
      <c r="J39">
        <v>-1.3730000000000001E-3</v>
      </c>
      <c r="K39">
        <v>1023.4499510000001</v>
      </c>
      <c r="L39">
        <v>41.975116999999997</v>
      </c>
    </row>
    <row r="40" spans="1:12" x14ac:dyDescent="0.3">
      <c r="A40">
        <v>175.78125</v>
      </c>
      <c r="B40">
        <v>2217.2910160000001</v>
      </c>
      <c r="C40">
        <v>-42050.902344000002</v>
      </c>
      <c r="D40">
        <v>29302.591797000001</v>
      </c>
      <c r="E40">
        <v>-6.8095000000000003E-2</v>
      </c>
      <c r="F40">
        <v>9.9720230000000001</v>
      </c>
      <c r="G40">
        <v>-4.2462E-2</v>
      </c>
      <c r="H40">
        <v>-2.4825E-2</v>
      </c>
      <c r="I40">
        <v>1.784E-3</v>
      </c>
      <c r="J40">
        <v>2.8600000000000001E-3</v>
      </c>
      <c r="K40">
        <v>1023.4499510000001</v>
      </c>
      <c r="L40">
        <v>41.975116999999997</v>
      </c>
    </row>
    <row r="41" spans="1:12" x14ac:dyDescent="0.3">
      <c r="A41">
        <v>175.79249999999999</v>
      </c>
      <c r="B41">
        <v>2499.2253420000002</v>
      </c>
      <c r="C41">
        <v>-42018.058594000002</v>
      </c>
      <c r="D41">
        <v>29443.009765999999</v>
      </c>
      <c r="E41">
        <v>-7.8659000000000007E-2</v>
      </c>
      <c r="F41">
        <v>9.9546349999999997</v>
      </c>
      <c r="G41">
        <v>-4.0514000000000001E-2</v>
      </c>
      <c r="H41">
        <v>-3.3938000000000003E-2</v>
      </c>
      <c r="I41">
        <v>-7.7099999999999998E-4</v>
      </c>
      <c r="J41">
        <v>5.1650000000000003E-3</v>
      </c>
      <c r="K41">
        <v>1023.4499510000001</v>
      </c>
      <c r="L41">
        <v>41.975116999999997</v>
      </c>
    </row>
    <row r="42" spans="1:12" x14ac:dyDescent="0.3">
      <c r="A42">
        <v>175.80375000000001</v>
      </c>
      <c r="B42">
        <v>2241.7944339999999</v>
      </c>
      <c r="C42">
        <v>-42004.035155999998</v>
      </c>
      <c r="D42">
        <v>29523.039062</v>
      </c>
      <c r="E42">
        <v>-8.6273000000000002E-2</v>
      </c>
      <c r="F42">
        <v>9.9445779999999999</v>
      </c>
      <c r="G42">
        <v>-4.6578000000000001E-2</v>
      </c>
      <c r="H42">
        <v>-3.3035000000000002E-2</v>
      </c>
      <c r="I42">
        <v>-2.04E-4</v>
      </c>
      <c r="J42">
        <v>3.4120000000000001E-3</v>
      </c>
      <c r="K42">
        <v>1023.4499510000001</v>
      </c>
      <c r="L42">
        <v>41.977459000000003</v>
      </c>
    </row>
    <row r="43" spans="1:12" x14ac:dyDescent="0.3">
      <c r="A43">
        <v>175.815</v>
      </c>
      <c r="B43">
        <v>2299.96875</v>
      </c>
      <c r="C43">
        <v>-42039.695312000003</v>
      </c>
      <c r="D43">
        <v>29431.609375</v>
      </c>
      <c r="E43">
        <v>-7.5833999999999999E-2</v>
      </c>
      <c r="F43">
        <v>9.9646329999999992</v>
      </c>
      <c r="G43">
        <v>-4.2474999999999999E-2</v>
      </c>
      <c r="H43">
        <v>-1.925E-2</v>
      </c>
      <c r="I43">
        <v>1.3090000000000001E-3</v>
      </c>
      <c r="J43">
        <v>-1.341E-3</v>
      </c>
      <c r="K43">
        <v>1023.4499510000001</v>
      </c>
      <c r="L43">
        <v>41.977459000000003</v>
      </c>
    </row>
    <row r="44" spans="1:12" x14ac:dyDescent="0.3">
      <c r="A44">
        <v>175.82624999999999</v>
      </c>
      <c r="B44">
        <v>2207.064453</v>
      </c>
      <c r="C44">
        <v>-42024.910155999998</v>
      </c>
      <c r="D44">
        <v>29423.712890999999</v>
      </c>
      <c r="E44">
        <v>-6.7880999999999997E-2</v>
      </c>
      <c r="F44">
        <v>9.968318</v>
      </c>
      <c r="G44">
        <v>-4.0998E-2</v>
      </c>
      <c r="H44">
        <v>4.0920000000000002E-3</v>
      </c>
      <c r="I44">
        <v>4.921E-3</v>
      </c>
      <c r="J44">
        <v>-9.7509999999999993E-3</v>
      </c>
      <c r="K44">
        <v>1023.4499510000001</v>
      </c>
      <c r="L44">
        <v>41.977459000000003</v>
      </c>
    </row>
    <row r="45" spans="1:12" x14ac:dyDescent="0.3">
      <c r="A45">
        <v>175.83750000000001</v>
      </c>
      <c r="B45">
        <v>2350.732422</v>
      </c>
      <c r="C45">
        <v>-42042.960937000003</v>
      </c>
      <c r="D45">
        <v>29448.078125</v>
      </c>
      <c r="E45">
        <v>-7.5498999999999997E-2</v>
      </c>
      <c r="F45">
        <v>9.9605969999999999</v>
      </c>
      <c r="G45">
        <v>-3.7233000000000002E-2</v>
      </c>
      <c r="H45">
        <v>3.0440999999999999E-2</v>
      </c>
      <c r="I45">
        <v>7.3699999999999998E-3</v>
      </c>
      <c r="J45">
        <v>-1.8407E-2</v>
      </c>
      <c r="K45">
        <v>1023.4499510000001</v>
      </c>
      <c r="L45">
        <v>41.977459000000003</v>
      </c>
    </row>
    <row r="46" spans="1:12" x14ac:dyDescent="0.3">
      <c r="A46">
        <v>175.84875</v>
      </c>
      <c r="B46">
        <v>2309.9284670000002</v>
      </c>
      <c r="C46">
        <v>-42007.441405999998</v>
      </c>
      <c r="D46">
        <v>29477.03125</v>
      </c>
      <c r="E46">
        <v>-7.9485E-2</v>
      </c>
      <c r="F46">
        <v>9.9656760000000002</v>
      </c>
      <c r="G46">
        <v>-4.4317000000000002E-2</v>
      </c>
      <c r="H46">
        <v>5.6416000000000001E-2</v>
      </c>
      <c r="I46">
        <v>1.1166000000000001E-2</v>
      </c>
      <c r="J46">
        <v>-2.2588E-2</v>
      </c>
      <c r="K46">
        <v>1023.4499510000001</v>
      </c>
      <c r="L46">
        <v>41.977459000000003</v>
      </c>
    </row>
    <row r="47" spans="1:12" x14ac:dyDescent="0.3">
      <c r="A47">
        <v>175.86</v>
      </c>
      <c r="B47">
        <v>2326.6064449999999</v>
      </c>
      <c r="C47">
        <v>-42051.992187000003</v>
      </c>
      <c r="D47">
        <v>29416.341797000001</v>
      </c>
      <c r="E47">
        <v>-6.7579E-2</v>
      </c>
      <c r="F47">
        <v>9.9640520000000006</v>
      </c>
      <c r="G47">
        <v>-3.5220000000000001E-2</v>
      </c>
      <c r="H47">
        <v>6.8351999999999996E-2</v>
      </c>
      <c r="I47">
        <v>1.3337E-2</v>
      </c>
      <c r="J47">
        <v>-2.4829E-2</v>
      </c>
      <c r="K47">
        <v>1023.4499510000001</v>
      </c>
      <c r="L47">
        <v>41.977459000000003</v>
      </c>
    </row>
    <row r="48" spans="1:12" x14ac:dyDescent="0.3">
      <c r="A48">
        <v>175.87125</v>
      </c>
      <c r="B48">
        <v>2262.779297</v>
      </c>
      <c r="C48">
        <v>-42034.207030999998</v>
      </c>
      <c r="D48">
        <v>29501.126952999999</v>
      </c>
      <c r="E48">
        <v>-8.1669000000000005E-2</v>
      </c>
      <c r="F48">
        <v>9.9514469999999999</v>
      </c>
      <c r="G48">
        <v>-4.7821000000000002E-2</v>
      </c>
      <c r="H48">
        <v>6.7593E-2</v>
      </c>
      <c r="I48">
        <v>1.304E-2</v>
      </c>
      <c r="J48">
        <v>-2.1285999999999999E-2</v>
      </c>
      <c r="K48">
        <v>1023.4499510000001</v>
      </c>
      <c r="L48">
        <v>41.977459000000003</v>
      </c>
    </row>
    <row r="49" spans="1:12" x14ac:dyDescent="0.3">
      <c r="A49">
        <v>175.88249999999999</v>
      </c>
      <c r="B49">
        <v>2314.6926269999999</v>
      </c>
      <c r="C49">
        <v>-42025.105469000002</v>
      </c>
      <c r="D49">
        <v>29488.53125</v>
      </c>
      <c r="E49">
        <v>-8.1451999999999997E-2</v>
      </c>
      <c r="F49">
        <v>9.95486</v>
      </c>
      <c r="G49">
        <v>-4.5323000000000002E-2</v>
      </c>
      <c r="H49">
        <v>6.037E-2</v>
      </c>
      <c r="I49">
        <v>1.2097E-2</v>
      </c>
      <c r="J49">
        <v>-1.9245999999999999E-2</v>
      </c>
      <c r="K49">
        <v>1023.4499510000001</v>
      </c>
      <c r="L49">
        <v>41.977459000000003</v>
      </c>
    </row>
    <row r="50" spans="1:12" x14ac:dyDescent="0.3">
      <c r="A50">
        <v>175.89375000000001</v>
      </c>
      <c r="B50">
        <v>2381.5900879999999</v>
      </c>
      <c r="C50">
        <v>-42036.347655999998</v>
      </c>
      <c r="D50">
        <v>29455.123047000001</v>
      </c>
      <c r="E50">
        <v>-8.6527000000000007E-2</v>
      </c>
      <c r="F50">
        <v>9.9647679999999994</v>
      </c>
      <c r="G50">
        <v>-4.7641000000000003E-2</v>
      </c>
      <c r="H50">
        <v>3.9316999999999998E-2</v>
      </c>
      <c r="I50">
        <v>9.3500000000000007E-3</v>
      </c>
      <c r="J50">
        <v>-1.4078E-2</v>
      </c>
      <c r="K50">
        <v>1023.4499510000001</v>
      </c>
      <c r="L50">
        <v>41.977459000000003</v>
      </c>
    </row>
    <row r="51" spans="1:12" x14ac:dyDescent="0.3">
      <c r="A51">
        <v>175.905</v>
      </c>
      <c r="B51">
        <v>2327.820068</v>
      </c>
      <c r="C51">
        <v>-42007.367187000003</v>
      </c>
      <c r="D51">
        <v>29371.347656000002</v>
      </c>
      <c r="E51">
        <v>-7.2536000000000003E-2</v>
      </c>
      <c r="F51">
        <v>9.9547799999999995</v>
      </c>
      <c r="G51">
        <v>-3.7685999999999997E-2</v>
      </c>
      <c r="H51">
        <v>1.0553E-2</v>
      </c>
      <c r="I51">
        <v>5.5100000000000001E-3</v>
      </c>
      <c r="J51">
        <v>-8.0630000000000007E-3</v>
      </c>
      <c r="K51">
        <v>1023.459961</v>
      </c>
      <c r="L51">
        <v>41.982342000000003</v>
      </c>
    </row>
    <row r="52" spans="1:12" x14ac:dyDescent="0.3">
      <c r="A52">
        <v>175.91624999999999</v>
      </c>
      <c r="B52">
        <v>2199.048828</v>
      </c>
      <c r="C52">
        <v>-42067.1875</v>
      </c>
      <c r="D52">
        <v>29453.414062</v>
      </c>
      <c r="E52">
        <v>-7.6498999999999998E-2</v>
      </c>
      <c r="F52">
        <v>9.9603400000000004</v>
      </c>
      <c r="G52">
        <v>-5.6659000000000001E-2</v>
      </c>
      <c r="H52">
        <v>-9.4669999999999997E-3</v>
      </c>
      <c r="I52">
        <v>3.9909999999999998E-3</v>
      </c>
      <c r="J52">
        <v>-3.0400000000000002E-4</v>
      </c>
      <c r="K52">
        <v>1023.459961</v>
      </c>
      <c r="L52">
        <v>41.982342000000003</v>
      </c>
    </row>
    <row r="53" spans="1:12" x14ac:dyDescent="0.3">
      <c r="A53">
        <v>175.92750000000001</v>
      </c>
      <c r="B53">
        <v>2324.7416990000002</v>
      </c>
      <c r="C53">
        <v>-41987.136719000002</v>
      </c>
      <c r="D53">
        <v>29419.470702999999</v>
      </c>
      <c r="E53">
        <v>-6.8947999999999995E-2</v>
      </c>
      <c r="F53">
        <v>9.9779099999999996</v>
      </c>
      <c r="G53">
        <v>-6.7145999999999997E-2</v>
      </c>
      <c r="H53">
        <v>-2.3955000000000001E-2</v>
      </c>
      <c r="I53">
        <v>1.8929999999999999E-3</v>
      </c>
      <c r="J53">
        <v>3.9090000000000001E-3</v>
      </c>
      <c r="K53">
        <v>1023.459961</v>
      </c>
      <c r="L53">
        <v>41.982342000000003</v>
      </c>
    </row>
    <row r="54" spans="1:12" x14ac:dyDescent="0.3">
      <c r="A54">
        <v>175.93875</v>
      </c>
      <c r="B54">
        <v>2393.9904790000001</v>
      </c>
      <c r="C54">
        <v>-42029.988280999998</v>
      </c>
      <c r="D54">
        <v>29369.447265999999</v>
      </c>
      <c r="E54">
        <v>-7.2667999999999996E-2</v>
      </c>
      <c r="F54">
        <v>9.9828720000000004</v>
      </c>
      <c r="G54">
        <v>-5.1196999999999999E-2</v>
      </c>
      <c r="H54">
        <v>-3.6447E-2</v>
      </c>
      <c r="I54">
        <v>-6.4400000000000004E-4</v>
      </c>
      <c r="J54">
        <v>5.692E-3</v>
      </c>
      <c r="K54">
        <v>1023.459961</v>
      </c>
      <c r="L54">
        <v>41.982342000000003</v>
      </c>
    </row>
    <row r="55" spans="1:12" x14ac:dyDescent="0.3">
      <c r="A55">
        <v>175.95</v>
      </c>
      <c r="B55">
        <v>2203.3061520000001</v>
      </c>
      <c r="C55">
        <v>-41991.851562000003</v>
      </c>
      <c r="D55">
        <v>29442.589843999998</v>
      </c>
      <c r="E55">
        <v>-6.8253999999999995E-2</v>
      </c>
      <c r="F55">
        <v>9.9731799999999993</v>
      </c>
      <c r="G55">
        <v>-3.1981999999999997E-2</v>
      </c>
      <c r="H55">
        <v>-3.2437000000000001E-2</v>
      </c>
      <c r="I55">
        <v>-8.4000000000000003E-4</v>
      </c>
      <c r="J55">
        <v>1.2949999999999999E-3</v>
      </c>
      <c r="K55">
        <v>1023.459961</v>
      </c>
      <c r="L55">
        <v>41.982342000000003</v>
      </c>
    </row>
    <row r="56" spans="1:12" x14ac:dyDescent="0.3">
      <c r="A56">
        <v>175.96125000000001</v>
      </c>
      <c r="B56">
        <v>2340.5170899999998</v>
      </c>
      <c r="C56">
        <v>-42029.191405999998</v>
      </c>
      <c r="D56">
        <v>29428.964843999998</v>
      </c>
      <c r="E56">
        <v>-8.4839999999999999E-2</v>
      </c>
      <c r="F56">
        <v>9.9625240000000002</v>
      </c>
      <c r="G56">
        <v>-3.9211999999999997E-2</v>
      </c>
      <c r="H56">
        <v>-1.2024E-2</v>
      </c>
      <c r="I56">
        <v>1.8580000000000001E-3</v>
      </c>
      <c r="J56">
        <v>-5.4060000000000002E-3</v>
      </c>
      <c r="K56">
        <v>1023.459961</v>
      </c>
      <c r="L56">
        <v>41.982342000000003</v>
      </c>
    </row>
    <row r="57" spans="1:12" x14ac:dyDescent="0.3">
      <c r="A57">
        <v>175.9725</v>
      </c>
      <c r="B57">
        <v>2316.030029</v>
      </c>
      <c r="C57">
        <v>-42031.957030999998</v>
      </c>
      <c r="D57">
        <v>29460.058593999998</v>
      </c>
      <c r="E57">
        <v>-8.9816999999999994E-2</v>
      </c>
      <c r="F57">
        <v>9.9589510000000008</v>
      </c>
      <c r="G57">
        <v>-4.0476999999999999E-2</v>
      </c>
      <c r="H57">
        <v>1.1969E-2</v>
      </c>
      <c r="I57">
        <v>4.3530000000000001E-3</v>
      </c>
      <c r="J57">
        <v>-1.2988E-2</v>
      </c>
      <c r="K57">
        <v>1023.459961</v>
      </c>
      <c r="L57">
        <v>41.982342000000003</v>
      </c>
    </row>
    <row r="58" spans="1:12" x14ac:dyDescent="0.3">
      <c r="A58">
        <v>175.98374999999999</v>
      </c>
      <c r="B58">
        <v>2342.5852049999999</v>
      </c>
      <c r="C58">
        <v>-42026.605469000002</v>
      </c>
      <c r="D58">
        <v>29526.6875</v>
      </c>
      <c r="E58">
        <v>-7.3251999999999998E-2</v>
      </c>
      <c r="F58">
        <v>9.9623899999999992</v>
      </c>
      <c r="G58">
        <v>-5.3615999999999997E-2</v>
      </c>
      <c r="H58">
        <v>3.6726000000000002E-2</v>
      </c>
      <c r="I58">
        <v>8.1910000000000004E-3</v>
      </c>
      <c r="J58">
        <v>-1.9893999999999998E-2</v>
      </c>
      <c r="K58">
        <v>1023.459961</v>
      </c>
      <c r="L58">
        <v>41.982342000000003</v>
      </c>
    </row>
    <row r="59" spans="1:12" x14ac:dyDescent="0.3">
      <c r="A59">
        <v>175.995</v>
      </c>
      <c r="B59">
        <v>2405.1496579999998</v>
      </c>
      <c r="C59">
        <v>-42007.621094000002</v>
      </c>
      <c r="D59">
        <v>29458.207031000002</v>
      </c>
      <c r="E59">
        <v>-7.4938000000000005E-2</v>
      </c>
      <c r="F59">
        <v>9.9691960000000002</v>
      </c>
      <c r="G59">
        <v>-5.5785000000000001E-2</v>
      </c>
      <c r="H59">
        <v>6.0232000000000001E-2</v>
      </c>
      <c r="I59">
        <v>1.1697000000000001E-2</v>
      </c>
      <c r="J59">
        <v>-2.3990999999999998E-2</v>
      </c>
      <c r="K59">
        <v>1023.459961</v>
      </c>
      <c r="L59">
        <v>41.982342000000003</v>
      </c>
    </row>
    <row r="60" spans="1:12" x14ac:dyDescent="0.3">
      <c r="A60">
        <v>176.00624999999999</v>
      </c>
      <c r="B60">
        <v>2343.69751</v>
      </c>
      <c r="C60">
        <v>-42033.558594000002</v>
      </c>
      <c r="D60">
        <v>29471.140625</v>
      </c>
      <c r="E60">
        <v>-7.6327999999999993E-2</v>
      </c>
      <c r="F60">
        <v>9.975816</v>
      </c>
      <c r="G60">
        <v>-5.2811999999999998E-2</v>
      </c>
      <c r="H60">
        <v>6.9747000000000003E-2</v>
      </c>
      <c r="I60">
        <v>1.2959E-2</v>
      </c>
      <c r="J60">
        <v>-2.4062E-2</v>
      </c>
      <c r="K60">
        <v>1023.429993</v>
      </c>
      <c r="L60">
        <v>41.98</v>
      </c>
    </row>
    <row r="61" spans="1:12" x14ac:dyDescent="0.3">
      <c r="A61">
        <v>176.01750000000001</v>
      </c>
      <c r="B61">
        <v>2247.4853520000001</v>
      </c>
      <c r="C61">
        <v>-42051.191405999998</v>
      </c>
      <c r="D61">
        <v>29447.455077999999</v>
      </c>
      <c r="E61">
        <v>-7.0835999999999996E-2</v>
      </c>
      <c r="F61">
        <v>9.975956</v>
      </c>
      <c r="G61">
        <v>-5.2056999999999999E-2</v>
      </c>
      <c r="H61">
        <v>7.0268999999999998E-2</v>
      </c>
      <c r="I61">
        <v>1.3015000000000001E-2</v>
      </c>
      <c r="J61">
        <v>-2.2369E-2</v>
      </c>
      <c r="K61">
        <v>1023.429993</v>
      </c>
      <c r="L61">
        <v>41.98</v>
      </c>
    </row>
    <row r="62" spans="1:12" x14ac:dyDescent="0.3">
      <c r="A62">
        <v>176.02875</v>
      </c>
      <c r="B62">
        <v>2162.0798340000001</v>
      </c>
      <c r="C62">
        <v>-42013.34375</v>
      </c>
      <c r="D62">
        <v>29436.960937</v>
      </c>
      <c r="E62">
        <v>-7.4841000000000005E-2</v>
      </c>
      <c r="F62">
        <v>9.9695049999999998</v>
      </c>
      <c r="G62">
        <v>-2.8757999999999999E-2</v>
      </c>
      <c r="H62">
        <v>5.8751999999999999E-2</v>
      </c>
      <c r="I62">
        <v>1.2344000000000001E-2</v>
      </c>
      <c r="J62">
        <v>-1.9074000000000001E-2</v>
      </c>
      <c r="K62">
        <v>1023.429993</v>
      </c>
      <c r="L62">
        <v>41.98</v>
      </c>
    </row>
    <row r="63" spans="1:12" x14ac:dyDescent="0.3">
      <c r="A63">
        <v>176.04</v>
      </c>
      <c r="B63">
        <v>2199.5659179999998</v>
      </c>
      <c r="C63">
        <v>-42039.058594000002</v>
      </c>
      <c r="D63">
        <v>29553.583984000001</v>
      </c>
      <c r="E63">
        <v>-6.0694999999999999E-2</v>
      </c>
      <c r="F63">
        <v>9.965071</v>
      </c>
      <c r="G63">
        <v>-4.1646000000000002E-2</v>
      </c>
      <c r="H63">
        <v>3.7085E-2</v>
      </c>
      <c r="I63">
        <v>9.6460000000000001E-3</v>
      </c>
      <c r="J63">
        <v>-1.3445E-2</v>
      </c>
      <c r="K63">
        <v>1023.429993</v>
      </c>
      <c r="L63">
        <v>41.98</v>
      </c>
    </row>
    <row r="64" spans="1:12" x14ac:dyDescent="0.3">
      <c r="A64">
        <v>176.05125000000001</v>
      </c>
      <c r="B64">
        <v>2224.7910160000001</v>
      </c>
      <c r="C64">
        <v>-42011.917969000002</v>
      </c>
      <c r="D64">
        <v>29549.935547000001</v>
      </c>
      <c r="E64">
        <v>-7.4739E-2</v>
      </c>
      <c r="F64">
        <v>9.9686249999999994</v>
      </c>
      <c r="G64">
        <v>-3.7173999999999999E-2</v>
      </c>
      <c r="H64">
        <v>2.7539999999999999E-3</v>
      </c>
      <c r="I64">
        <v>5.6829999999999997E-3</v>
      </c>
      <c r="J64">
        <v>-6.2820000000000003E-3</v>
      </c>
      <c r="K64">
        <v>1023.429993</v>
      </c>
      <c r="L64">
        <v>41.98</v>
      </c>
    </row>
    <row r="65" spans="1:12" x14ac:dyDescent="0.3">
      <c r="A65">
        <v>176.0625</v>
      </c>
      <c r="B65">
        <v>2312.2177729999999</v>
      </c>
      <c r="C65">
        <v>-42037.140625</v>
      </c>
      <c r="D65">
        <v>29455.953125</v>
      </c>
      <c r="E65">
        <v>-6.3764000000000001E-2</v>
      </c>
      <c r="F65">
        <v>9.9719130000000007</v>
      </c>
      <c r="G65">
        <v>-5.4031000000000003E-2</v>
      </c>
      <c r="H65">
        <v>-1.9425000000000001E-2</v>
      </c>
      <c r="I65">
        <v>1.7750000000000001E-3</v>
      </c>
      <c r="J65">
        <v>5.1099999999999995E-4</v>
      </c>
      <c r="K65">
        <v>1023.429993</v>
      </c>
      <c r="L65">
        <v>41.98</v>
      </c>
    </row>
    <row r="66" spans="1:12" x14ac:dyDescent="0.3">
      <c r="A66">
        <v>176.07374999999999</v>
      </c>
      <c r="B66">
        <v>2307.4748540000001</v>
      </c>
      <c r="C66">
        <v>-42042.128905999998</v>
      </c>
      <c r="D66">
        <v>29366.503906000002</v>
      </c>
      <c r="E66">
        <v>-7.1387999999999993E-2</v>
      </c>
      <c r="F66">
        <v>9.97682</v>
      </c>
      <c r="G66">
        <v>-5.2519000000000003E-2</v>
      </c>
      <c r="H66">
        <v>-3.2807000000000003E-2</v>
      </c>
      <c r="I66">
        <v>1.574124E-5</v>
      </c>
      <c r="J66">
        <v>4.1240000000000001E-3</v>
      </c>
      <c r="K66">
        <v>1023.429993</v>
      </c>
      <c r="L66">
        <v>41.98</v>
      </c>
    </row>
    <row r="67" spans="1:12" x14ac:dyDescent="0.3">
      <c r="A67">
        <v>176.08500000000001</v>
      </c>
      <c r="B67">
        <v>2358.8937989999999</v>
      </c>
      <c r="C67">
        <v>-42015.171875</v>
      </c>
      <c r="D67">
        <v>29465.246093999998</v>
      </c>
      <c r="E67">
        <v>-7.1738999999999997E-2</v>
      </c>
      <c r="F67">
        <v>9.9649800000000006</v>
      </c>
      <c r="G67">
        <v>-4.9522999999999998E-2</v>
      </c>
      <c r="H67">
        <v>-3.7310000000000003E-2</v>
      </c>
      <c r="I67">
        <v>-9.8299999999999993E-4</v>
      </c>
      <c r="J67">
        <v>5.1419999999999999E-3</v>
      </c>
      <c r="K67">
        <v>1023.429993</v>
      </c>
      <c r="L67">
        <v>41.98</v>
      </c>
    </row>
    <row r="68" spans="1:12" x14ac:dyDescent="0.3">
      <c r="A68">
        <v>176.09625</v>
      </c>
      <c r="B68">
        <v>2313.836914</v>
      </c>
      <c r="C68">
        <v>-42032.15625</v>
      </c>
      <c r="D68">
        <v>29510.751952999999</v>
      </c>
      <c r="E68">
        <v>-8.1462000000000007E-2</v>
      </c>
      <c r="F68">
        <v>9.9619769999999992</v>
      </c>
      <c r="G68">
        <v>-4.6702E-2</v>
      </c>
      <c r="H68">
        <v>-2.2558000000000002E-2</v>
      </c>
      <c r="I68">
        <v>1.029E-3</v>
      </c>
      <c r="J68">
        <v>-2.3219999999999998E-3</v>
      </c>
      <c r="K68">
        <v>1023.429993</v>
      </c>
      <c r="L68">
        <v>41.98</v>
      </c>
    </row>
    <row r="69" spans="1:12" x14ac:dyDescent="0.3">
      <c r="A69">
        <v>176.10749999999999</v>
      </c>
      <c r="B69">
        <v>2455.9108890000002</v>
      </c>
      <c r="C69">
        <v>-42012.214844000002</v>
      </c>
      <c r="D69">
        <v>29520.070312</v>
      </c>
      <c r="E69">
        <v>-7.7053999999999997E-2</v>
      </c>
      <c r="F69">
        <v>9.9600010000000001</v>
      </c>
      <c r="G69">
        <v>-4.1586999999999999E-2</v>
      </c>
      <c r="H69">
        <v>-1.933E-3</v>
      </c>
      <c r="I69">
        <v>3.2789999999999998E-3</v>
      </c>
      <c r="J69">
        <v>-8.9210000000000001E-3</v>
      </c>
      <c r="K69">
        <v>1023.440002</v>
      </c>
      <c r="L69">
        <v>41.984881999999999</v>
      </c>
    </row>
    <row r="70" spans="1:12" x14ac:dyDescent="0.3">
      <c r="A70">
        <v>176.11875000000001</v>
      </c>
      <c r="B70">
        <v>2305.9665530000002</v>
      </c>
      <c r="C70">
        <v>-42033.953125</v>
      </c>
      <c r="D70">
        <v>29524.371093999998</v>
      </c>
      <c r="E70">
        <v>-7.6169000000000001E-2</v>
      </c>
      <c r="F70">
        <v>9.9650200000000009</v>
      </c>
      <c r="G70">
        <v>-4.0793000000000003E-2</v>
      </c>
      <c r="H70">
        <v>2.2231999999999998E-2</v>
      </c>
      <c r="I70">
        <v>6.0219999999999996E-3</v>
      </c>
      <c r="J70">
        <v>-1.6677000000000001E-2</v>
      </c>
      <c r="K70">
        <v>1023.440002</v>
      </c>
      <c r="L70">
        <v>41.984881999999999</v>
      </c>
    </row>
    <row r="71" spans="1:12" x14ac:dyDescent="0.3">
      <c r="A71">
        <v>176.13</v>
      </c>
      <c r="B71">
        <v>2412.3791500000002</v>
      </c>
      <c r="C71">
        <v>-41984.628905999998</v>
      </c>
      <c r="D71">
        <v>29295.607422000001</v>
      </c>
      <c r="E71">
        <v>-6.1813E-2</v>
      </c>
      <c r="F71">
        <v>9.9687199999999994</v>
      </c>
      <c r="G71">
        <v>-5.9276000000000002E-2</v>
      </c>
      <c r="H71">
        <v>4.7591000000000001E-2</v>
      </c>
      <c r="I71">
        <v>9.5519999999999997E-3</v>
      </c>
      <c r="J71">
        <v>-2.2813E-2</v>
      </c>
      <c r="K71">
        <v>1023.440002</v>
      </c>
      <c r="L71">
        <v>41.984881999999999</v>
      </c>
    </row>
    <row r="72" spans="1:12" x14ac:dyDescent="0.3">
      <c r="A72">
        <v>176.14125000000001</v>
      </c>
      <c r="B72">
        <v>2371.0988769999999</v>
      </c>
      <c r="C72">
        <v>-41964.933594000002</v>
      </c>
      <c r="D72">
        <v>29422.861327999999</v>
      </c>
      <c r="E72">
        <v>-6.3459000000000002E-2</v>
      </c>
      <c r="F72">
        <v>9.9639019999999991</v>
      </c>
      <c r="G72">
        <v>-6.2257E-2</v>
      </c>
      <c r="H72">
        <v>6.1505999999999998E-2</v>
      </c>
      <c r="I72">
        <v>1.166E-2</v>
      </c>
      <c r="J72">
        <v>-2.4167999999999999E-2</v>
      </c>
      <c r="K72">
        <v>1023.440002</v>
      </c>
      <c r="L72">
        <v>41.984881999999999</v>
      </c>
    </row>
    <row r="73" spans="1:12" x14ac:dyDescent="0.3">
      <c r="A73">
        <v>176.1525</v>
      </c>
      <c r="B73">
        <v>2266.5485840000001</v>
      </c>
      <c r="C73">
        <v>-41966.132812000003</v>
      </c>
      <c r="D73">
        <v>29498.603515999999</v>
      </c>
      <c r="E73">
        <v>-6.3960000000000003E-2</v>
      </c>
      <c r="F73">
        <v>9.9651560000000003</v>
      </c>
      <c r="G73">
        <v>-5.7729000000000003E-2</v>
      </c>
      <c r="H73">
        <v>7.1459999999999996E-2</v>
      </c>
      <c r="I73">
        <v>1.3722E-2</v>
      </c>
      <c r="J73">
        <v>-2.2346999999999999E-2</v>
      </c>
      <c r="K73">
        <v>1023.440002</v>
      </c>
      <c r="L73">
        <v>41.984881999999999</v>
      </c>
    </row>
    <row r="74" spans="1:12" x14ac:dyDescent="0.3">
      <c r="A74">
        <v>176.16374999999999</v>
      </c>
      <c r="B74">
        <v>2286.3107909999999</v>
      </c>
      <c r="C74">
        <v>-41982.007812000003</v>
      </c>
      <c r="D74">
        <v>29447.140625</v>
      </c>
      <c r="E74">
        <v>-6.7264000000000004E-2</v>
      </c>
      <c r="F74">
        <v>9.9619049999999998</v>
      </c>
      <c r="G74">
        <v>-5.2073000000000001E-2</v>
      </c>
      <c r="H74">
        <v>6.7765000000000006E-2</v>
      </c>
      <c r="I74">
        <v>1.3237000000000001E-2</v>
      </c>
      <c r="J74">
        <v>-2.1357999999999999E-2</v>
      </c>
      <c r="K74">
        <v>1023.440002</v>
      </c>
      <c r="L74">
        <v>41.984881999999999</v>
      </c>
    </row>
    <row r="75" spans="1:12" x14ac:dyDescent="0.3">
      <c r="A75">
        <v>176.17500000000001</v>
      </c>
      <c r="B75">
        <v>2254.619385</v>
      </c>
      <c r="C75">
        <v>-41996.164062000003</v>
      </c>
      <c r="D75">
        <v>29321.199218999998</v>
      </c>
      <c r="E75">
        <v>-6.9514000000000006E-2</v>
      </c>
      <c r="F75">
        <v>9.9615460000000002</v>
      </c>
      <c r="G75">
        <v>-4.7550000000000002E-2</v>
      </c>
      <c r="H75">
        <v>5.4164999999999998E-2</v>
      </c>
      <c r="I75">
        <v>1.175E-2</v>
      </c>
      <c r="J75">
        <v>-1.9109999999999999E-2</v>
      </c>
      <c r="K75">
        <v>1023.440002</v>
      </c>
      <c r="L75">
        <v>41.984881999999999</v>
      </c>
    </row>
    <row r="76" spans="1:12" x14ac:dyDescent="0.3">
      <c r="A76">
        <v>176.18625</v>
      </c>
      <c r="B76">
        <v>2210.3095699999999</v>
      </c>
      <c r="C76">
        <v>-42007.867187000003</v>
      </c>
      <c r="D76">
        <v>29501.818359000001</v>
      </c>
      <c r="E76">
        <v>-8.2349000000000006E-2</v>
      </c>
      <c r="F76">
        <v>9.9668170000000007</v>
      </c>
      <c r="G76">
        <v>-4.7157999999999999E-2</v>
      </c>
      <c r="H76">
        <v>2.4124E-2</v>
      </c>
      <c r="I76">
        <v>8.2990000000000008E-3</v>
      </c>
      <c r="J76">
        <v>-1.1501000000000001E-2</v>
      </c>
      <c r="K76">
        <v>1023.440002</v>
      </c>
      <c r="L76">
        <v>41.984881999999999</v>
      </c>
    </row>
    <row r="77" spans="1:12" x14ac:dyDescent="0.3">
      <c r="A77">
        <v>176.19749999999999</v>
      </c>
      <c r="B77">
        <v>2202.91626</v>
      </c>
      <c r="C77">
        <v>-42014.871094000002</v>
      </c>
      <c r="D77">
        <v>29378.919922000001</v>
      </c>
      <c r="E77">
        <v>-7.0805000000000007E-2</v>
      </c>
      <c r="F77">
        <v>9.9491230000000002</v>
      </c>
      <c r="G77">
        <v>-4.5022E-2</v>
      </c>
      <c r="H77">
        <v>-1.9109999999999999E-3</v>
      </c>
      <c r="I77">
        <v>4.2900000000000004E-3</v>
      </c>
      <c r="J77">
        <v>-3.0490000000000001E-3</v>
      </c>
      <c r="K77">
        <v>1023.440002</v>
      </c>
      <c r="L77">
        <v>41.984881999999999</v>
      </c>
    </row>
    <row r="78" spans="1:12" x14ac:dyDescent="0.3">
      <c r="A78">
        <v>176.20875000000001</v>
      </c>
      <c r="B78">
        <v>2261.751953</v>
      </c>
      <c r="C78">
        <v>-42019</v>
      </c>
      <c r="D78">
        <v>29446.681640999999</v>
      </c>
      <c r="E78">
        <v>-8.0370999999999998E-2</v>
      </c>
      <c r="F78">
        <v>9.9461010000000005</v>
      </c>
      <c r="G78">
        <v>-5.2241000000000003E-2</v>
      </c>
      <c r="H78">
        <v>-1.8164E-2</v>
      </c>
      <c r="I78">
        <v>2.3939999999999999E-3</v>
      </c>
      <c r="J78">
        <v>1.3680000000000001E-3</v>
      </c>
      <c r="K78">
        <v>1023.4499510000001</v>
      </c>
      <c r="L78">
        <v>41.987225000000002</v>
      </c>
    </row>
    <row r="79" spans="1:12" x14ac:dyDescent="0.3">
      <c r="A79">
        <v>176.22</v>
      </c>
      <c r="B79">
        <v>2249.9257809999999</v>
      </c>
      <c r="C79">
        <v>-42022.75</v>
      </c>
      <c r="D79">
        <v>29523.357422000001</v>
      </c>
      <c r="E79">
        <v>-7.3380000000000001E-2</v>
      </c>
      <c r="F79">
        <v>9.9643750000000004</v>
      </c>
      <c r="G79">
        <v>-5.6922E-2</v>
      </c>
      <c r="H79">
        <v>-3.5237999999999998E-2</v>
      </c>
      <c r="I79">
        <v>-2.9700000000000001E-4</v>
      </c>
      <c r="J79">
        <v>5.8100000000000001E-3</v>
      </c>
      <c r="K79">
        <v>1023.4499510000001</v>
      </c>
      <c r="L79">
        <v>41.987225000000002</v>
      </c>
    </row>
    <row r="80" spans="1:12" x14ac:dyDescent="0.3">
      <c r="A80">
        <v>176.23124999999999</v>
      </c>
      <c r="B80">
        <v>2292.8576659999999</v>
      </c>
      <c r="C80">
        <v>-42002.621094000002</v>
      </c>
      <c r="D80">
        <v>29387.058593999998</v>
      </c>
      <c r="E80">
        <v>-7.5389999999999999E-2</v>
      </c>
      <c r="F80">
        <v>9.9815109999999994</v>
      </c>
      <c r="G80">
        <v>-4.1589000000000001E-2</v>
      </c>
      <c r="H80">
        <v>-3.6346999999999997E-2</v>
      </c>
      <c r="I80">
        <v>-1.395E-3</v>
      </c>
      <c r="J80">
        <v>4.3759999999999997E-3</v>
      </c>
      <c r="K80">
        <v>1023.4499510000001</v>
      </c>
      <c r="L80">
        <v>41.987225000000002</v>
      </c>
    </row>
    <row r="81" spans="1:12" x14ac:dyDescent="0.3">
      <c r="A81">
        <v>176.24250000000001</v>
      </c>
      <c r="B81">
        <v>2308.5527339999999</v>
      </c>
      <c r="C81">
        <v>-42048.980469000002</v>
      </c>
      <c r="D81">
        <v>29357.658202999999</v>
      </c>
      <c r="E81">
        <v>-7.5658000000000003E-2</v>
      </c>
      <c r="F81">
        <v>9.9662400000000009</v>
      </c>
      <c r="G81">
        <v>-3.9614000000000003E-2</v>
      </c>
      <c r="H81">
        <v>-1.9314999999999999E-2</v>
      </c>
      <c r="I81">
        <v>1.24E-3</v>
      </c>
      <c r="J81">
        <v>-3.5699999999999998E-3</v>
      </c>
      <c r="K81">
        <v>1023.4499510000001</v>
      </c>
      <c r="L81">
        <v>41.987225000000002</v>
      </c>
    </row>
    <row r="82" spans="1:12" x14ac:dyDescent="0.3">
      <c r="A82">
        <v>176.25375</v>
      </c>
      <c r="B82">
        <v>2410.2084960000002</v>
      </c>
      <c r="C82">
        <v>-42017.53125</v>
      </c>
      <c r="D82">
        <v>29429.0625</v>
      </c>
      <c r="E82">
        <v>-7.9170000000000004E-2</v>
      </c>
      <c r="F82">
        <v>9.9698259999999994</v>
      </c>
      <c r="G82">
        <v>-4.1013000000000001E-2</v>
      </c>
      <c r="H82">
        <v>-1.1980000000000001E-3</v>
      </c>
      <c r="I82">
        <v>2.7490000000000001E-3</v>
      </c>
      <c r="J82">
        <v>-1.1013E-2</v>
      </c>
      <c r="K82">
        <v>1023.4499510000001</v>
      </c>
      <c r="L82">
        <v>41.987225000000002</v>
      </c>
    </row>
    <row r="83" spans="1:12" x14ac:dyDescent="0.3">
      <c r="A83">
        <v>176.26499999999999</v>
      </c>
      <c r="B83">
        <v>2443.984375</v>
      </c>
      <c r="C83">
        <v>-42011.34375</v>
      </c>
      <c r="D83">
        <v>29447.675781000002</v>
      </c>
      <c r="E83">
        <v>-7.6727000000000004E-2</v>
      </c>
      <c r="F83">
        <v>9.9635269999999991</v>
      </c>
      <c r="G83">
        <v>-4.0065000000000003E-2</v>
      </c>
      <c r="H83">
        <v>2.5533E-2</v>
      </c>
      <c r="I83">
        <v>6.4330000000000003E-3</v>
      </c>
      <c r="J83">
        <v>-1.7721000000000001E-2</v>
      </c>
      <c r="K83">
        <v>1023.4499510000001</v>
      </c>
      <c r="L83">
        <v>41.987225000000002</v>
      </c>
    </row>
    <row r="84" spans="1:12" x14ac:dyDescent="0.3">
      <c r="A84">
        <v>176.27625</v>
      </c>
      <c r="B84">
        <v>2354.5253910000001</v>
      </c>
      <c r="C84">
        <v>-41999.046875</v>
      </c>
      <c r="D84">
        <v>29391.402343999998</v>
      </c>
      <c r="E84">
        <v>-8.4428000000000003E-2</v>
      </c>
      <c r="F84">
        <v>9.9721879999999992</v>
      </c>
      <c r="G84">
        <v>-4.2402000000000002E-2</v>
      </c>
      <c r="H84">
        <v>5.0997000000000001E-2</v>
      </c>
      <c r="I84">
        <v>1.0142E-2</v>
      </c>
      <c r="J84">
        <v>-2.1347999999999999E-2</v>
      </c>
      <c r="K84">
        <v>1023.4499510000001</v>
      </c>
      <c r="L84">
        <v>41.987225000000002</v>
      </c>
    </row>
    <row r="85" spans="1:12" x14ac:dyDescent="0.3">
      <c r="A85">
        <v>176.28749999999999</v>
      </c>
      <c r="B85">
        <v>2283.1459960000002</v>
      </c>
      <c r="C85">
        <v>-42008.230469000002</v>
      </c>
      <c r="D85">
        <v>29390.732422000001</v>
      </c>
      <c r="E85">
        <v>-6.5337000000000006E-2</v>
      </c>
      <c r="F85">
        <v>9.9631530000000001</v>
      </c>
      <c r="G85">
        <v>-5.9177E-2</v>
      </c>
      <c r="H85">
        <v>7.2794999999999999E-2</v>
      </c>
      <c r="I85">
        <v>1.2749999999999999E-2</v>
      </c>
      <c r="J85">
        <v>-2.5801000000000001E-2</v>
      </c>
      <c r="K85">
        <v>1023.4499510000001</v>
      </c>
      <c r="L85">
        <v>41.987225000000002</v>
      </c>
    </row>
    <row r="86" spans="1:12" x14ac:dyDescent="0.3">
      <c r="A86">
        <v>176.29875000000001</v>
      </c>
      <c r="B86">
        <v>2281.6906739999999</v>
      </c>
      <c r="C86">
        <v>-42028.023437000003</v>
      </c>
      <c r="D86">
        <v>29470.636718999998</v>
      </c>
      <c r="E86">
        <v>-6.6322000000000006E-2</v>
      </c>
      <c r="F86">
        <v>9.9625850000000007</v>
      </c>
      <c r="G86">
        <v>-5.0855999999999998E-2</v>
      </c>
      <c r="H86">
        <v>7.0806999999999995E-2</v>
      </c>
      <c r="I86">
        <v>1.3457E-2</v>
      </c>
      <c r="J86">
        <v>-2.1498E-2</v>
      </c>
      <c r="K86">
        <v>1023.4499510000001</v>
      </c>
      <c r="L86">
        <v>41.987225000000002</v>
      </c>
    </row>
    <row r="87" spans="1:12" x14ac:dyDescent="0.3">
      <c r="A87">
        <v>176.31</v>
      </c>
      <c r="B87">
        <v>2290.400635</v>
      </c>
      <c r="C87">
        <v>-41986.722655999998</v>
      </c>
      <c r="D87">
        <v>29549.416015999999</v>
      </c>
      <c r="E87">
        <v>-7.4222999999999997E-2</v>
      </c>
      <c r="F87">
        <v>9.9643700000000006</v>
      </c>
      <c r="G87">
        <v>-5.0449000000000001E-2</v>
      </c>
      <c r="H87">
        <v>6.0781000000000002E-2</v>
      </c>
      <c r="I87">
        <v>1.3008E-2</v>
      </c>
      <c r="J87">
        <v>-1.8859999999999998E-2</v>
      </c>
      <c r="K87">
        <v>1023.4499510000001</v>
      </c>
      <c r="L87">
        <v>41.989764999999998</v>
      </c>
    </row>
    <row r="88" spans="1:12" x14ac:dyDescent="0.3">
      <c r="A88">
        <v>176.32124999999999</v>
      </c>
      <c r="B88">
        <v>2315.5122070000002</v>
      </c>
      <c r="C88">
        <v>-41962.195312000003</v>
      </c>
      <c r="D88">
        <v>29500.763672000001</v>
      </c>
      <c r="E88">
        <v>-8.8247000000000006E-2</v>
      </c>
      <c r="F88">
        <v>9.9685970000000008</v>
      </c>
      <c r="G88">
        <v>-4.1064000000000003E-2</v>
      </c>
      <c r="H88">
        <v>4.0934999999999999E-2</v>
      </c>
      <c r="I88">
        <v>1.008E-2</v>
      </c>
      <c r="J88">
        <v>-1.4565E-2</v>
      </c>
      <c r="K88">
        <v>1023.4499510000001</v>
      </c>
      <c r="L88">
        <v>41.989764999999998</v>
      </c>
    </row>
    <row r="89" spans="1:12" x14ac:dyDescent="0.3">
      <c r="A89">
        <v>176.33250000000001</v>
      </c>
      <c r="B89">
        <v>2232.3483890000002</v>
      </c>
      <c r="C89">
        <v>-41929.121094000002</v>
      </c>
      <c r="D89">
        <v>29450.960937</v>
      </c>
      <c r="E89">
        <v>-8.0160999999999996E-2</v>
      </c>
      <c r="F89">
        <v>9.9641959999999994</v>
      </c>
      <c r="G89">
        <v>-4.2995999999999999E-2</v>
      </c>
      <c r="H89">
        <v>1.7763000000000001E-2</v>
      </c>
      <c r="I89">
        <v>7.8189999999999996E-3</v>
      </c>
      <c r="J89">
        <v>-8.1589999999999996E-3</v>
      </c>
      <c r="K89">
        <v>1023.4499510000001</v>
      </c>
      <c r="L89">
        <v>41.989764999999998</v>
      </c>
    </row>
    <row r="90" spans="1:12" x14ac:dyDescent="0.3">
      <c r="A90">
        <v>176.34375</v>
      </c>
      <c r="B90">
        <v>2336.5539549999999</v>
      </c>
      <c r="C90">
        <v>-41955.3125</v>
      </c>
      <c r="D90">
        <v>29453.603515999999</v>
      </c>
      <c r="E90">
        <v>-7.9756999999999995E-2</v>
      </c>
      <c r="F90">
        <v>9.9683729999999997</v>
      </c>
      <c r="G90">
        <v>-4.5796000000000003E-2</v>
      </c>
      <c r="H90">
        <v>-6.9950000000000003E-3</v>
      </c>
      <c r="I90">
        <v>4.4279999999999996E-3</v>
      </c>
      <c r="J90">
        <v>-6.0800000000000003E-4</v>
      </c>
      <c r="K90">
        <v>1023.4499510000001</v>
      </c>
      <c r="L90">
        <v>41.989764999999998</v>
      </c>
    </row>
    <row r="91" spans="1:12" x14ac:dyDescent="0.3">
      <c r="A91">
        <v>176.35499999999999</v>
      </c>
      <c r="B91">
        <v>2355.9804690000001</v>
      </c>
      <c r="C91">
        <v>-41942.652344000002</v>
      </c>
      <c r="D91">
        <v>29600.511718999998</v>
      </c>
      <c r="E91">
        <v>-7.4444999999999997E-2</v>
      </c>
      <c r="F91">
        <v>9.9672040000000006</v>
      </c>
      <c r="G91">
        <v>-4.7218000000000003E-2</v>
      </c>
      <c r="H91">
        <v>-3.0651000000000001E-2</v>
      </c>
      <c r="I91">
        <v>7.7399999999999995E-4</v>
      </c>
      <c r="J91">
        <v>5.1219999999999998E-3</v>
      </c>
      <c r="K91">
        <v>1023.4499510000001</v>
      </c>
      <c r="L91">
        <v>41.989764999999998</v>
      </c>
    </row>
    <row r="92" spans="1:12" x14ac:dyDescent="0.3">
      <c r="A92">
        <v>176.36625000000001</v>
      </c>
      <c r="B92">
        <v>2354.7421869999998</v>
      </c>
      <c r="C92">
        <v>-41950.851562000003</v>
      </c>
      <c r="D92">
        <v>29337.642577999999</v>
      </c>
      <c r="E92">
        <v>-7.0754999999999998E-2</v>
      </c>
      <c r="F92">
        <v>9.9630259999999993</v>
      </c>
      <c r="G92">
        <v>-4.4497000000000002E-2</v>
      </c>
      <c r="H92">
        <v>-3.4646000000000003E-2</v>
      </c>
      <c r="I92">
        <v>3.9800000000000002E-4</v>
      </c>
      <c r="J92">
        <v>6.0780000000000001E-3</v>
      </c>
      <c r="K92">
        <v>1023.4499510000001</v>
      </c>
      <c r="L92">
        <v>41.989764999999998</v>
      </c>
    </row>
    <row r="93" spans="1:12" x14ac:dyDescent="0.3">
      <c r="A93">
        <v>176.3775</v>
      </c>
      <c r="B93">
        <v>2308.6757809999999</v>
      </c>
      <c r="C93">
        <v>-41942.820312000003</v>
      </c>
      <c r="D93">
        <v>29436.861327999999</v>
      </c>
      <c r="E93">
        <v>-7.6860999999999999E-2</v>
      </c>
      <c r="F93">
        <v>9.9552139999999998</v>
      </c>
      <c r="G93">
        <v>-5.1492000000000003E-2</v>
      </c>
      <c r="H93">
        <v>-3.1761999999999999E-2</v>
      </c>
      <c r="I93">
        <v>1.7000000000000001E-4</v>
      </c>
      <c r="J93">
        <v>2.418E-3</v>
      </c>
      <c r="K93">
        <v>1023.4499510000001</v>
      </c>
      <c r="L93">
        <v>41.989764999999998</v>
      </c>
    </row>
    <row r="94" spans="1:12" x14ac:dyDescent="0.3">
      <c r="A94">
        <v>176.38874999999999</v>
      </c>
      <c r="B94">
        <v>2298.4223630000001</v>
      </c>
      <c r="C94">
        <v>-41943.085937000003</v>
      </c>
      <c r="D94">
        <v>29560.339843999998</v>
      </c>
      <c r="E94">
        <v>-8.3072000000000007E-2</v>
      </c>
      <c r="F94">
        <v>9.9663000000000004</v>
      </c>
      <c r="G94">
        <v>-3.9309999999999998E-2</v>
      </c>
      <c r="H94">
        <v>-1.5814000000000002E-2</v>
      </c>
      <c r="I94">
        <v>2.604E-3</v>
      </c>
      <c r="J94">
        <v>-4.8219999999999999E-3</v>
      </c>
      <c r="K94">
        <v>1023.4499510000001</v>
      </c>
      <c r="L94">
        <v>41.989764999999998</v>
      </c>
    </row>
    <row r="95" spans="1:12" x14ac:dyDescent="0.3">
      <c r="A95">
        <v>176.4</v>
      </c>
      <c r="B95">
        <v>2354.7854000000002</v>
      </c>
      <c r="C95">
        <v>-41957.25</v>
      </c>
      <c r="D95">
        <v>29476.933593999998</v>
      </c>
      <c r="E95">
        <v>-6.6157999999999995E-2</v>
      </c>
      <c r="F95">
        <v>9.9646749999999997</v>
      </c>
      <c r="G95">
        <v>-3.7065000000000001E-2</v>
      </c>
      <c r="H95">
        <v>1.3768000000000001E-2</v>
      </c>
      <c r="I95">
        <v>5.3160000000000004E-3</v>
      </c>
      <c r="J95">
        <v>-1.2907E-2</v>
      </c>
      <c r="K95">
        <v>1023.4499510000001</v>
      </c>
      <c r="L95">
        <v>41.992106999999997</v>
      </c>
    </row>
    <row r="96" spans="1:12" x14ac:dyDescent="0.3">
      <c r="A96">
        <v>176.41125</v>
      </c>
      <c r="B96">
        <v>2418.922607</v>
      </c>
      <c r="C96">
        <v>-41966.203125</v>
      </c>
      <c r="D96">
        <v>29438.160156000002</v>
      </c>
      <c r="E96">
        <v>-7.3146000000000003E-2</v>
      </c>
      <c r="F96">
        <v>9.9605139999999999</v>
      </c>
      <c r="G96">
        <v>-4.8108999999999999E-2</v>
      </c>
      <c r="H96">
        <v>3.696E-2</v>
      </c>
      <c r="I96">
        <v>8.7709999999999993E-3</v>
      </c>
      <c r="J96">
        <v>-2.0025999999999999E-2</v>
      </c>
      <c r="K96">
        <v>1023.4499510000001</v>
      </c>
      <c r="L96">
        <v>41.992106999999997</v>
      </c>
    </row>
    <row r="97" spans="1:12" x14ac:dyDescent="0.3">
      <c r="A97">
        <v>176.42250000000001</v>
      </c>
      <c r="B97">
        <v>2367.8706050000001</v>
      </c>
      <c r="C97">
        <v>-41975.238280999998</v>
      </c>
      <c r="D97">
        <v>29520.185547000001</v>
      </c>
      <c r="E97">
        <v>-6.7152000000000003E-2</v>
      </c>
      <c r="F97">
        <v>9.9578889999999998</v>
      </c>
      <c r="G97">
        <v>-5.0754000000000001E-2</v>
      </c>
      <c r="H97">
        <v>5.8307999999999999E-2</v>
      </c>
      <c r="I97">
        <v>1.1280999999999999E-2</v>
      </c>
      <c r="J97">
        <v>-2.2932999999999999E-2</v>
      </c>
      <c r="K97">
        <v>1023.4499510000001</v>
      </c>
      <c r="L97">
        <v>41.992106999999997</v>
      </c>
    </row>
    <row r="98" spans="1:12" x14ac:dyDescent="0.3">
      <c r="A98">
        <v>176.43375</v>
      </c>
      <c r="B98">
        <v>2300.8122560000002</v>
      </c>
      <c r="C98">
        <v>-41980.753905999998</v>
      </c>
      <c r="D98">
        <v>29493.037109000001</v>
      </c>
      <c r="E98">
        <v>-6.5903000000000003E-2</v>
      </c>
      <c r="F98">
        <v>9.9723220000000001</v>
      </c>
      <c r="G98">
        <v>-5.4292E-2</v>
      </c>
      <c r="H98">
        <v>7.1154999999999996E-2</v>
      </c>
      <c r="I98">
        <v>1.3676000000000001E-2</v>
      </c>
      <c r="J98">
        <v>-2.4253E-2</v>
      </c>
      <c r="K98">
        <v>1023.4499510000001</v>
      </c>
      <c r="L98">
        <v>41.992106999999997</v>
      </c>
    </row>
    <row r="99" spans="1:12" x14ac:dyDescent="0.3">
      <c r="A99">
        <v>176.44499999999999</v>
      </c>
      <c r="B99">
        <v>2335.5051269999999</v>
      </c>
      <c r="C99">
        <v>-42001.90625</v>
      </c>
      <c r="D99">
        <v>29363.886718999998</v>
      </c>
      <c r="E99">
        <v>-6.4563999999999996E-2</v>
      </c>
      <c r="F99">
        <v>9.972372</v>
      </c>
      <c r="G99">
        <v>-3.7787000000000001E-2</v>
      </c>
      <c r="H99">
        <v>6.9250999999999993E-2</v>
      </c>
      <c r="I99">
        <v>1.2988E-2</v>
      </c>
      <c r="J99">
        <v>-2.1717E-2</v>
      </c>
      <c r="K99">
        <v>1023.4499510000001</v>
      </c>
      <c r="L99">
        <v>41.992106999999997</v>
      </c>
    </row>
    <row r="100" spans="1:12" x14ac:dyDescent="0.3">
      <c r="A100">
        <v>176.45625000000001</v>
      </c>
      <c r="B100">
        <v>2322.2985840000001</v>
      </c>
      <c r="C100">
        <v>-41980.816405999998</v>
      </c>
      <c r="D100">
        <v>29512.875</v>
      </c>
      <c r="E100">
        <v>-6.5728999999999996E-2</v>
      </c>
      <c r="F100">
        <v>9.9688739999999996</v>
      </c>
      <c r="G100">
        <v>-3.7661E-2</v>
      </c>
      <c r="H100">
        <v>5.7466000000000003E-2</v>
      </c>
      <c r="I100">
        <v>1.2446E-2</v>
      </c>
      <c r="J100">
        <v>-1.7922E-2</v>
      </c>
      <c r="K100">
        <v>1023.4499510000001</v>
      </c>
      <c r="L100">
        <v>41.992106999999997</v>
      </c>
    </row>
    <row r="101" spans="1:12" x14ac:dyDescent="0.3">
      <c r="A101">
        <v>176.4675</v>
      </c>
      <c r="B101">
        <v>2407.9345699999999</v>
      </c>
      <c r="C101">
        <v>-42001.457030999998</v>
      </c>
      <c r="D101">
        <v>29508.226562</v>
      </c>
      <c r="E101">
        <v>-6.8601999999999996E-2</v>
      </c>
      <c r="F101">
        <v>9.9638080000000002</v>
      </c>
      <c r="G101">
        <v>-4.8294999999999998E-2</v>
      </c>
      <c r="H101">
        <v>3.5811000000000003E-2</v>
      </c>
      <c r="I101">
        <v>9.9880000000000004E-3</v>
      </c>
      <c r="J101">
        <v>-1.4343E-2</v>
      </c>
      <c r="K101">
        <v>1023.4499510000001</v>
      </c>
      <c r="L101">
        <v>41.992106999999997</v>
      </c>
    </row>
    <row r="102" spans="1:12" x14ac:dyDescent="0.3">
      <c r="A102">
        <v>176.47874999999999</v>
      </c>
      <c r="B102">
        <v>2373.4682619999999</v>
      </c>
      <c r="C102">
        <v>-42008.902344000002</v>
      </c>
      <c r="D102">
        <v>29399.541015999999</v>
      </c>
      <c r="E102">
        <v>-6.6046999999999995E-2</v>
      </c>
      <c r="F102">
        <v>9.9639720000000001</v>
      </c>
      <c r="G102">
        <v>-3.4497E-2</v>
      </c>
      <c r="H102">
        <v>7.4060000000000003E-3</v>
      </c>
      <c r="I102">
        <v>5.424E-3</v>
      </c>
      <c r="J102">
        <v>-7.9340000000000001E-3</v>
      </c>
      <c r="K102">
        <v>1023.4499510000001</v>
      </c>
      <c r="L102">
        <v>41.992106999999997</v>
      </c>
    </row>
    <row r="103" spans="1:12" x14ac:dyDescent="0.3">
      <c r="A103">
        <v>176.49</v>
      </c>
      <c r="B103">
        <v>2336.7302249999998</v>
      </c>
      <c r="C103">
        <v>-41979.773437000003</v>
      </c>
      <c r="D103">
        <v>29378.943359000001</v>
      </c>
      <c r="E103">
        <v>-6.9863999999999996E-2</v>
      </c>
      <c r="F103">
        <v>9.9767849999999996</v>
      </c>
      <c r="G103">
        <v>-4.6684999999999997E-2</v>
      </c>
      <c r="H103">
        <v>-1.4225E-2</v>
      </c>
      <c r="I103">
        <v>2.6459999999999999E-3</v>
      </c>
      <c r="J103">
        <v>-9.1399999999999999E-4</v>
      </c>
      <c r="K103">
        <v>1023.4499510000001</v>
      </c>
      <c r="L103">
        <v>41.992106999999997</v>
      </c>
    </row>
    <row r="104" spans="1:12" x14ac:dyDescent="0.3">
      <c r="A104">
        <v>176.50125</v>
      </c>
      <c r="B104">
        <v>2229.4177249999998</v>
      </c>
      <c r="C104">
        <v>-41994.515625</v>
      </c>
      <c r="D104">
        <v>29422.683593999998</v>
      </c>
      <c r="E104">
        <v>-5.5987000000000002E-2</v>
      </c>
      <c r="F104">
        <v>9.9632020000000008</v>
      </c>
      <c r="G104">
        <v>-5.5671999999999999E-2</v>
      </c>
      <c r="H104">
        <v>-3.288E-2</v>
      </c>
      <c r="I104">
        <v>8.0699999999999999E-4</v>
      </c>
      <c r="J104">
        <v>5.0720000000000001E-3</v>
      </c>
      <c r="K104">
        <v>1023.459961</v>
      </c>
      <c r="L104">
        <v>41.989764999999998</v>
      </c>
    </row>
    <row r="105" spans="1:12" x14ac:dyDescent="0.3">
      <c r="A105">
        <v>176.51249999999999</v>
      </c>
      <c r="B105">
        <v>2252.451172</v>
      </c>
      <c r="C105">
        <v>-41960.746094000002</v>
      </c>
      <c r="D105">
        <v>29545.472656000002</v>
      </c>
      <c r="E105">
        <v>-7.2691000000000006E-2</v>
      </c>
      <c r="F105">
        <v>9.9581959999999992</v>
      </c>
      <c r="G105">
        <v>-5.2489000000000001E-2</v>
      </c>
      <c r="H105">
        <v>-3.6183E-2</v>
      </c>
      <c r="I105">
        <v>-7.6199999999999998E-4</v>
      </c>
      <c r="J105">
        <v>3.5639999999999999E-3</v>
      </c>
      <c r="K105">
        <v>1023.459961</v>
      </c>
      <c r="L105">
        <v>41.989764999999998</v>
      </c>
    </row>
    <row r="106" spans="1:12" x14ac:dyDescent="0.3">
      <c r="A106">
        <v>176.52375000000001</v>
      </c>
      <c r="B106">
        <v>2386.748779</v>
      </c>
      <c r="C106">
        <v>-41974.976562000003</v>
      </c>
      <c r="D106">
        <v>29499.212890999999</v>
      </c>
      <c r="E106">
        <v>-7.2219000000000005E-2</v>
      </c>
      <c r="F106">
        <v>9.9580800000000007</v>
      </c>
      <c r="G106">
        <v>-3.9247999999999998E-2</v>
      </c>
      <c r="H106">
        <v>-2.9884999999999998E-2</v>
      </c>
      <c r="I106">
        <v>-3.1078039999999999E-5</v>
      </c>
      <c r="J106">
        <v>-1.93E-4</v>
      </c>
      <c r="K106">
        <v>1023.459961</v>
      </c>
      <c r="L106">
        <v>41.989764999999998</v>
      </c>
    </row>
    <row r="107" spans="1:12" x14ac:dyDescent="0.3">
      <c r="A107">
        <v>176.535</v>
      </c>
      <c r="B107">
        <v>2403.3146969999998</v>
      </c>
      <c r="C107">
        <v>-41975.847655999998</v>
      </c>
      <c r="D107">
        <v>29451.519531000002</v>
      </c>
      <c r="E107">
        <v>-7.4956999999999996E-2</v>
      </c>
      <c r="F107">
        <v>9.9563240000000004</v>
      </c>
      <c r="G107">
        <v>-3.6103999999999997E-2</v>
      </c>
      <c r="H107">
        <v>-5.012E-3</v>
      </c>
      <c r="I107">
        <v>2.3890000000000001E-3</v>
      </c>
      <c r="J107">
        <v>-8.0359999999999997E-3</v>
      </c>
      <c r="K107">
        <v>1023.459961</v>
      </c>
      <c r="L107">
        <v>41.989764999999998</v>
      </c>
    </row>
    <row r="108" spans="1:12" x14ac:dyDescent="0.3">
      <c r="A108">
        <v>176.54624999999999</v>
      </c>
      <c r="B108">
        <v>2308.6982419999999</v>
      </c>
      <c r="C108">
        <v>-41987.925780999998</v>
      </c>
      <c r="D108">
        <v>29500.636718999998</v>
      </c>
      <c r="E108">
        <v>-7.3828000000000005E-2</v>
      </c>
      <c r="F108">
        <v>9.9558440000000008</v>
      </c>
      <c r="G108">
        <v>-4.2345000000000001E-2</v>
      </c>
      <c r="H108">
        <v>1.9793999999999999E-2</v>
      </c>
      <c r="I108">
        <v>6.4660000000000004E-3</v>
      </c>
      <c r="J108">
        <v>-1.5907999999999999E-2</v>
      </c>
      <c r="K108">
        <v>1023.459961</v>
      </c>
      <c r="L108">
        <v>41.989764999999998</v>
      </c>
    </row>
    <row r="109" spans="1:12" x14ac:dyDescent="0.3">
      <c r="A109">
        <v>176.5575</v>
      </c>
      <c r="B109">
        <v>2287.2543949999999</v>
      </c>
      <c r="C109">
        <v>-42039.820312000003</v>
      </c>
      <c r="D109">
        <v>29376.509765999999</v>
      </c>
      <c r="E109">
        <v>-7.1768999999999999E-2</v>
      </c>
      <c r="F109">
        <v>9.9659820000000003</v>
      </c>
      <c r="G109">
        <v>-6.2980999999999995E-2</v>
      </c>
      <c r="H109">
        <v>4.6674E-2</v>
      </c>
      <c r="I109">
        <v>9.8029999999999992E-3</v>
      </c>
      <c r="J109">
        <v>-2.1637E-2</v>
      </c>
      <c r="K109">
        <v>1023.459961</v>
      </c>
      <c r="L109">
        <v>41.989764999999998</v>
      </c>
    </row>
    <row r="110" spans="1:12" x14ac:dyDescent="0.3">
      <c r="A110">
        <v>176.56874999999999</v>
      </c>
      <c r="B110">
        <v>2334.3164059999999</v>
      </c>
      <c r="C110">
        <v>-41967.917969000002</v>
      </c>
      <c r="D110">
        <v>29444.443359000001</v>
      </c>
      <c r="E110">
        <v>-7.2549000000000002E-2</v>
      </c>
      <c r="F110">
        <v>9.9681499999999996</v>
      </c>
      <c r="G110">
        <v>-6.9075999999999999E-2</v>
      </c>
      <c r="H110">
        <v>6.5679000000000001E-2</v>
      </c>
      <c r="I110">
        <v>1.2225E-2</v>
      </c>
      <c r="J110">
        <v>-2.3546999999999998E-2</v>
      </c>
      <c r="K110">
        <v>1023.459961</v>
      </c>
      <c r="L110">
        <v>41.989764999999998</v>
      </c>
    </row>
    <row r="111" spans="1:12" x14ac:dyDescent="0.3">
      <c r="A111">
        <v>176.58</v>
      </c>
      <c r="B111">
        <v>2364.288818</v>
      </c>
      <c r="C111">
        <v>-42003.027344000002</v>
      </c>
      <c r="D111">
        <v>29486.900390999999</v>
      </c>
      <c r="E111">
        <v>-6.4901E-2</v>
      </c>
      <c r="F111">
        <v>9.9679280000000006</v>
      </c>
      <c r="G111">
        <v>-5.7714000000000001E-2</v>
      </c>
      <c r="H111">
        <v>7.3466000000000004E-2</v>
      </c>
      <c r="I111">
        <v>1.4893E-2</v>
      </c>
      <c r="J111">
        <v>-2.4507000000000001E-2</v>
      </c>
      <c r="K111">
        <v>1023.459961</v>
      </c>
      <c r="L111">
        <v>41.989764999999998</v>
      </c>
    </row>
    <row r="112" spans="1:12" x14ac:dyDescent="0.3">
      <c r="A112">
        <v>176.59125</v>
      </c>
      <c r="B112">
        <v>2336.5898440000001</v>
      </c>
      <c r="C112">
        <v>-41958.132812000003</v>
      </c>
      <c r="D112">
        <v>29522.042968999998</v>
      </c>
      <c r="E112">
        <v>-7.5600000000000001E-2</v>
      </c>
      <c r="F112">
        <v>9.9665579999999991</v>
      </c>
      <c r="G112">
        <v>-5.2943999999999998E-2</v>
      </c>
      <c r="H112">
        <v>6.9720000000000004E-2</v>
      </c>
      <c r="I112">
        <v>1.4071999999999999E-2</v>
      </c>
      <c r="J112">
        <v>-2.2870999999999999E-2</v>
      </c>
      <c r="K112">
        <v>1023.459961</v>
      </c>
      <c r="L112">
        <v>41.989764999999998</v>
      </c>
    </row>
    <row r="113" spans="1:12" x14ac:dyDescent="0.3">
      <c r="A113">
        <v>176.60249999999999</v>
      </c>
      <c r="B113">
        <v>2268.8110350000002</v>
      </c>
      <c r="C113">
        <v>-42035.496094000002</v>
      </c>
      <c r="D113">
        <v>29490.001952999999</v>
      </c>
      <c r="E113">
        <v>-7.3885999999999993E-2</v>
      </c>
      <c r="F113">
        <v>9.965605</v>
      </c>
      <c r="G113">
        <v>-3.5700000000000003E-2</v>
      </c>
      <c r="H113">
        <v>5.6286999999999997E-2</v>
      </c>
      <c r="I113">
        <v>1.2519000000000001E-2</v>
      </c>
      <c r="J113">
        <v>-2.0024E-2</v>
      </c>
      <c r="K113">
        <v>1023.440002</v>
      </c>
      <c r="L113">
        <v>41.992106999999997</v>
      </c>
    </row>
    <row r="114" spans="1:12" x14ac:dyDescent="0.3">
      <c r="A114">
        <v>176.61375000000001</v>
      </c>
      <c r="B114">
        <v>2258.6032709999999</v>
      </c>
      <c r="C114">
        <v>-42020.574219000002</v>
      </c>
      <c r="D114">
        <v>29471.550781000002</v>
      </c>
      <c r="E114">
        <v>-7.7591999999999994E-2</v>
      </c>
      <c r="F114">
        <v>9.9690960000000004</v>
      </c>
      <c r="G114">
        <v>-3.3797000000000001E-2</v>
      </c>
      <c r="H114">
        <v>2.4760999999999998E-2</v>
      </c>
      <c r="I114">
        <v>8.6759999999999997E-3</v>
      </c>
      <c r="J114">
        <v>-1.1561E-2</v>
      </c>
      <c r="K114">
        <v>1023.440002</v>
      </c>
      <c r="L114">
        <v>41.992106999999997</v>
      </c>
    </row>
    <row r="115" spans="1:12" x14ac:dyDescent="0.3">
      <c r="A115">
        <v>176.625</v>
      </c>
      <c r="B115">
        <v>2271.2783199999999</v>
      </c>
      <c r="C115">
        <v>-42004.511719000002</v>
      </c>
      <c r="D115">
        <v>29474.386718999998</v>
      </c>
      <c r="E115">
        <v>-7.6038999999999995E-2</v>
      </c>
      <c r="F115">
        <v>9.9711949999999998</v>
      </c>
      <c r="G115">
        <v>-3.4011E-2</v>
      </c>
      <c r="H115">
        <v>-4.8299999999999998E-4</v>
      </c>
      <c r="I115">
        <v>3.62E-3</v>
      </c>
      <c r="J115">
        <v>-4.718E-3</v>
      </c>
      <c r="K115">
        <v>1023.440002</v>
      </c>
      <c r="L115">
        <v>41.992106999999997</v>
      </c>
    </row>
    <row r="116" spans="1:12" x14ac:dyDescent="0.3">
      <c r="A116">
        <v>176.63624999999999</v>
      </c>
      <c r="B116">
        <v>2259.5205080000001</v>
      </c>
      <c r="C116">
        <v>-42027.445312000003</v>
      </c>
      <c r="D116">
        <v>29474.482422000001</v>
      </c>
      <c r="E116">
        <v>-7.9450999999999994E-2</v>
      </c>
      <c r="F116">
        <v>9.9571609999999993</v>
      </c>
      <c r="G116">
        <v>-5.6003999999999998E-2</v>
      </c>
      <c r="H116">
        <v>-1.6598999999999999E-2</v>
      </c>
      <c r="I116">
        <v>1.498E-3</v>
      </c>
      <c r="J116">
        <v>-5.7389180000000001E-5</v>
      </c>
      <c r="K116">
        <v>1023.440002</v>
      </c>
      <c r="L116">
        <v>41.992106999999997</v>
      </c>
    </row>
    <row r="117" spans="1:12" x14ac:dyDescent="0.3">
      <c r="A117">
        <v>176.64750000000001</v>
      </c>
      <c r="B117">
        <v>2299.695068</v>
      </c>
      <c r="C117">
        <v>-41995.195312000003</v>
      </c>
      <c r="D117">
        <v>29452.640625</v>
      </c>
      <c r="E117">
        <v>-7.8451000000000007E-2</v>
      </c>
      <c r="F117">
        <v>9.9584639999999993</v>
      </c>
      <c r="G117">
        <v>-5.6093999999999998E-2</v>
      </c>
      <c r="H117">
        <v>-3.8537000000000002E-2</v>
      </c>
      <c r="I117">
        <v>-1.096E-3</v>
      </c>
      <c r="J117">
        <v>7.3109999999999998E-3</v>
      </c>
      <c r="K117">
        <v>1023.440002</v>
      </c>
      <c r="L117">
        <v>41.992106999999997</v>
      </c>
    </row>
    <row r="118" spans="1:12" x14ac:dyDescent="0.3">
      <c r="A118">
        <v>176.65875</v>
      </c>
      <c r="B118">
        <v>2366.9270019999999</v>
      </c>
      <c r="C118">
        <v>-41985.785155999998</v>
      </c>
      <c r="D118">
        <v>29506.414062</v>
      </c>
      <c r="E118">
        <v>-6.8113999999999994E-2</v>
      </c>
      <c r="F118">
        <v>9.973554</v>
      </c>
      <c r="G118">
        <v>-5.3057E-2</v>
      </c>
      <c r="H118">
        <v>-3.288E-2</v>
      </c>
      <c r="I118">
        <v>-5.0100000000000003E-4</v>
      </c>
      <c r="J118">
        <v>3.7590000000000002E-3</v>
      </c>
      <c r="K118">
        <v>1023.440002</v>
      </c>
      <c r="L118">
        <v>41.992106999999997</v>
      </c>
    </row>
    <row r="119" spans="1:12" x14ac:dyDescent="0.3">
      <c r="A119">
        <v>176.67</v>
      </c>
      <c r="B119">
        <v>2359.7126459999999</v>
      </c>
      <c r="C119">
        <v>-41985.40625</v>
      </c>
      <c r="D119">
        <v>29453.248047000001</v>
      </c>
      <c r="E119">
        <v>-7.1537000000000003E-2</v>
      </c>
      <c r="F119">
        <v>9.9691700000000001</v>
      </c>
      <c r="G119">
        <v>-5.1083000000000003E-2</v>
      </c>
      <c r="H119">
        <v>-2.2872E-2</v>
      </c>
      <c r="I119">
        <v>4.041492E-5</v>
      </c>
      <c r="J119">
        <v>-3.5339999999999998E-3</v>
      </c>
      <c r="K119">
        <v>1023.440002</v>
      </c>
      <c r="L119">
        <v>41.992106999999997</v>
      </c>
    </row>
    <row r="120" spans="1:12" x14ac:dyDescent="0.3">
      <c r="A120">
        <v>176.68125000000001</v>
      </c>
      <c r="B120">
        <v>2266.9653320000002</v>
      </c>
      <c r="C120">
        <v>-41982.699219000002</v>
      </c>
      <c r="D120">
        <v>29510.113281000002</v>
      </c>
      <c r="E120">
        <v>-6.1470999999999998E-2</v>
      </c>
      <c r="F120">
        <v>9.9797379999999993</v>
      </c>
      <c r="G120">
        <v>-5.4635000000000003E-2</v>
      </c>
      <c r="H120">
        <v>4.7429999999999998E-3</v>
      </c>
      <c r="I120">
        <v>4.0340000000000003E-3</v>
      </c>
      <c r="J120">
        <v>-1.2361E-2</v>
      </c>
      <c r="K120">
        <v>1023.440002</v>
      </c>
      <c r="L120">
        <v>41.992106999999997</v>
      </c>
    </row>
    <row r="121" spans="1:12" x14ac:dyDescent="0.3">
      <c r="A121">
        <v>176.6925</v>
      </c>
      <c r="B121">
        <v>2464.593018</v>
      </c>
      <c r="C121">
        <v>-41979.648437000003</v>
      </c>
      <c r="D121">
        <v>29408.115234000001</v>
      </c>
      <c r="E121">
        <v>-6.3963999999999993E-2</v>
      </c>
      <c r="F121">
        <v>9.9777620000000002</v>
      </c>
      <c r="G121">
        <v>-3.9233999999999998E-2</v>
      </c>
      <c r="H121">
        <v>2.4124E-2</v>
      </c>
      <c r="I121">
        <v>6.7130000000000002E-3</v>
      </c>
      <c r="J121">
        <v>-1.7406999999999999E-2</v>
      </c>
      <c r="K121">
        <v>1023.440002</v>
      </c>
      <c r="L121">
        <v>41.992106999999997</v>
      </c>
    </row>
    <row r="122" spans="1:12" x14ac:dyDescent="0.3">
      <c r="A122">
        <v>176.70375000000001</v>
      </c>
      <c r="B122">
        <v>2481.4716800000001</v>
      </c>
      <c r="C122">
        <v>-41997.019530999998</v>
      </c>
      <c r="D122">
        <v>29407.078125</v>
      </c>
      <c r="E122">
        <v>-8.4930000000000005E-2</v>
      </c>
      <c r="F122">
        <v>9.9484790000000007</v>
      </c>
      <c r="G122">
        <v>-3.5205E-2</v>
      </c>
      <c r="H122">
        <v>5.2602999999999997E-2</v>
      </c>
      <c r="I122">
        <v>1.0234E-2</v>
      </c>
      <c r="J122">
        <v>-2.3716000000000001E-2</v>
      </c>
      <c r="K122">
        <v>1023.440002</v>
      </c>
      <c r="L122">
        <v>41.994453</v>
      </c>
    </row>
    <row r="123" spans="1:12" x14ac:dyDescent="0.3">
      <c r="A123">
        <v>176.715</v>
      </c>
      <c r="B123">
        <v>2363.14624</v>
      </c>
      <c r="C123">
        <v>-41965.855469000002</v>
      </c>
      <c r="D123">
        <v>29386.931640999999</v>
      </c>
      <c r="E123">
        <v>-7.9288999999999998E-2</v>
      </c>
      <c r="F123">
        <v>9.9580380000000002</v>
      </c>
      <c r="G123">
        <v>-6.4874000000000001E-2</v>
      </c>
      <c r="H123">
        <v>7.2596999999999995E-2</v>
      </c>
      <c r="I123">
        <v>1.3018E-2</v>
      </c>
      <c r="J123">
        <v>-2.5062000000000001E-2</v>
      </c>
      <c r="K123">
        <v>1023.440002</v>
      </c>
      <c r="L123">
        <v>41.994453</v>
      </c>
    </row>
    <row r="124" spans="1:12" x14ac:dyDescent="0.3">
      <c r="A124">
        <v>176.72624999999999</v>
      </c>
      <c r="B124">
        <v>2380.272461</v>
      </c>
      <c r="C124">
        <v>-42007.796875</v>
      </c>
      <c r="D124">
        <v>29489.246093999998</v>
      </c>
      <c r="E124">
        <v>-7.1975999999999998E-2</v>
      </c>
      <c r="F124">
        <v>9.9588249999999992</v>
      </c>
      <c r="G124">
        <v>-4.1286000000000003E-2</v>
      </c>
      <c r="H124">
        <v>7.4055999999999997E-2</v>
      </c>
      <c r="I124">
        <v>1.4337000000000001E-2</v>
      </c>
      <c r="J124">
        <v>-2.1824E-2</v>
      </c>
      <c r="K124">
        <v>1023.440002</v>
      </c>
      <c r="L124">
        <v>41.994453</v>
      </c>
    </row>
    <row r="125" spans="1:12" x14ac:dyDescent="0.3">
      <c r="A125">
        <v>176.73750000000001</v>
      </c>
      <c r="B125">
        <v>2353.8696289999998</v>
      </c>
      <c r="C125">
        <v>-42034.632812000003</v>
      </c>
      <c r="D125">
        <v>29494.210937</v>
      </c>
      <c r="E125">
        <v>-6.6905000000000006E-2</v>
      </c>
      <c r="F125">
        <v>9.9828980000000005</v>
      </c>
      <c r="G125">
        <v>-4.1942E-2</v>
      </c>
      <c r="H125">
        <v>6.1343000000000002E-2</v>
      </c>
      <c r="I125">
        <v>1.1774E-2</v>
      </c>
      <c r="J125">
        <v>-1.8588E-2</v>
      </c>
      <c r="K125">
        <v>1023.440002</v>
      </c>
      <c r="L125">
        <v>41.994453</v>
      </c>
    </row>
    <row r="126" spans="1:12" x14ac:dyDescent="0.3">
      <c r="A126">
        <v>176.74875</v>
      </c>
      <c r="B126">
        <v>2338.8854980000001</v>
      </c>
      <c r="C126">
        <v>-42007.46875</v>
      </c>
      <c r="D126">
        <v>29497.625</v>
      </c>
      <c r="E126">
        <v>-7.8837000000000004E-2</v>
      </c>
      <c r="F126">
        <v>9.9793310000000002</v>
      </c>
      <c r="G126">
        <v>-4.2842999999999999E-2</v>
      </c>
      <c r="H126">
        <v>4.3117000000000003E-2</v>
      </c>
      <c r="I126">
        <v>1.0525E-2</v>
      </c>
      <c r="J126">
        <v>-1.5608E-2</v>
      </c>
      <c r="K126">
        <v>1023.440002</v>
      </c>
      <c r="L126">
        <v>41.994453</v>
      </c>
    </row>
    <row r="127" spans="1:12" x14ac:dyDescent="0.3">
      <c r="A127">
        <v>176.76</v>
      </c>
      <c r="B127">
        <v>2361.5004880000001</v>
      </c>
      <c r="C127">
        <v>-42036.921875</v>
      </c>
      <c r="D127">
        <v>29443.203125</v>
      </c>
      <c r="E127">
        <v>-6.3791E-2</v>
      </c>
      <c r="F127">
        <v>9.9597870000000004</v>
      </c>
      <c r="G127">
        <v>-5.6071999999999997E-2</v>
      </c>
      <c r="H127">
        <v>1.9109999999999999E-2</v>
      </c>
      <c r="I127">
        <v>7.064E-3</v>
      </c>
      <c r="J127">
        <v>-8.8730000000000007E-3</v>
      </c>
      <c r="K127">
        <v>1023.440002</v>
      </c>
      <c r="L127">
        <v>41.994453</v>
      </c>
    </row>
    <row r="128" spans="1:12" x14ac:dyDescent="0.3">
      <c r="A128">
        <v>176.77125000000001</v>
      </c>
      <c r="B128">
        <v>2332.2822270000001</v>
      </c>
      <c r="C128">
        <v>-42029.882812000003</v>
      </c>
      <c r="D128">
        <v>29471.599609000001</v>
      </c>
      <c r="E128">
        <v>-7.5742000000000004E-2</v>
      </c>
      <c r="F128">
        <v>9.9569449999999993</v>
      </c>
      <c r="G128">
        <v>-5.0608E-2</v>
      </c>
      <c r="H128">
        <v>-4.4320000000000002E-3</v>
      </c>
      <c r="I128">
        <v>4.8300000000000001E-3</v>
      </c>
      <c r="J128">
        <v>-1.7799999999999999E-3</v>
      </c>
      <c r="K128">
        <v>1023.440002</v>
      </c>
      <c r="L128">
        <v>41.994453</v>
      </c>
    </row>
    <row r="129" spans="1:12" x14ac:dyDescent="0.3">
      <c r="A129">
        <v>176.7825</v>
      </c>
      <c r="B129">
        <v>2300.2810060000002</v>
      </c>
      <c r="C129">
        <v>-42040.914062000003</v>
      </c>
      <c r="D129">
        <v>29529.054687</v>
      </c>
      <c r="E129">
        <v>-7.1434999999999998E-2</v>
      </c>
      <c r="F129">
        <v>9.9568580000000004</v>
      </c>
      <c r="G129">
        <v>-4.7507000000000001E-2</v>
      </c>
      <c r="H129">
        <v>-2.7441E-2</v>
      </c>
      <c r="I129">
        <v>-1.6799999999999999E-4</v>
      </c>
      <c r="J129">
        <v>3.2680000000000001E-3</v>
      </c>
      <c r="K129">
        <v>1023.440002</v>
      </c>
      <c r="L129">
        <v>41.994453</v>
      </c>
    </row>
    <row r="130" spans="1:12" x14ac:dyDescent="0.3">
      <c r="A130">
        <v>176.79374999999999</v>
      </c>
      <c r="B130">
        <v>2448.1137699999999</v>
      </c>
      <c r="C130">
        <v>-42016.652344000002</v>
      </c>
      <c r="D130">
        <v>29420.003906000002</v>
      </c>
      <c r="E130">
        <v>-7.1526000000000006E-2</v>
      </c>
      <c r="F130">
        <v>9.9680490000000006</v>
      </c>
      <c r="G130">
        <v>-3.7079000000000001E-2</v>
      </c>
      <c r="H130">
        <v>-4.0170999999999998E-2</v>
      </c>
      <c r="I130">
        <v>-9.8400000000000007E-4</v>
      </c>
      <c r="J130">
        <v>6.7720000000000002E-3</v>
      </c>
      <c r="K130">
        <v>1023.440002</v>
      </c>
      <c r="L130">
        <v>41.994453</v>
      </c>
    </row>
    <row r="131" spans="1:12" x14ac:dyDescent="0.3">
      <c r="A131">
        <v>176.80500000000001</v>
      </c>
      <c r="B131">
        <v>2347.3090820000002</v>
      </c>
      <c r="C131">
        <v>-42000.136719000002</v>
      </c>
      <c r="D131">
        <v>29478.490234000001</v>
      </c>
      <c r="E131">
        <v>-7.1540999999999993E-2</v>
      </c>
      <c r="F131">
        <v>9.9607569999999992</v>
      </c>
      <c r="G131">
        <v>-3.3561000000000001E-2</v>
      </c>
      <c r="H131">
        <v>-3.381E-2</v>
      </c>
      <c r="I131">
        <v>1.5699999999999999E-4</v>
      </c>
      <c r="J131">
        <v>3.663E-3</v>
      </c>
      <c r="K131">
        <v>1023.429993</v>
      </c>
      <c r="L131">
        <v>41.996989999999997</v>
      </c>
    </row>
    <row r="132" spans="1:12" x14ac:dyDescent="0.3">
      <c r="A132">
        <v>176.81625</v>
      </c>
      <c r="B132">
        <v>2302.0893550000001</v>
      </c>
      <c r="C132">
        <v>-42023.433594000002</v>
      </c>
      <c r="D132">
        <v>29450.214843999998</v>
      </c>
      <c r="E132">
        <v>-7.9160999999999995E-2</v>
      </c>
      <c r="F132">
        <v>9.9654910000000001</v>
      </c>
      <c r="G132">
        <v>-3.8968999999999997E-2</v>
      </c>
      <c r="H132">
        <v>-1.3037999999999999E-2</v>
      </c>
      <c r="I132">
        <v>1.207E-3</v>
      </c>
      <c r="J132">
        <v>-3.4859999999999999E-3</v>
      </c>
      <c r="K132">
        <v>1023.429993</v>
      </c>
      <c r="L132">
        <v>41.996989999999997</v>
      </c>
    </row>
    <row r="133" spans="1:12" x14ac:dyDescent="0.3">
      <c r="A133">
        <v>176.82749999999999</v>
      </c>
      <c r="B133">
        <v>2292.2436520000001</v>
      </c>
      <c r="C133">
        <v>-42012.414062000003</v>
      </c>
      <c r="D133">
        <v>29437.431640999999</v>
      </c>
      <c r="E133">
        <v>-6.9979E-2</v>
      </c>
      <c r="F133">
        <v>9.9663730000000008</v>
      </c>
      <c r="G133">
        <v>-4.5709E-2</v>
      </c>
      <c r="H133">
        <v>6.8170000000000001E-3</v>
      </c>
      <c r="I133">
        <v>3.8379999999999998E-3</v>
      </c>
      <c r="J133">
        <v>-1.095E-2</v>
      </c>
      <c r="K133">
        <v>1023.429993</v>
      </c>
      <c r="L133">
        <v>41.996989999999997</v>
      </c>
    </row>
    <row r="134" spans="1:12" x14ac:dyDescent="0.3">
      <c r="A134">
        <v>176.83875</v>
      </c>
      <c r="B134">
        <v>2250.4133299999999</v>
      </c>
      <c r="C134">
        <v>-42019.425780999998</v>
      </c>
      <c r="D134">
        <v>29462.482422000001</v>
      </c>
      <c r="E134">
        <v>-6.6908999999999996E-2</v>
      </c>
      <c r="F134">
        <v>9.9649049999999999</v>
      </c>
      <c r="G134">
        <v>-4.4774000000000001E-2</v>
      </c>
      <c r="H134">
        <v>3.3896999999999997E-2</v>
      </c>
      <c r="I134">
        <v>7.1130000000000004E-3</v>
      </c>
      <c r="J134">
        <v>-1.9016000000000002E-2</v>
      </c>
      <c r="K134">
        <v>1023.429993</v>
      </c>
      <c r="L134">
        <v>41.996989999999997</v>
      </c>
    </row>
    <row r="135" spans="1:12" x14ac:dyDescent="0.3">
      <c r="A135">
        <v>176.85</v>
      </c>
      <c r="B135">
        <v>2389.7941890000002</v>
      </c>
      <c r="C135">
        <v>-41947.835937000003</v>
      </c>
      <c r="D135">
        <v>29449.396484000001</v>
      </c>
      <c r="E135">
        <v>-6.5629999999999994E-2</v>
      </c>
      <c r="F135">
        <v>9.9689440000000005</v>
      </c>
      <c r="G135">
        <v>-4.1114999999999999E-2</v>
      </c>
      <c r="H135">
        <v>5.4635000000000003E-2</v>
      </c>
      <c r="I135">
        <v>1.0465E-2</v>
      </c>
      <c r="J135">
        <v>-2.0643999999999999E-2</v>
      </c>
      <c r="K135">
        <v>1023.429993</v>
      </c>
      <c r="L135">
        <v>41.996989999999997</v>
      </c>
    </row>
    <row r="136" spans="1:12" x14ac:dyDescent="0.3">
      <c r="A136">
        <v>176.86125000000001</v>
      </c>
      <c r="B136">
        <v>2387.7995609999998</v>
      </c>
      <c r="C136">
        <v>-41953.425780999998</v>
      </c>
      <c r="D136">
        <v>29335.675781000002</v>
      </c>
      <c r="E136">
        <v>-7.5336E-2</v>
      </c>
      <c r="F136">
        <v>9.9697449999999996</v>
      </c>
      <c r="G136">
        <v>-6.1468000000000002E-2</v>
      </c>
      <c r="H136">
        <v>7.3124999999999996E-2</v>
      </c>
      <c r="I136">
        <v>1.304E-2</v>
      </c>
      <c r="J136">
        <v>-2.3619000000000001E-2</v>
      </c>
      <c r="K136">
        <v>1023.429993</v>
      </c>
      <c r="L136">
        <v>41.996989999999997</v>
      </c>
    </row>
    <row r="137" spans="1:12" x14ac:dyDescent="0.3">
      <c r="A137">
        <v>176.8725</v>
      </c>
      <c r="B137">
        <v>2463.266357</v>
      </c>
      <c r="C137">
        <v>-41947.734375</v>
      </c>
      <c r="D137">
        <v>29435.769531000002</v>
      </c>
      <c r="E137">
        <v>-9.0939999999999993E-2</v>
      </c>
      <c r="F137">
        <v>9.9609950000000005</v>
      </c>
      <c r="G137">
        <v>-5.5392999999999998E-2</v>
      </c>
      <c r="H137">
        <v>6.9198999999999997E-2</v>
      </c>
      <c r="I137">
        <v>1.2070000000000001E-2</v>
      </c>
      <c r="J137">
        <v>-2.0740999999999999E-2</v>
      </c>
      <c r="K137">
        <v>1023.429993</v>
      </c>
      <c r="L137">
        <v>41.996989999999997</v>
      </c>
    </row>
    <row r="138" spans="1:12" x14ac:dyDescent="0.3">
      <c r="A138">
        <v>176.88374999999999</v>
      </c>
      <c r="B138">
        <v>2386.3095699999999</v>
      </c>
      <c r="C138">
        <v>-41956.316405999998</v>
      </c>
      <c r="D138">
        <v>29431.279297000001</v>
      </c>
      <c r="E138">
        <v>-7.3275000000000007E-2</v>
      </c>
      <c r="F138">
        <v>9.9486830000000008</v>
      </c>
      <c r="G138">
        <v>-3.2259999999999997E-2</v>
      </c>
      <c r="H138">
        <v>5.8201000000000003E-2</v>
      </c>
      <c r="I138">
        <v>1.1651E-2</v>
      </c>
      <c r="J138">
        <v>-1.6801E-2</v>
      </c>
      <c r="K138">
        <v>1023.429993</v>
      </c>
      <c r="L138">
        <v>41.996989999999997</v>
      </c>
    </row>
    <row r="139" spans="1:12" x14ac:dyDescent="0.3">
      <c r="A139">
        <v>176.89500000000001</v>
      </c>
      <c r="B139">
        <v>2406.2551269999999</v>
      </c>
      <c r="C139">
        <v>-41978.46875</v>
      </c>
      <c r="D139">
        <v>29489.5625</v>
      </c>
      <c r="E139">
        <v>-6.3265000000000002E-2</v>
      </c>
      <c r="F139">
        <v>9.9503500000000003</v>
      </c>
      <c r="G139">
        <v>-3.1391000000000002E-2</v>
      </c>
      <c r="H139">
        <v>3.1661000000000002E-2</v>
      </c>
      <c r="I139">
        <v>8.652E-3</v>
      </c>
      <c r="J139">
        <v>-1.1934999999999999E-2</v>
      </c>
      <c r="K139">
        <v>1023.429993</v>
      </c>
      <c r="L139">
        <v>41.996989999999997</v>
      </c>
    </row>
    <row r="140" spans="1:12" x14ac:dyDescent="0.3">
      <c r="A140">
        <v>176.90625</v>
      </c>
      <c r="B140">
        <v>2346.0109859999998</v>
      </c>
      <c r="C140">
        <v>-41976.777344000002</v>
      </c>
      <c r="D140">
        <v>29415.205077999999</v>
      </c>
      <c r="E140">
        <v>-6.2926999999999997E-2</v>
      </c>
      <c r="F140">
        <v>9.9671800000000008</v>
      </c>
      <c r="G140">
        <v>-4.9778000000000003E-2</v>
      </c>
      <c r="H140">
        <v>8.0190000000000001E-3</v>
      </c>
      <c r="I140">
        <v>4.679E-3</v>
      </c>
      <c r="J140">
        <v>-7.3270000000000002E-3</v>
      </c>
      <c r="K140">
        <v>1023.429993</v>
      </c>
      <c r="L140">
        <v>41.999336</v>
      </c>
    </row>
    <row r="141" spans="1:12" x14ac:dyDescent="0.3">
      <c r="A141">
        <v>176.91749999999999</v>
      </c>
      <c r="B141">
        <v>2338.780518</v>
      </c>
      <c r="C141">
        <v>-42007.582030999998</v>
      </c>
      <c r="D141">
        <v>29521.123047000001</v>
      </c>
      <c r="E141">
        <v>-7.4843999999999994E-2</v>
      </c>
      <c r="F141">
        <v>9.9828130000000002</v>
      </c>
      <c r="G141">
        <v>-5.5256E-2</v>
      </c>
      <c r="H141">
        <v>-1.5918999999999999E-2</v>
      </c>
      <c r="I141">
        <v>1.7910000000000001E-3</v>
      </c>
      <c r="J141">
        <v>2.349E-3</v>
      </c>
      <c r="K141">
        <v>1023.429993</v>
      </c>
      <c r="L141">
        <v>41.999336</v>
      </c>
    </row>
    <row r="142" spans="1:12" x14ac:dyDescent="0.3">
      <c r="A142">
        <v>176.92875000000001</v>
      </c>
      <c r="B142">
        <v>2308.4484859999998</v>
      </c>
      <c r="C142">
        <v>-41970.320312000003</v>
      </c>
      <c r="D142">
        <v>29501.8125</v>
      </c>
      <c r="E142">
        <v>-6.4811999999999995E-2</v>
      </c>
      <c r="F142">
        <v>9.9769950000000005</v>
      </c>
      <c r="G142">
        <v>-5.5350999999999997E-2</v>
      </c>
      <c r="H142">
        <v>-3.1085999999999999E-2</v>
      </c>
      <c r="I142">
        <v>-1.1400000000000001E-4</v>
      </c>
      <c r="J142">
        <v>6.2839999999999997E-3</v>
      </c>
      <c r="K142">
        <v>1023.429993</v>
      </c>
      <c r="L142">
        <v>41.999336</v>
      </c>
    </row>
    <row r="143" spans="1:12" x14ac:dyDescent="0.3">
      <c r="A143">
        <v>176.94</v>
      </c>
      <c r="B143">
        <v>2283.1501459999999</v>
      </c>
      <c r="C143">
        <v>-42001.425780999998</v>
      </c>
      <c r="D143">
        <v>29356.367187</v>
      </c>
      <c r="E143">
        <v>-7.3814000000000005E-2</v>
      </c>
      <c r="F143">
        <v>9.9662679999999995</v>
      </c>
      <c r="G143">
        <v>-5.2091999999999999E-2</v>
      </c>
      <c r="H143">
        <v>-4.1410000000000002E-2</v>
      </c>
      <c r="I143">
        <v>-1.8569999999999999E-3</v>
      </c>
      <c r="J143">
        <v>7.123E-3</v>
      </c>
      <c r="K143">
        <v>1023.429993</v>
      </c>
      <c r="L143">
        <v>41.999336</v>
      </c>
    </row>
    <row r="144" spans="1:12" x14ac:dyDescent="0.3">
      <c r="A144">
        <v>176.95124999999999</v>
      </c>
      <c r="B144">
        <v>2322.3312989999999</v>
      </c>
      <c r="C144">
        <v>-42026.320312000003</v>
      </c>
      <c r="D144">
        <v>29335.988281000002</v>
      </c>
      <c r="E144">
        <v>-7.4830999999999995E-2</v>
      </c>
      <c r="F144">
        <v>9.9601279999999992</v>
      </c>
      <c r="G144">
        <v>-6.3007999999999995E-2</v>
      </c>
      <c r="H144">
        <v>-2.7354E-2</v>
      </c>
      <c r="I144">
        <v>-2.7700000000000001E-4</v>
      </c>
      <c r="J144">
        <v>4.6999999999999999E-4</v>
      </c>
      <c r="K144">
        <v>1023.429993</v>
      </c>
      <c r="L144">
        <v>41.999336</v>
      </c>
    </row>
    <row r="145" spans="1:12" x14ac:dyDescent="0.3">
      <c r="A145">
        <v>176.96250000000001</v>
      </c>
      <c r="B145">
        <v>2315.8041990000002</v>
      </c>
      <c r="C145">
        <v>-42000.117187000003</v>
      </c>
      <c r="D145">
        <v>29429.425781000002</v>
      </c>
      <c r="E145">
        <v>-7.4219999999999994E-2</v>
      </c>
      <c r="F145">
        <v>9.9600410000000004</v>
      </c>
      <c r="G145">
        <v>-5.4163000000000003E-2</v>
      </c>
      <c r="H145">
        <v>-1.0635E-2</v>
      </c>
      <c r="I145">
        <v>1.4270000000000001E-3</v>
      </c>
      <c r="J145">
        <v>-6.2360000000000002E-3</v>
      </c>
      <c r="K145">
        <v>1023.429993</v>
      </c>
      <c r="L145">
        <v>41.999336</v>
      </c>
    </row>
    <row r="146" spans="1:12" x14ac:dyDescent="0.3">
      <c r="A146">
        <v>176.97375</v>
      </c>
      <c r="B146">
        <v>2156.2932129999999</v>
      </c>
      <c r="C146">
        <v>-42001.765625</v>
      </c>
      <c r="D146">
        <v>29495.859375</v>
      </c>
      <c r="E146">
        <v>-6.6955000000000001E-2</v>
      </c>
      <c r="F146">
        <v>9.9611129999999992</v>
      </c>
      <c r="G146">
        <v>-4.4021999999999999E-2</v>
      </c>
      <c r="H146">
        <v>1.9911000000000002E-2</v>
      </c>
      <c r="I146">
        <v>5.9020000000000001E-3</v>
      </c>
      <c r="J146">
        <v>-1.5072E-2</v>
      </c>
      <c r="K146">
        <v>1023.429993</v>
      </c>
      <c r="L146">
        <v>41.999336</v>
      </c>
    </row>
    <row r="147" spans="1:12" x14ac:dyDescent="0.3">
      <c r="A147">
        <v>176.98500000000001</v>
      </c>
      <c r="B147">
        <v>2331.7448730000001</v>
      </c>
      <c r="C147">
        <v>-41986.320312000003</v>
      </c>
      <c r="D147">
        <v>29492.417968999998</v>
      </c>
      <c r="E147">
        <v>-6.2913999999999998E-2</v>
      </c>
      <c r="F147">
        <v>9.9674169999999993</v>
      </c>
      <c r="G147">
        <v>-4.5905000000000001E-2</v>
      </c>
      <c r="H147">
        <v>4.9390999999999997E-2</v>
      </c>
      <c r="I147">
        <v>9.8119999999999995E-3</v>
      </c>
      <c r="J147">
        <v>-2.2450000000000001E-2</v>
      </c>
      <c r="K147">
        <v>1023.429993</v>
      </c>
      <c r="L147">
        <v>41.999336</v>
      </c>
    </row>
    <row r="148" spans="1:12" x14ac:dyDescent="0.3">
      <c r="A148">
        <v>176.99625</v>
      </c>
      <c r="B148">
        <v>2285.209961</v>
      </c>
      <c r="C148">
        <v>-42026.042969000002</v>
      </c>
      <c r="D148">
        <v>29609.488281000002</v>
      </c>
      <c r="E148">
        <v>-6.8710999999999994E-2</v>
      </c>
      <c r="F148">
        <v>9.981223</v>
      </c>
      <c r="G148">
        <v>-4.8717000000000003E-2</v>
      </c>
      <c r="H148">
        <v>6.3571000000000003E-2</v>
      </c>
      <c r="I148">
        <v>1.1912000000000001E-2</v>
      </c>
      <c r="J148">
        <v>-2.3564999999999999E-2</v>
      </c>
      <c r="K148">
        <v>1023.429993</v>
      </c>
      <c r="L148">
        <v>41.999336</v>
      </c>
    </row>
    <row r="149" spans="1:12" x14ac:dyDescent="0.3">
      <c r="A149">
        <v>177.00749999999999</v>
      </c>
      <c r="B149">
        <v>2279.3623050000001</v>
      </c>
      <c r="C149">
        <v>-41996.648437000003</v>
      </c>
      <c r="D149">
        <v>29560.679687</v>
      </c>
      <c r="E149">
        <v>-8.2801E-2</v>
      </c>
      <c r="F149">
        <v>9.9768989999999995</v>
      </c>
      <c r="G149">
        <v>-4.3994999999999999E-2</v>
      </c>
      <c r="H149">
        <v>7.3152999999999996E-2</v>
      </c>
      <c r="I149">
        <v>1.3467E-2</v>
      </c>
      <c r="J149">
        <v>-2.4459000000000002E-2</v>
      </c>
      <c r="K149">
        <v>1023.429993</v>
      </c>
      <c r="L149">
        <v>41.999336</v>
      </c>
    </row>
    <row r="150" spans="1:12" x14ac:dyDescent="0.3">
      <c r="A150">
        <v>177.01875000000001</v>
      </c>
      <c r="B150">
        <v>2358.4248050000001</v>
      </c>
      <c r="C150">
        <v>-42018.296875</v>
      </c>
      <c r="D150">
        <v>29435.097656000002</v>
      </c>
      <c r="E150">
        <v>-7.7329999999999996E-2</v>
      </c>
      <c r="F150">
        <v>9.9707249999999998</v>
      </c>
      <c r="G150">
        <v>-4.9983E-2</v>
      </c>
      <c r="H150">
        <v>6.7567000000000002E-2</v>
      </c>
      <c r="I150">
        <v>1.3382E-2</v>
      </c>
      <c r="J150">
        <v>-2.0975000000000001E-2</v>
      </c>
      <c r="K150">
        <v>1023.429993</v>
      </c>
      <c r="L150">
        <v>41.999336</v>
      </c>
    </row>
    <row r="151" spans="1:12" x14ac:dyDescent="0.3">
      <c r="A151">
        <v>177.03</v>
      </c>
      <c r="B151">
        <v>2183.1071780000002</v>
      </c>
      <c r="C151">
        <v>-42036.089844000002</v>
      </c>
      <c r="D151">
        <v>29445.537109000001</v>
      </c>
      <c r="E151">
        <v>-7.5911999999999993E-2</v>
      </c>
      <c r="F151">
        <v>9.9632670000000001</v>
      </c>
      <c r="G151">
        <v>-3.6854999999999999E-2</v>
      </c>
      <c r="H151">
        <v>5.2697000000000001E-2</v>
      </c>
      <c r="I151">
        <v>1.1826E-2</v>
      </c>
      <c r="J151">
        <v>-1.8159000000000002E-2</v>
      </c>
      <c r="K151">
        <v>1023.429993</v>
      </c>
      <c r="L151">
        <v>41.999336</v>
      </c>
    </row>
    <row r="152" spans="1:12" x14ac:dyDescent="0.3">
      <c r="A152">
        <v>177.04124999999999</v>
      </c>
      <c r="B152">
        <v>2303.60376</v>
      </c>
      <c r="C152">
        <v>-42046.804687000003</v>
      </c>
      <c r="D152">
        <v>29436.40625</v>
      </c>
      <c r="E152">
        <v>-7.1680999999999995E-2</v>
      </c>
      <c r="F152">
        <v>9.9628379999999996</v>
      </c>
      <c r="G152">
        <v>-3.5513999999999997E-2</v>
      </c>
      <c r="H152">
        <v>2.6731000000000001E-2</v>
      </c>
      <c r="I152">
        <v>6.9560000000000004E-3</v>
      </c>
      <c r="J152">
        <v>-1.304E-2</v>
      </c>
      <c r="K152">
        <v>1023.429993</v>
      </c>
      <c r="L152">
        <v>41.999336</v>
      </c>
    </row>
    <row r="153" spans="1:12" x14ac:dyDescent="0.3">
      <c r="A153">
        <v>177.05250000000001</v>
      </c>
      <c r="B153">
        <v>2365.193115</v>
      </c>
      <c r="C153">
        <v>-42040.933594000002</v>
      </c>
      <c r="D153">
        <v>29530.787109000001</v>
      </c>
      <c r="E153">
        <v>-6.5024999999999999E-2</v>
      </c>
      <c r="F153">
        <v>9.9531100000000006</v>
      </c>
      <c r="G153">
        <v>-4.8954999999999999E-2</v>
      </c>
      <c r="H153">
        <v>1.3749999999999999E-3</v>
      </c>
      <c r="I153">
        <v>4.4539999999999996E-3</v>
      </c>
      <c r="J153">
        <v>-5.1120000000000002E-3</v>
      </c>
      <c r="K153">
        <v>1023.429993</v>
      </c>
      <c r="L153">
        <v>41.999336</v>
      </c>
    </row>
    <row r="154" spans="1:12" x14ac:dyDescent="0.3">
      <c r="A154">
        <v>177.06375</v>
      </c>
      <c r="B154">
        <v>2392.530518</v>
      </c>
      <c r="C154">
        <v>-42039.433594000002</v>
      </c>
      <c r="D154">
        <v>29408.998047000001</v>
      </c>
      <c r="E154">
        <v>-6.9193000000000005E-2</v>
      </c>
      <c r="F154">
        <v>9.9472679999999993</v>
      </c>
      <c r="G154">
        <v>-5.2504000000000002E-2</v>
      </c>
      <c r="H154">
        <v>-1.9966999999999999E-2</v>
      </c>
      <c r="I154">
        <v>1.2409999999999999E-3</v>
      </c>
      <c r="J154">
        <v>1.2310000000000001E-3</v>
      </c>
      <c r="K154">
        <v>1023.429993</v>
      </c>
      <c r="L154">
        <v>41.999336</v>
      </c>
    </row>
    <row r="155" spans="1:12" x14ac:dyDescent="0.3">
      <c r="A155">
        <v>177.07499999999999</v>
      </c>
      <c r="B155">
        <v>2339.4936520000001</v>
      </c>
      <c r="C155">
        <v>-42035.132812000003</v>
      </c>
      <c r="D155">
        <v>29316.013672000001</v>
      </c>
      <c r="E155">
        <v>-7.0555000000000007E-2</v>
      </c>
      <c r="F155">
        <v>9.963889</v>
      </c>
      <c r="G155">
        <v>-5.0922000000000002E-2</v>
      </c>
      <c r="H155">
        <v>-3.7060000000000003E-2</v>
      </c>
      <c r="I155">
        <v>-4.8999999999999998E-4</v>
      </c>
      <c r="J155">
        <v>5.2880000000000002E-3</v>
      </c>
      <c r="K155">
        <v>1023.429993</v>
      </c>
      <c r="L155">
        <v>41.999336</v>
      </c>
    </row>
    <row r="156" spans="1:12" x14ac:dyDescent="0.3">
      <c r="A156">
        <v>177.08625000000001</v>
      </c>
      <c r="B156">
        <v>2369.6713869999999</v>
      </c>
      <c r="C156">
        <v>-42013.539062000003</v>
      </c>
      <c r="D156">
        <v>29434.367187</v>
      </c>
      <c r="E156">
        <v>-6.2037000000000002E-2</v>
      </c>
      <c r="F156">
        <v>9.9659859999999991</v>
      </c>
      <c r="G156">
        <v>-5.5058000000000003E-2</v>
      </c>
      <c r="H156">
        <v>-3.7225000000000001E-2</v>
      </c>
      <c r="I156">
        <v>-1.232E-3</v>
      </c>
      <c r="J156">
        <v>4.5770000000000003E-3</v>
      </c>
      <c r="K156">
        <v>1023.429993</v>
      </c>
      <c r="L156">
        <v>41.999336</v>
      </c>
    </row>
    <row r="157" spans="1:12" x14ac:dyDescent="0.3">
      <c r="A157">
        <v>177.0975</v>
      </c>
      <c r="B157">
        <v>2272.205078</v>
      </c>
      <c r="C157">
        <v>-42003.589844000002</v>
      </c>
      <c r="D157">
        <v>29511.833984000001</v>
      </c>
      <c r="E157">
        <v>-5.7454999999999999E-2</v>
      </c>
      <c r="F157">
        <v>9.9713809999999992</v>
      </c>
      <c r="G157">
        <v>-5.1497000000000001E-2</v>
      </c>
      <c r="H157">
        <v>-2.4309000000000001E-2</v>
      </c>
      <c r="I157">
        <v>4.1800000000000002E-4</v>
      </c>
      <c r="J157">
        <v>-2.6259999999999999E-3</v>
      </c>
      <c r="K157">
        <v>1023.429993</v>
      </c>
      <c r="L157">
        <v>41.999336</v>
      </c>
    </row>
    <row r="158" spans="1:12" x14ac:dyDescent="0.3">
      <c r="A158">
        <v>177.10874999999999</v>
      </c>
      <c r="B158">
        <v>2368.380615</v>
      </c>
      <c r="C158">
        <v>-41952.992187000003</v>
      </c>
      <c r="D158">
        <v>29436.974609000001</v>
      </c>
      <c r="E158">
        <v>-7.0505999999999999E-2</v>
      </c>
      <c r="F158">
        <v>9.963158</v>
      </c>
      <c r="G158">
        <v>-4.7140000000000001E-2</v>
      </c>
      <c r="H158">
        <v>1.3929999999999999E-3</v>
      </c>
      <c r="I158">
        <v>3.3999999999999998E-3</v>
      </c>
      <c r="J158">
        <v>-1.1153E-2</v>
      </c>
      <c r="K158">
        <v>1023.429993</v>
      </c>
      <c r="L158">
        <v>42.001873000000003</v>
      </c>
    </row>
    <row r="159" spans="1:12" x14ac:dyDescent="0.3">
      <c r="A159">
        <v>177.12</v>
      </c>
      <c r="B159">
        <v>2310.9333499999998</v>
      </c>
      <c r="C159">
        <v>-41965.71875</v>
      </c>
      <c r="D159">
        <v>29384.621093999998</v>
      </c>
      <c r="E159">
        <v>-8.5634000000000002E-2</v>
      </c>
      <c r="F159">
        <v>9.9733909999999995</v>
      </c>
      <c r="G159">
        <v>-5.0297000000000001E-2</v>
      </c>
      <c r="H159">
        <v>2.3092000000000001E-2</v>
      </c>
      <c r="I159">
        <v>6.1269999999999996E-3</v>
      </c>
      <c r="J159">
        <v>-1.7423000000000001E-2</v>
      </c>
      <c r="K159">
        <v>1023.429993</v>
      </c>
      <c r="L159">
        <v>42.001873000000003</v>
      </c>
    </row>
    <row r="160" spans="1:12" x14ac:dyDescent="0.3">
      <c r="A160">
        <v>177.13124999999999</v>
      </c>
      <c r="B160">
        <v>2259.2409670000002</v>
      </c>
      <c r="C160">
        <v>-41978.554687000003</v>
      </c>
      <c r="D160">
        <v>29349.457031000002</v>
      </c>
      <c r="E160">
        <v>-7.6033000000000003E-2</v>
      </c>
      <c r="F160">
        <v>9.9800339999999998</v>
      </c>
      <c r="G160">
        <v>-5.3718000000000002E-2</v>
      </c>
      <c r="H160">
        <v>5.1999999999999998E-2</v>
      </c>
      <c r="I160">
        <v>1.1068E-2</v>
      </c>
      <c r="J160">
        <v>-2.1638000000000001E-2</v>
      </c>
      <c r="K160">
        <v>1023.429993</v>
      </c>
      <c r="L160">
        <v>42.001873000000003</v>
      </c>
    </row>
    <row r="161" spans="1:12" x14ac:dyDescent="0.3">
      <c r="A161">
        <v>177.14250000000001</v>
      </c>
      <c r="B161">
        <v>2178.9785160000001</v>
      </c>
      <c r="C161">
        <v>-41953.289062000003</v>
      </c>
      <c r="D161">
        <v>29427.933593999998</v>
      </c>
      <c r="E161">
        <v>-5.6559999999999999E-2</v>
      </c>
      <c r="F161">
        <v>9.9542079999999995</v>
      </c>
      <c r="G161">
        <v>-6.5519999999999995E-2</v>
      </c>
      <c r="H161">
        <v>6.8821999999999994E-2</v>
      </c>
      <c r="I161">
        <v>1.2605E-2</v>
      </c>
      <c r="J161">
        <v>-2.3462E-2</v>
      </c>
      <c r="K161">
        <v>1023.429993</v>
      </c>
      <c r="L161">
        <v>42.001873000000003</v>
      </c>
    </row>
    <row r="162" spans="1:12" x14ac:dyDescent="0.3">
      <c r="A162">
        <v>177.15375</v>
      </c>
      <c r="B162">
        <v>2431.1120609999998</v>
      </c>
      <c r="C162">
        <v>-41959.382812000003</v>
      </c>
      <c r="D162">
        <v>29444.34375</v>
      </c>
      <c r="E162">
        <v>-6.1929999999999999E-2</v>
      </c>
      <c r="F162">
        <v>9.9620049999999996</v>
      </c>
      <c r="G162">
        <v>-6.0303000000000002E-2</v>
      </c>
      <c r="H162">
        <v>7.0099999999999996E-2</v>
      </c>
      <c r="I162">
        <v>1.3438E-2</v>
      </c>
      <c r="J162">
        <v>-2.1715999999999999E-2</v>
      </c>
      <c r="K162">
        <v>1023.429993</v>
      </c>
      <c r="L162">
        <v>42.001873000000003</v>
      </c>
    </row>
    <row r="163" spans="1:12" x14ac:dyDescent="0.3">
      <c r="A163">
        <v>177.16499999999999</v>
      </c>
      <c r="B163">
        <v>2398.748779</v>
      </c>
      <c r="C163">
        <v>-41961.945312000003</v>
      </c>
      <c r="D163">
        <v>29445.664062</v>
      </c>
      <c r="E163">
        <v>-7.5470999999999996E-2</v>
      </c>
      <c r="F163">
        <v>9.9596789999999995</v>
      </c>
      <c r="G163">
        <v>-5.0817000000000001E-2</v>
      </c>
      <c r="H163">
        <v>6.1272E-2</v>
      </c>
      <c r="I163">
        <v>1.2913000000000001E-2</v>
      </c>
      <c r="J163">
        <v>-1.9927E-2</v>
      </c>
      <c r="K163">
        <v>1023.429993</v>
      </c>
      <c r="L163">
        <v>42.001873000000003</v>
      </c>
    </row>
    <row r="164" spans="1:12" x14ac:dyDescent="0.3">
      <c r="A164">
        <v>177.17625000000001</v>
      </c>
      <c r="B164">
        <v>2373.2250979999999</v>
      </c>
      <c r="C164">
        <v>-41991.371094000002</v>
      </c>
      <c r="D164">
        <v>29510.091797000001</v>
      </c>
      <c r="E164">
        <v>-7.9671000000000006E-2</v>
      </c>
      <c r="F164">
        <v>9.9627029999999994</v>
      </c>
      <c r="G164">
        <v>-5.0724999999999999E-2</v>
      </c>
      <c r="H164">
        <v>4.6931E-2</v>
      </c>
      <c r="I164">
        <v>1.1535999999999999E-2</v>
      </c>
      <c r="J164">
        <v>-1.6285000000000001E-2</v>
      </c>
      <c r="K164">
        <v>1023.429993</v>
      </c>
      <c r="L164">
        <v>42.001873000000003</v>
      </c>
    </row>
    <row r="165" spans="1:12" x14ac:dyDescent="0.3">
      <c r="A165">
        <v>177.1875</v>
      </c>
      <c r="B165">
        <v>2353.1948240000002</v>
      </c>
      <c r="C165">
        <v>-42011.640625</v>
      </c>
      <c r="D165">
        <v>29400.382812</v>
      </c>
      <c r="E165">
        <v>-6.5468999999999999E-2</v>
      </c>
      <c r="F165">
        <v>9.9622270000000004</v>
      </c>
      <c r="G165">
        <v>-4.4796999999999997E-2</v>
      </c>
      <c r="H165">
        <v>1.8984000000000001E-2</v>
      </c>
      <c r="I165">
        <v>7.3670000000000003E-3</v>
      </c>
      <c r="J165">
        <v>-9.1299999999999992E-3</v>
      </c>
      <c r="K165">
        <v>1023.429993</v>
      </c>
      <c r="L165">
        <v>42.001873000000003</v>
      </c>
    </row>
    <row r="166" spans="1:12" x14ac:dyDescent="0.3">
      <c r="A166">
        <v>177.19874999999999</v>
      </c>
      <c r="B166">
        <v>2231.9191890000002</v>
      </c>
      <c r="C166">
        <v>-42050.941405999998</v>
      </c>
      <c r="D166">
        <v>29437.685547000001</v>
      </c>
      <c r="E166">
        <v>-7.2192999999999993E-2</v>
      </c>
      <c r="F166">
        <v>9.9732280000000006</v>
      </c>
      <c r="G166">
        <v>-4.8318E-2</v>
      </c>
      <c r="H166">
        <v>-3.999E-3</v>
      </c>
      <c r="I166">
        <v>3.7339999999999999E-3</v>
      </c>
      <c r="J166">
        <v>-2.774E-3</v>
      </c>
      <c r="K166">
        <v>1023.429993</v>
      </c>
      <c r="L166">
        <v>42.001873000000003</v>
      </c>
    </row>
    <row r="167" spans="1:12" x14ac:dyDescent="0.3">
      <c r="A167">
        <v>177.21</v>
      </c>
      <c r="B167">
        <v>2268.7583009999998</v>
      </c>
      <c r="C167">
        <v>-41999.464844000002</v>
      </c>
      <c r="D167">
        <v>29377.451172000001</v>
      </c>
      <c r="E167">
        <v>-7.2269E-2</v>
      </c>
      <c r="F167">
        <v>9.9651409999999991</v>
      </c>
      <c r="G167">
        <v>-5.7579999999999999E-2</v>
      </c>
      <c r="H167">
        <v>-2.8444000000000001E-2</v>
      </c>
      <c r="I167">
        <v>-5.5699999999999999E-4</v>
      </c>
      <c r="J167">
        <v>4.2249999999999996E-3</v>
      </c>
      <c r="K167">
        <v>1023.429993</v>
      </c>
      <c r="L167">
        <v>42.001873000000003</v>
      </c>
    </row>
    <row r="168" spans="1:12" x14ac:dyDescent="0.3">
      <c r="A168">
        <v>177.22125</v>
      </c>
      <c r="B168">
        <v>2203.9328609999998</v>
      </c>
      <c r="C168">
        <v>-42034.308594000002</v>
      </c>
      <c r="D168">
        <v>29467.396484000001</v>
      </c>
      <c r="E168">
        <v>-6.9239999999999996E-2</v>
      </c>
      <c r="F168">
        <v>9.9694179999999992</v>
      </c>
      <c r="G168">
        <v>-5.5166E-2</v>
      </c>
      <c r="H168">
        <v>-4.1437000000000002E-2</v>
      </c>
      <c r="I168">
        <v>-1.5870000000000001E-3</v>
      </c>
      <c r="J168">
        <v>6.6769999999999998E-3</v>
      </c>
      <c r="K168">
        <v>1023.429993</v>
      </c>
      <c r="L168">
        <v>42.001873000000003</v>
      </c>
    </row>
    <row r="169" spans="1:12" x14ac:dyDescent="0.3">
      <c r="A169">
        <v>177.23249999999999</v>
      </c>
      <c r="B169">
        <v>2389.6191410000001</v>
      </c>
      <c r="C169">
        <v>-42016.832030999998</v>
      </c>
      <c r="D169">
        <v>29335.15625</v>
      </c>
      <c r="E169">
        <v>-7.3987999999999998E-2</v>
      </c>
      <c r="F169">
        <v>9.9723649999999999</v>
      </c>
      <c r="G169">
        <v>-4.4821E-2</v>
      </c>
      <c r="H169">
        <v>-3.2675000000000003E-2</v>
      </c>
      <c r="I169">
        <v>-1.17E-3</v>
      </c>
      <c r="J169">
        <v>3.803E-3</v>
      </c>
      <c r="K169">
        <v>1023.429993</v>
      </c>
      <c r="L169">
        <v>42.001873000000003</v>
      </c>
    </row>
    <row r="170" spans="1:12" x14ac:dyDescent="0.3">
      <c r="A170">
        <v>177.24375000000001</v>
      </c>
      <c r="B170">
        <v>2344.5407709999999</v>
      </c>
      <c r="C170">
        <v>-41995.652344000002</v>
      </c>
      <c r="D170">
        <v>29409.710937</v>
      </c>
      <c r="E170">
        <v>-6.7553000000000002E-2</v>
      </c>
      <c r="F170">
        <v>9.9685469999999992</v>
      </c>
      <c r="G170">
        <v>-4.1860000000000001E-2</v>
      </c>
      <c r="H170">
        <v>-1.5977000000000002E-2</v>
      </c>
      <c r="I170">
        <v>1.799E-3</v>
      </c>
      <c r="J170">
        <v>-4.5760000000000002E-3</v>
      </c>
      <c r="K170">
        <v>1023.429993</v>
      </c>
      <c r="L170">
        <v>42.001873000000003</v>
      </c>
    </row>
    <row r="171" spans="1:12" x14ac:dyDescent="0.3">
      <c r="A171">
        <v>177.255</v>
      </c>
      <c r="B171">
        <v>2341.9621579999998</v>
      </c>
      <c r="C171">
        <v>-42011.628905999998</v>
      </c>
      <c r="D171">
        <v>29514.460937</v>
      </c>
      <c r="E171">
        <v>-6.8057999999999994E-2</v>
      </c>
      <c r="F171">
        <v>9.9623989999999996</v>
      </c>
      <c r="G171">
        <v>-5.2551E-2</v>
      </c>
      <c r="H171">
        <v>8.5459999999999998E-3</v>
      </c>
      <c r="I171">
        <v>4.4980000000000003E-3</v>
      </c>
      <c r="J171">
        <v>-1.3932999999999999E-2</v>
      </c>
      <c r="K171">
        <v>1023.429993</v>
      </c>
      <c r="L171">
        <v>42.001873000000003</v>
      </c>
    </row>
    <row r="172" spans="1:12" x14ac:dyDescent="0.3">
      <c r="A172">
        <v>177.26625000000001</v>
      </c>
      <c r="B172">
        <v>2276.5161130000001</v>
      </c>
      <c r="C172">
        <v>-42035.535155999998</v>
      </c>
      <c r="D172">
        <v>29478.904297000001</v>
      </c>
      <c r="E172">
        <v>-6.2281999999999997E-2</v>
      </c>
      <c r="F172">
        <v>9.9615980000000004</v>
      </c>
      <c r="G172">
        <v>-6.3467999999999997E-2</v>
      </c>
      <c r="H172">
        <v>3.6428000000000002E-2</v>
      </c>
      <c r="I172">
        <v>8.1499999999999993E-3</v>
      </c>
      <c r="J172">
        <v>-2.0788000000000001E-2</v>
      </c>
      <c r="K172">
        <v>1023.429993</v>
      </c>
      <c r="L172">
        <v>42.001873000000003</v>
      </c>
    </row>
    <row r="173" spans="1:12" x14ac:dyDescent="0.3">
      <c r="A173">
        <v>177.2775</v>
      </c>
      <c r="B173">
        <v>2355.0571289999998</v>
      </c>
      <c r="C173">
        <v>-42018.40625</v>
      </c>
      <c r="D173">
        <v>29410.099609000001</v>
      </c>
      <c r="E173">
        <v>-7.5867000000000004E-2</v>
      </c>
      <c r="F173">
        <v>9.9518590000000007</v>
      </c>
      <c r="G173">
        <v>-5.5455999999999998E-2</v>
      </c>
      <c r="H173">
        <v>5.4761999999999998E-2</v>
      </c>
      <c r="I173">
        <v>1.0947E-2</v>
      </c>
      <c r="J173">
        <v>-2.3375E-2</v>
      </c>
      <c r="K173">
        <v>1023.429993</v>
      </c>
      <c r="L173">
        <v>42.001873000000003</v>
      </c>
    </row>
    <row r="174" spans="1:12" x14ac:dyDescent="0.3">
      <c r="A174">
        <v>177.28874999999999</v>
      </c>
      <c r="B174">
        <v>2284.7863769999999</v>
      </c>
      <c r="C174">
        <v>-42007.140625</v>
      </c>
      <c r="D174">
        <v>29452.601562</v>
      </c>
      <c r="E174">
        <v>-6.6012000000000001E-2</v>
      </c>
      <c r="F174">
        <v>9.9636709999999997</v>
      </c>
      <c r="G174">
        <v>-4.3947E-2</v>
      </c>
      <c r="H174">
        <v>6.9794999999999996E-2</v>
      </c>
      <c r="I174">
        <v>1.4222E-2</v>
      </c>
      <c r="J174">
        <v>-2.4312E-2</v>
      </c>
      <c r="K174">
        <v>1023.429993</v>
      </c>
      <c r="L174">
        <v>42.001873000000003</v>
      </c>
    </row>
    <row r="175" spans="1:12" x14ac:dyDescent="0.3">
      <c r="A175">
        <v>177.3</v>
      </c>
      <c r="B175">
        <v>2237.0739749999998</v>
      </c>
      <c r="C175">
        <v>-42008.347655999998</v>
      </c>
      <c r="D175">
        <v>29414.673827999999</v>
      </c>
      <c r="E175">
        <v>-7.0166000000000006E-2</v>
      </c>
      <c r="F175">
        <v>9.973986</v>
      </c>
      <c r="G175">
        <v>-3.8226000000000003E-2</v>
      </c>
      <c r="H175">
        <v>7.2239999999999999E-2</v>
      </c>
      <c r="I175">
        <v>1.3984E-2</v>
      </c>
      <c r="J175">
        <v>-2.2674E-2</v>
      </c>
      <c r="K175">
        <v>1023.429993</v>
      </c>
      <c r="L175">
        <v>42.004218999999999</v>
      </c>
    </row>
    <row r="176" spans="1:12" x14ac:dyDescent="0.3">
      <c r="A176">
        <v>177.31125</v>
      </c>
      <c r="B176">
        <v>2364.7626949999999</v>
      </c>
      <c r="C176">
        <v>-41981.933594000002</v>
      </c>
      <c r="D176">
        <v>29372.783202999999</v>
      </c>
      <c r="E176">
        <v>-6.9067000000000003E-2</v>
      </c>
      <c r="F176">
        <v>9.9729130000000001</v>
      </c>
      <c r="G176">
        <v>-4.5720999999999998E-2</v>
      </c>
      <c r="H176">
        <v>5.7835999999999999E-2</v>
      </c>
      <c r="I176">
        <v>1.1481999999999999E-2</v>
      </c>
      <c r="J176">
        <v>-1.9347E-2</v>
      </c>
      <c r="K176">
        <v>1023.429993</v>
      </c>
      <c r="L176">
        <v>42.004218999999999</v>
      </c>
    </row>
    <row r="177" spans="1:12" x14ac:dyDescent="0.3">
      <c r="A177">
        <v>177.32249999999999</v>
      </c>
      <c r="B177">
        <v>2330.4509280000002</v>
      </c>
      <c r="C177">
        <v>-42054.757812000003</v>
      </c>
      <c r="D177">
        <v>29514.140625</v>
      </c>
      <c r="E177">
        <v>-7.1118000000000001E-2</v>
      </c>
      <c r="F177">
        <v>9.9780870000000004</v>
      </c>
      <c r="G177">
        <v>-4.2192E-2</v>
      </c>
      <c r="H177">
        <v>3.7673999999999999E-2</v>
      </c>
      <c r="I177">
        <v>9.221E-3</v>
      </c>
      <c r="J177">
        <v>-1.4416999999999999E-2</v>
      </c>
      <c r="K177">
        <v>1023.429993</v>
      </c>
      <c r="L177">
        <v>42.004218999999999</v>
      </c>
    </row>
    <row r="178" spans="1:12" x14ac:dyDescent="0.3">
      <c r="A178">
        <v>177.33375000000001</v>
      </c>
      <c r="B178">
        <v>2316.5009770000001</v>
      </c>
      <c r="C178">
        <v>-42050.054687000003</v>
      </c>
      <c r="D178">
        <v>29407.365234000001</v>
      </c>
      <c r="E178">
        <v>-8.5197999999999996E-2</v>
      </c>
      <c r="F178">
        <v>9.9636270000000007</v>
      </c>
      <c r="G178">
        <v>-4.6375E-2</v>
      </c>
      <c r="H178">
        <v>9.7090000000000006E-3</v>
      </c>
      <c r="I178">
        <v>5.9630000000000004E-3</v>
      </c>
      <c r="J178">
        <v>-7.6660000000000001E-3</v>
      </c>
      <c r="K178">
        <v>1023.429993</v>
      </c>
      <c r="L178">
        <v>42.004218999999999</v>
      </c>
    </row>
    <row r="179" spans="1:12" x14ac:dyDescent="0.3">
      <c r="A179">
        <v>177.345</v>
      </c>
      <c r="B179">
        <v>2397.171875</v>
      </c>
      <c r="C179">
        <v>-41968.191405999998</v>
      </c>
      <c r="D179">
        <v>29454.269531000002</v>
      </c>
      <c r="E179">
        <v>-8.9713000000000001E-2</v>
      </c>
      <c r="F179">
        <v>9.9654520000000009</v>
      </c>
      <c r="G179">
        <v>-4.3885E-2</v>
      </c>
      <c r="H179">
        <v>-1.55E-2</v>
      </c>
      <c r="I179">
        <v>2.8249999999999998E-3</v>
      </c>
      <c r="J179">
        <v>7.2300000000000001E-4</v>
      </c>
      <c r="K179">
        <v>1023.429993</v>
      </c>
      <c r="L179">
        <v>42.004218999999999</v>
      </c>
    </row>
    <row r="180" spans="1:12" x14ac:dyDescent="0.3">
      <c r="A180">
        <v>177.35624999999999</v>
      </c>
      <c r="B180">
        <v>2436.1313479999999</v>
      </c>
      <c r="C180">
        <v>-41984.375</v>
      </c>
      <c r="D180">
        <v>29416.033202999999</v>
      </c>
      <c r="E180">
        <v>-7.9999000000000001E-2</v>
      </c>
      <c r="F180">
        <v>9.9631469999999993</v>
      </c>
      <c r="G180">
        <v>-4.6607999999999997E-2</v>
      </c>
      <c r="H180">
        <v>-3.0747E-2</v>
      </c>
      <c r="I180">
        <v>6.4499999999999996E-4</v>
      </c>
      <c r="J180">
        <v>5.5290000000000001E-3</v>
      </c>
      <c r="K180">
        <v>1023.429993</v>
      </c>
      <c r="L180">
        <v>42.004218999999999</v>
      </c>
    </row>
    <row r="181" spans="1:12" x14ac:dyDescent="0.3">
      <c r="A181">
        <v>177.36750000000001</v>
      </c>
      <c r="B181">
        <v>2333.88501</v>
      </c>
      <c r="C181">
        <v>-41963.863280999998</v>
      </c>
      <c r="D181">
        <v>29478.369140999999</v>
      </c>
      <c r="E181">
        <v>-5.7131000000000001E-2</v>
      </c>
      <c r="F181">
        <v>9.9568589999999997</v>
      </c>
      <c r="G181">
        <v>-6.6025E-2</v>
      </c>
      <c r="H181">
        <v>-3.771E-2</v>
      </c>
      <c r="I181">
        <v>-7.5000000000000002E-4</v>
      </c>
      <c r="J181">
        <v>7.0569999999999999E-3</v>
      </c>
      <c r="K181">
        <v>1023.429993</v>
      </c>
      <c r="L181">
        <v>42.004218999999999</v>
      </c>
    </row>
    <row r="182" spans="1:12" x14ac:dyDescent="0.3">
      <c r="A182">
        <v>177.37875</v>
      </c>
      <c r="B182">
        <v>2308.5585940000001</v>
      </c>
      <c r="C182">
        <v>-41974.75</v>
      </c>
      <c r="D182">
        <v>29530.802734000001</v>
      </c>
      <c r="E182">
        <v>-7.4320999999999998E-2</v>
      </c>
      <c r="F182">
        <v>9.9566320000000008</v>
      </c>
      <c r="G182">
        <v>-5.5766999999999997E-2</v>
      </c>
      <c r="H182">
        <v>-2.7306E-2</v>
      </c>
      <c r="I182">
        <v>-1.5799999999999999E-4</v>
      </c>
      <c r="J182">
        <v>1.606E-3</v>
      </c>
      <c r="K182">
        <v>1023.429993</v>
      </c>
      <c r="L182">
        <v>42.004218999999999</v>
      </c>
    </row>
    <row r="183" spans="1:12" x14ac:dyDescent="0.3">
      <c r="A183">
        <v>177.39</v>
      </c>
      <c r="B183">
        <v>2346.3325199999999</v>
      </c>
      <c r="C183">
        <v>-41987.773437000003</v>
      </c>
      <c r="D183">
        <v>29501.023437</v>
      </c>
      <c r="E183">
        <v>-7.6331999999999997E-2</v>
      </c>
      <c r="F183">
        <v>9.9775709999999993</v>
      </c>
      <c r="G183">
        <v>-5.3964999999999999E-2</v>
      </c>
      <c r="H183">
        <v>-1.1561E-2</v>
      </c>
      <c r="I183">
        <v>2.996E-3</v>
      </c>
      <c r="J183">
        <v>-5.1789999999999996E-3</v>
      </c>
      <c r="K183">
        <v>1023.429993</v>
      </c>
      <c r="L183">
        <v>42.004218999999999</v>
      </c>
    </row>
    <row r="184" spans="1:12" x14ac:dyDescent="0.3">
      <c r="A184">
        <v>177.40125</v>
      </c>
      <c r="B184">
        <v>2308.9946289999998</v>
      </c>
      <c r="C184">
        <v>-42044.4375</v>
      </c>
      <c r="D184">
        <v>29565.789062</v>
      </c>
      <c r="E184">
        <v>-6.7248000000000002E-2</v>
      </c>
      <c r="F184">
        <v>9.9753950000000007</v>
      </c>
      <c r="G184">
        <v>-3.7787000000000001E-2</v>
      </c>
      <c r="H184">
        <v>2.1389999999999999E-2</v>
      </c>
      <c r="I184">
        <v>6.894E-3</v>
      </c>
      <c r="J184">
        <v>-1.6157999999999999E-2</v>
      </c>
      <c r="K184">
        <v>1023.429993</v>
      </c>
      <c r="L184">
        <v>42.004218999999999</v>
      </c>
    </row>
    <row r="185" spans="1:12" x14ac:dyDescent="0.3">
      <c r="A185">
        <v>177.41249999999999</v>
      </c>
      <c r="B185">
        <v>2433.73999</v>
      </c>
      <c r="C185">
        <v>-42006.855469000002</v>
      </c>
      <c r="D185">
        <v>29491.708984000001</v>
      </c>
      <c r="E185">
        <v>-7.2581000000000007E-2</v>
      </c>
      <c r="F185">
        <v>9.9767259999999993</v>
      </c>
      <c r="G185">
        <v>-4.0407999999999999E-2</v>
      </c>
      <c r="H185">
        <v>4.2255000000000001E-2</v>
      </c>
      <c r="I185">
        <v>9.0869999999999996E-3</v>
      </c>
      <c r="J185">
        <v>-2.0309000000000001E-2</v>
      </c>
      <c r="K185">
        <v>1023.429993</v>
      </c>
      <c r="L185">
        <v>42.004218999999999</v>
      </c>
    </row>
    <row r="186" spans="1:12" x14ac:dyDescent="0.3">
      <c r="A186">
        <v>177.42375000000001</v>
      </c>
      <c r="B186">
        <v>2262.1091310000002</v>
      </c>
      <c r="C186">
        <v>-42013.234375</v>
      </c>
      <c r="D186">
        <v>29388.089843999998</v>
      </c>
      <c r="E186">
        <v>-5.4690000000000003E-2</v>
      </c>
      <c r="F186">
        <v>9.9675429999999992</v>
      </c>
      <c r="G186">
        <v>-8.2041000000000003E-2</v>
      </c>
      <c r="H186">
        <v>6.4963999999999994E-2</v>
      </c>
      <c r="I186">
        <v>1.4286999999999999E-2</v>
      </c>
      <c r="J186">
        <v>-2.2530000000000001E-2</v>
      </c>
      <c r="K186">
        <v>1023.429993</v>
      </c>
      <c r="L186">
        <v>42.004218999999999</v>
      </c>
    </row>
    <row r="187" spans="1:12" x14ac:dyDescent="0.3">
      <c r="A187">
        <v>177.435</v>
      </c>
      <c r="B187">
        <v>2258.3461910000001</v>
      </c>
      <c r="C187">
        <v>-42021.875</v>
      </c>
      <c r="D187">
        <v>29475.107422000001</v>
      </c>
      <c r="E187">
        <v>-7.0233000000000004E-2</v>
      </c>
      <c r="F187">
        <v>9.9320629999999994</v>
      </c>
      <c r="G187">
        <v>-2.5843999999999999E-2</v>
      </c>
      <c r="H187">
        <v>7.3222999999999996E-2</v>
      </c>
      <c r="I187">
        <v>1.6441000000000001E-2</v>
      </c>
      <c r="J187">
        <v>-2.4562E-2</v>
      </c>
      <c r="K187">
        <v>1023.429993</v>
      </c>
      <c r="L187">
        <v>42.004218999999999</v>
      </c>
    </row>
    <row r="188" spans="1:12" x14ac:dyDescent="0.3">
      <c r="A188">
        <v>177.44624999999999</v>
      </c>
      <c r="B188">
        <v>2431.2758789999998</v>
      </c>
      <c r="C188">
        <v>-42026.148437000003</v>
      </c>
      <c r="D188">
        <v>29513.675781000002</v>
      </c>
      <c r="E188">
        <v>-9.7836000000000006E-2</v>
      </c>
      <c r="F188">
        <v>9.9768229999999996</v>
      </c>
      <c r="G188">
        <v>-1.9487000000000001E-2</v>
      </c>
      <c r="H188">
        <v>6.6965999999999998E-2</v>
      </c>
      <c r="I188">
        <v>1.123E-2</v>
      </c>
      <c r="J188">
        <v>-2.2894999999999999E-2</v>
      </c>
      <c r="K188">
        <v>1023.429993</v>
      </c>
      <c r="L188">
        <v>42.004218999999999</v>
      </c>
    </row>
    <row r="189" spans="1:12" x14ac:dyDescent="0.3">
      <c r="A189">
        <v>177.45750000000001</v>
      </c>
      <c r="B189">
        <v>2400.1789549999999</v>
      </c>
      <c r="C189">
        <v>-42025.441405999998</v>
      </c>
      <c r="D189">
        <v>29466.25</v>
      </c>
      <c r="E189">
        <v>-7.3022000000000004E-2</v>
      </c>
      <c r="F189">
        <v>9.9850670000000008</v>
      </c>
      <c r="G189">
        <v>-3.3581E-2</v>
      </c>
      <c r="H189">
        <v>5.5660000000000001E-2</v>
      </c>
      <c r="I189">
        <v>1.1115999999999999E-2</v>
      </c>
      <c r="J189">
        <v>-1.5436999999999999E-2</v>
      </c>
      <c r="K189">
        <v>1023.429993</v>
      </c>
      <c r="L189">
        <v>42.004218999999999</v>
      </c>
    </row>
    <row r="190" spans="1:12" x14ac:dyDescent="0.3">
      <c r="A190">
        <v>177.46875</v>
      </c>
      <c r="B190">
        <v>2346.9780270000001</v>
      </c>
      <c r="C190">
        <v>-42007.824219000002</v>
      </c>
      <c r="D190">
        <v>29397.90625</v>
      </c>
      <c r="E190">
        <v>-5.3947000000000002E-2</v>
      </c>
      <c r="F190">
        <v>9.9391350000000003</v>
      </c>
      <c r="G190">
        <v>-4.6821000000000002E-2</v>
      </c>
      <c r="H190">
        <v>2.6161E-2</v>
      </c>
      <c r="I190">
        <v>7.5160000000000001E-3</v>
      </c>
      <c r="J190">
        <v>-8.005E-3</v>
      </c>
      <c r="K190">
        <v>1023.429993</v>
      </c>
      <c r="L190">
        <v>42.004218999999999</v>
      </c>
    </row>
    <row r="191" spans="1:12" x14ac:dyDescent="0.3">
      <c r="A191">
        <v>177.48</v>
      </c>
      <c r="B191">
        <v>2355.349365</v>
      </c>
      <c r="C191">
        <v>-41982.96875</v>
      </c>
      <c r="D191">
        <v>29429.544922000001</v>
      </c>
      <c r="E191">
        <v>-4.9452999999999997E-2</v>
      </c>
      <c r="F191">
        <v>9.9573199999999993</v>
      </c>
      <c r="G191">
        <v>-8.8923000000000002E-2</v>
      </c>
      <c r="H191">
        <v>1.627E-3</v>
      </c>
      <c r="I191">
        <v>5.5409999999999999E-3</v>
      </c>
      <c r="J191">
        <v>-6.698E-3</v>
      </c>
      <c r="K191">
        <v>1023.429993</v>
      </c>
      <c r="L191">
        <v>42.004218999999999</v>
      </c>
    </row>
    <row r="192" spans="1:12" x14ac:dyDescent="0.3">
      <c r="A192">
        <v>177.49125000000001</v>
      </c>
      <c r="B192">
        <v>2341.3571780000002</v>
      </c>
      <c r="C192">
        <v>-41986.101562000003</v>
      </c>
      <c r="D192">
        <v>29516.935547000001</v>
      </c>
      <c r="E192">
        <v>-9.1747999999999996E-2</v>
      </c>
      <c r="F192">
        <v>9.9762120000000003</v>
      </c>
      <c r="G192">
        <v>-8.6491999999999999E-2</v>
      </c>
      <c r="H192">
        <v>-2.1174999999999999E-2</v>
      </c>
      <c r="I192">
        <v>2.581E-3</v>
      </c>
      <c r="J192">
        <v>-3.6099999999999999E-4</v>
      </c>
      <c r="K192">
        <v>1023.429993</v>
      </c>
      <c r="L192">
        <v>42.004218999999999</v>
      </c>
    </row>
    <row r="193" spans="1:12" x14ac:dyDescent="0.3">
      <c r="A193">
        <v>177.5025</v>
      </c>
      <c r="B193">
        <v>2310.2436520000001</v>
      </c>
      <c r="C193">
        <v>-42014.253905999998</v>
      </c>
      <c r="D193">
        <v>29545.513672000001</v>
      </c>
      <c r="E193">
        <v>-9.2567999999999998E-2</v>
      </c>
      <c r="F193">
        <v>9.9704230000000003</v>
      </c>
      <c r="G193">
        <v>-2.9349E-2</v>
      </c>
      <c r="H193">
        <v>-3.8163999999999997E-2</v>
      </c>
      <c r="I193">
        <v>-9.8937299999999999E-5</v>
      </c>
      <c r="J193">
        <v>6.7080000000000004E-3</v>
      </c>
      <c r="K193">
        <v>1023.4499510000001</v>
      </c>
      <c r="L193">
        <v>42.006756000000003</v>
      </c>
    </row>
    <row r="194" spans="1:12" x14ac:dyDescent="0.3">
      <c r="A194">
        <v>177.51374999999999</v>
      </c>
      <c r="B194">
        <v>2261.7619629999999</v>
      </c>
      <c r="C194">
        <v>-42010.207030999998</v>
      </c>
      <c r="D194">
        <v>29448.230468999998</v>
      </c>
      <c r="E194">
        <v>-5.1623000000000002E-2</v>
      </c>
      <c r="F194">
        <v>9.9566660000000002</v>
      </c>
      <c r="G194">
        <v>-3.5291000000000003E-2</v>
      </c>
      <c r="H194">
        <v>-3.3808999999999999E-2</v>
      </c>
      <c r="I194">
        <v>4.08E-4</v>
      </c>
      <c r="J194">
        <v>4.8739999999999999E-3</v>
      </c>
      <c r="K194">
        <v>1023.4499510000001</v>
      </c>
      <c r="L194">
        <v>42.006756000000003</v>
      </c>
    </row>
    <row r="195" spans="1:12" x14ac:dyDescent="0.3">
      <c r="A195">
        <v>177.52500000000001</v>
      </c>
      <c r="B195">
        <v>2246.1899410000001</v>
      </c>
      <c r="C195">
        <v>-41981.761719000002</v>
      </c>
      <c r="D195">
        <v>29424.642577999999</v>
      </c>
      <c r="E195">
        <v>-4.2807999999999999E-2</v>
      </c>
      <c r="F195">
        <v>9.9525059999999996</v>
      </c>
      <c r="G195">
        <v>-6.0463999999999997E-2</v>
      </c>
      <c r="H195">
        <v>-1.8256999999999999E-2</v>
      </c>
      <c r="I195">
        <v>2.6389999999999999E-3</v>
      </c>
      <c r="J195">
        <v>-3.1050000000000001E-3</v>
      </c>
      <c r="K195">
        <v>1023.4499510000001</v>
      </c>
      <c r="L195">
        <v>42.006756000000003</v>
      </c>
    </row>
    <row r="196" spans="1:12" x14ac:dyDescent="0.3">
      <c r="A196">
        <v>177.53625</v>
      </c>
      <c r="B196">
        <v>2385.53125</v>
      </c>
      <c r="C196">
        <v>-41972.566405999998</v>
      </c>
      <c r="D196">
        <v>29559.447265999999</v>
      </c>
      <c r="E196">
        <v>-7.5188000000000005E-2</v>
      </c>
      <c r="F196">
        <v>9.9659689999999994</v>
      </c>
      <c r="G196">
        <v>-6.2620999999999996E-2</v>
      </c>
      <c r="H196">
        <v>-1.377E-3</v>
      </c>
      <c r="I196">
        <v>4.5729999999999998E-3</v>
      </c>
      <c r="J196">
        <v>-1.0937000000000001E-2</v>
      </c>
      <c r="K196">
        <v>1023.4499510000001</v>
      </c>
      <c r="L196">
        <v>42.006756000000003</v>
      </c>
    </row>
    <row r="197" spans="1:12" x14ac:dyDescent="0.3">
      <c r="A197">
        <v>177.54750000000001</v>
      </c>
      <c r="B197">
        <v>2390.1940920000002</v>
      </c>
      <c r="C197">
        <v>-42011.421875</v>
      </c>
      <c r="D197">
        <v>29499.642577999999</v>
      </c>
      <c r="E197">
        <v>-7.9024999999999998E-2</v>
      </c>
      <c r="F197">
        <v>9.9666390000000007</v>
      </c>
      <c r="G197">
        <v>-5.4310999999999998E-2</v>
      </c>
      <c r="H197">
        <v>2.9655999999999998E-2</v>
      </c>
      <c r="I197">
        <v>8.0470000000000003E-3</v>
      </c>
      <c r="J197">
        <v>-2.1055999999999998E-2</v>
      </c>
      <c r="K197">
        <v>1023.4499510000001</v>
      </c>
      <c r="L197">
        <v>42.006756000000003</v>
      </c>
    </row>
    <row r="198" spans="1:12" x14ac:dyDescent="0.3">
      <c r="A198">
        <v>177.55875</v>
      </c>
      <c r="B198">
        <v>2279.9311520000001</v>
      </c>
      <c r="C198">
        <v>-41997.617187000003</v>
      </c>
      <c r="D198">
        <v>29520.115234000001</v>
      </c>
      <c r="E198">
        <v>-8.6830000000000004E-2</v>
      </c>
      <c r="F198">
        <v>9.960858</v>
      </c>
      <c r="G198">
        <v>-3.3309999999999999E-2</v>
      </c>
      <c r="H198">
        <v>5.0083999999999997E-2</v>
      </c>
      <c r="I198">
        <v>1.0626E-2</v>
      </c>
      <c r="J198">
        <v>-2.2386E-2</v>
      </c>
      <c r="K198">
        <v>1023.4499510000001</v>
      </c>
      <c r="L198">
        <v>42.006756000000003</v>
      </c>
    </row>
    <row r="199" spans="1:12" x14ac:dyDescent="0.3">
      <c r="A199">
        <v>177.57</v>
      </c>
      <c r="B199">
        <v>2317.6376949999999</v>
      </c>
      <c r="C199">
        <v>-41962.234375</v>
      </c>
      <c r="D199">
        <v>29497.519531000002</v>
      </c>
      <c r="E199">
        <v>-7.3422000000000001E-2</v>
      </c>
      <c r="F199">
        <v>9.9672000000000001</v>
      </c>
      <c r="G199">
        <v>-3.8391000000000002E-2</v>
      </c>
      <c r="H199">
        <v>7.5371999999999995E-2</v>
      </c>
      <c r="I199">
        <v>1.4524E-2</v>
      </c>
      <c r="J199">
        <v>-2.6445E-2</v>
      </c>
      <c r="K199">
        <v>1023.4499510000001</v>
      </c>
      <c r="L199">
        <v>42.006756000000003</v>
      </c>
    </row>
    <row r="200" spans="1:12" x14ac:dyDescent="0.3">
      <c r="A200">
        <v>177.58125000000001</v>
      </c>
      <c r="B200">
        <v>2331.4003910000001</v>
      </c>
      <c r="C200">
        <v>-41983</v>
      </c>
      <c r="D200">
        <v>29588.789062</v>
      </c>
      <c r="E200">
        <v>-6.7510000000000001E-2</v>
      </c>
      <c r="F200">
        <v>9.9756119999999999</v>
      </c>
      <c r="G200">
        <v>-6.3017000000000004E-2</v>
      </c>
      <c r="H200">
        <v>7.1201E-2</v>
      </c>
      <c r="I200">
        <v>1.5016E-2</v>
      </c>
      <c r="J200">
        <v>-2.3300000000000001E-2</v>
      </c>
      <c r="K200">
        <v>1023.4499510000001</v>
      </c>
      <c r="L200">
        <v>42.006756000000003</v>
      </c>
    </row>
    <row r="201" spans="1:12" x14ac:dyDescent="0.3">
      <c r="A201">
        <v>177.5925</v>
      </c>
      <c r="B201">
        <v>2340.8034670000002</v>
      </c>
      <c r="C201">
        <v>-41978.449219000002</v>
      </c>
      <c r="D201">
        <v>29638.171875</v>
      </c>
      <c r="E201">
        <v>-7.0509000000000002E-2</v>
      </c>
      <c r="F201">
        <v>9.9819980000000008</v>
      </c>
      <c r="G201">
        <v>-5.1975E-2</v>
      </c>
      <c r="H201">
        <v>6.5790000000000001E-2</v>
      </c>
      <c r="I201">
        <v>1.4355E-2</v>
      </c>
      <c r="J201">
        <v>-2.1505E-2</v>
      </c>
      <c r="K201">
        <v>1023.4499510000001</v>
      </c>
      <c r="L201">
        <v>42.006756000000003</v>
      </c>
    </row>
    <row r="202" spans="1:12" x14ac:dyDescent="0.3">
      <c r="A202">
        <v>177.60374999999999</v>
      </c>
      <c r="B202">
        <v>2403.742432</v>
      </c>
      <c r="C202">
        <v>-41994.042969000002</v>
      </c>
      <c r="D202">
        <v>29428.628906000002</v>
      </c>
      <c r="E202">
        <v>-6.6017000000000006E-2</v>
      </c>
      <c r="F202">
        <v>9.9750929999999993</v>
      </c>
      <c r="G202">
        <v>-3.7191000000000002E-2</v>
      </c>
      <c r="H202">
        <v>4.2566E-2</v>
      </c>
      <c r="I202">
        <v>1.0574999999999999E-2</v>
      </c>
      <c r="J202">
        <v>-1.6289000000000001E-2</v>
      </c>
      <c r="K202">
        <v>1023.409973</v>
      </c>
      <c r="L202">
        <v>42.004218999999999</v>
      </c>
    </row>
    <row r="203" spans="1:12" x14ac:dyDescent="0.3">
      <c r="A203">
        <v>177.61500000000001</v>
      </c>
      <c r="B203">
        <v>2357.414307</v>
      </c>
      <c r="C203">
        <v>-42043.648437000003</v>
      </c>
      <c r="D203">
        <v>29453.59375</v>
      </c>
      <c r="E203">
        <v>-7.7993999999999994E-2</v>
      </c>
      <c r="F203">
        <v>9.9812130000000003</v>
      </c>
      <c r="G203">
        <v>-2.9902000000000001E-2</v>
      </c>
      <c r="H203">
        <v>1.8608E-2</v>
      </c>
      <c r="I203">
        <v>6.9740000000000002E-3</v>
      </c>
      <c r="J203">
        <v>-1.0342E-2</v>
      </c>
      <c r="K203">
        <v>1023.409973</v>
      </c>
      <c r="L203">
        <v>42.004218999999999</v>
      </c>
    </row>
    <row r="204" spans="1:12" x14ac:dyDescent="0.3">
      <c r="A204">
        <v>177.62625</v>
      </c>
      <c r="B204">
        <v>2328.5983890000002</v>
      </c>
      <c r="C204">
        <v>-42001.703125</v>
      </c>
      <c r="D204">
        <v>29458.529297000001</v>
      </c>
      <c r="E204">
        <v>-7.7040999999999998E-2</v>
      </c>
      <c r="F204">
        <v>9.9758019999999998</v>
      </c>
      <c r="G204">
        <v>-4.7706999999999999E-2</v>
      </c>
      <c r="H204">
        <v>-7.2139999999999999E-3</v>
      </c>
      <c r="I204">
        <v>3.9399999999999999E-3</v>
      </c>
      <c r="J204">
        <v>-1.6050000000000001E-3</v>
      </c>
      <c r="K204">
        <v>1023.409973</v>
      </c>
      <c r="L204">
        <v>42.004218999999999</v>
      </c>
    </row>
    <row r="205" spans="1:12" x14ac:dyDescent="0.3">
      <c r="A205">
        <v>177.63749999999999</v>
      </c>
      <c r="B205">
        <v>2414.5354000000002</v>
      </c>
      <c r="C205">
        <v>-42026.648437000003</v>
      </c>
      <c r="D205">
        <v>29561.904297000001</v>
      </c>
      <c r="E205">
        <v>-6.3884999999999997E-2</v>
      </c>
      <c r="F205">
        <v>9.9739699999999996</v>
      </c>
      <c r="G205">
        <v>-6.1547999999999999E-2</v>
      </c>
      <c r="H205">
        <v>-3.0521E-2</v>
      </c>
      <c r="I205">
        <v>1.163E-3</v>
      </c>
      <c r="J205">
        <v>4.96E-3</v>
      </c>
      <c r="K205">
        <v>1023.409973</v>
      </c>
      <c r="L205">
        <v>42.004218999999999</v>
      </c>
    </row>
    <row r="206" spans="1:12" x14ac:dyDescent="0.3">
      <c r="A206">
        <v>177.64875000000001</v>
      </c>
      <c r="B206">
        <v>2241.5344239999999</v>
      </c>
      <c r="C206">
        <v>-42047.953125</v>
      </c>
      <c r="D206">
        <v>29414.476562</v>
      </c>
      <c r="E206">
        <v>-5.4997999999999998E-2</v>
      </c>
      <c r="F206">
        <v>9.9511880000000001</v>
      </c>
      <c r="G206">
        <v>-5.9395000000000003E-2</v>
      </c>
      <c r="H206">
        <v>-3.601E-2</v>
      </c>
      <c r="I206">
        <v>-7.0799999999999997E-4</v>
      </c>
      <c r="J206">
        <v>4.7730000000000003E-3</v>
      </c>
      <c r="K206">
        <v>1023.409973</v>
      </c>
      <c r="L206">
        <v>42.004218999999999</v>
      </c>
    </row>
    <row r="207" spans="1:12" x14ac:dyDescent="0.3">
      <c r="A207">
        <v>177.66</v>
      </c>
      <c r="B207">
        <v>2290.421143</v>
      </c>
      <c r="C207">
        <v>-42014.484375</v>
      </c>
      <c r="D207">
        <v>29448.164062</v>
      </c>
      <c r="E207">
        <v>-7.9948000000000005E-2</v>
      </c>
      <c r="F207">
        <v>9.9528320000000008</v>
      </c>
      <c r="G207">
        <v>-3.3644E-2</v>
      </c>
      <c r="H207">
        <v>-3.1336000000000003E-2</v>
      </c>
      <c r="I207">
        <v>-6.2299999999999996E-4</v>
      </c>
      <c r="J207">
        <v>5.1900000000000004E-4</v>
      </c>
      <c r="K207">
        <v>1023.409973</v>
      </c>
      <c r="L207">
        <v>42.004218999999999</v>
      </c>
    </row>
    <row r="208" spans="1:12" x14ac:dyDescent="0.3">
      <c r="A208">
        <v>177.67124999999999</v>
      </c>
      <c r="B208">
        <v>2385.0517580000001</v>
      </c>
      <c r="C208">
        <v>-42026.445312000003</v>
      </c>
      <c r="D208">
        <v>29511.427734000001</v>
      </c>
      <c r="E208">
        <v>-7.8676999999999997E-2</v>
      </c>
      <c r="F208">
        <v>9.9597639999999998</v>
      </c>
      <c r="G208">
        <v>-2.6591E-2</v>
      </c>
      <c r="H208">
        <v>-1.3721000000000001E-2</v>
      </c>
      <c r="I208">
        <v>3.1100000000000002E-4</v>
      </c>
      <c r="J208">
        <v>-5.6810000000000003E-3</v>
      </c>
      <c r="K208">
        <v>1023.409973</v>
      </c>
      <c r="L208">
        <v>42.004218999999999</v>
      </c>
    </row>
    <row r="209" spans="1:12" x14ac:dyDescent="0.3">
      <c r="A209">
        <v>177.6825</v>
      </c>
      <c r="B209">
        <v>2341.1264649999998</v>
      </c>
      <c r="C209">
        <v>-42041.609375</v>
      </c>
      <c r="D209">
        <v>29616.023437</v>
      </c>
      <c r="E209">
        <v>-5.7761E-2</v>
      </c>
      <c r="F209">
        <v>9.9743659999999998</v>
      </c>
      <c r="G209">
        <v>-4.8774999999999999E-2</v>
      </c>
      <c r="H209">
        <v>1.2389000000000001E-2</v>
      </c>
      <c r="I209">
        <v>3.9480000000000001E-3</v>
      </c>
      <c r="J209">
        <v>-1.2706E-2</v>
      </c>
      <c r="K209">
        <v>1023.409973</v>
      </c>
      <c r="L209">
        <v>42.004218999999999</v>
      </c>
    </row>
    <row r="210" spans="1:12" x14ac:dyDescent="0.3">
      <c r="A210">
        <v>177.69374999999999</v>
      </c>
      <c r="B210">
        <v>2196.586182</v>
      </c>
      <c r="C210">
        <v>-42049.820312000003</v>
      </c>
      <c r="D210">
        <v>29546.072265999999</v>
      </c>
      <c r="E210">
        <v>-5.2694999999999999E-2</v>
      </c>
      <c r="F210">
        <v>9.9791299999999996</v>
      </c>
      <c r="G210">
        <v>-6.1682000000000001E-2</v>
      </c>
      <c r="H210">
        <v>3.6896999999999999E-2</v>
      </c>
      <c r="I210">
        <v>8.3090000000000004E-3</v>
      </c>
      <c r="J210">
        <v>-1.8527999999999999E-2</v>
      </c>
      <c r="K210">
        <v>1023.409973</v>
      </c>
      <c r="L210">
        <v>42.004218999999999</v>
      </c>
    </row>
    <row r="211" spans="1:12" x14ac:dyDescent="0.3">
      <c r="A211">
        <v>177.70500000000001</v>
      </c>
      <c r="B211">
        <v>2218.1286620000001</v>
      </c>
      <c r="C211">
        <v>-42059.363280999998</v>
      </c>
      <c r="D211">
        <v>29478.751952999999</v>
      </c>
      <c r="E211">
        <v>-6.8789000000000003E-2</v>
      </c>
      <c r="F211">
        <v>9.9684200000000001</v>
      </c>
      <c r="G211">
        <v>-6.6368999999999997E-2</v>
      </c>
      <c r="H211">
        <v>5.7255E-2</v>
      </c>
      <c r="I211">
        <v>1.1499000000000001E-2</v>
      </c>
      <c r="J211">
        <v>-2.4662E-2</v>
      </c>
      <c r="K211">
        <v>1023.429993</v>
      </c>
      <c r="L211">
        <v>42.009101999999999</v>
      </c>
    </row>
    <row r="212" spans="1:12" x14ac:dyDescent="0.3">
      <c r="A212">
        <v>177.71625</v>
      </c>
      <c r="B212">
        <v>2315.5490719999998</v>
      </c>
      <c r="C212">
        <v>-42018.257812000003</v>
      </c>
      <c r="D212">
        <v>29558.443359000001</v>
      </c>
      <c r="E212">
        <v>-8.4935999999999998E-2</v>
      </c>
      <c r="F212">
        <v>9.9833440000000007</v>
      </c>
      <c r="G212">
        <v>-4.6991999999999999E-2</v>
      </c>
      <c r="H212">
        <v>6.4474000000000004E-2</v>
      </c>
      <c r="I212">
        <v>1.2937000000000001E-2</v>
      </c>
      <c r="J212">
        <v>-2.4510000000000001E-2</v>
      </c>
      <c r="K212">
        <v>1023.429993</v>
      </c>
      <c r="L212">
        <v>42.009101999999999</v>
      </c>
    </row>
    <row r="213" spans="1:12" x14ac:dyDescent="0.3">
      <c r="A213">
        <v>177.72749999999999</v>
      </c>
      <c r="B213">
        <v>2298.3232419999999</v>
      </c>
      <c r="C213">
        <v>-42037.011719000002</v>
      </c>
      <c r="D213">
        <v>29569.269531000002</v>
      </c>
      <c r="E213">
        <v>-7.6231999999999994E-2</v>
      </c>
      <c r="F213">
        <v>9.9619809999999998</v>
      </c>
      <c r="G213">
        <v>-2.4917000000000002E-2</v>
      </c>
      <c r="H213">
        <v>7.0583000000000007E-2</v>
      </c>
      <c r="I213">
        <v>1.2905E-2</v>
      </c>
      <c r="J213">
        <v>-2.2752000000000001E-2</v>
      </c>
      <c r="K213">
        <v>1023.429993</v>
      </c>
      <c r="L213">
        <v>42.009101999999999</v>
      </c>
    </row>
    <row r="214" spans="1:12" x14ac:dyDescent="0.3">
      <c r="A214">
        <v>177.73875000000001</v>
      </c>
      <c r="B214">
        <v>2204.6030270000001</v>
      </c>
      <c r="C214">
        <v>-42041.84375</v>
      </c>
      <c r="D214">
        <v>29484.142577999999</v>
      </c>
      <c r="E214">
        <v>-7.3191000000000006E-2</v>
      </c>
      <c r="F214">
        <v>9.9452099999999994</v>
      </c>
      <c r="G214">
        <v>-3.9892999999999998E-2</v>
      </c>
      <c r="H214">
        <v>5.7754E-2</v>
      </c>
      <c r="I214">
        <v>1.1952000000000001E-2</v>
      </c>
      <c r="J214">
        <v>-1.8775E-2</v>
      </c>
      <c r="K214">
        <v>1023.429993</v>
      </c>
      <c r="L214">
        <v>42.009101999999999</v>
      </c>
    </row>
    <row r="215" spans="1:12" x14ac:dyDescent="0.3">
      <c r="A215">
        <v>177.75</v>
      </c>
      <c r="B215">
        <v>2241.742432</v>
      </c>
      <c r="C215">
        <v>-42025.625</v>
      </c>
      <c r="D215">
        <v>29505.238281000002</v>
      </c>
      <c r="E215">
        <v>-6.6110000000000002E-2</v>
      </c>
      <c r="F215">
        <v>9.9490390000000009</v>
      </c>
      <c r="G215">
        <v>-6.3302999999999998E-2</v>
      </c>
      <c r="H215">
        <v>4.1181000000000002E-2</v>
      </c>
      <c r="I215">
        <v>1.1610000000000001E-2</v>
      </c>
      <c r="J215">
        <v>-1.3138E-2</v>
      </c>
      <c r="K215">
        <v>1023.429993</v>
      </c>
      <c r="L215">
        <v>42.009101999999999</v>
      </c>
    </row>
    <row r="216" spans="1:12" x14ac:dyDescent="0.3">
      <c r="A216">
        <v>177.76124999999999</v>
      </c>
      <c r="B216">
        <v>2444.1796869999998</v>
      </c>
      <c r="C216">
        <v>-42008.675780999998</v>
      </c>
      <c r="D216">
        <v>29405.923827999999</v>
      </c>
      <c r="E216">
        <v>-7.3314000000000004E-2</v>
      </c>
      <c r="F216">
        <v>9.9669939999999997</v>
      </c>
      <c r="G216">
        <v>-6.6550999999999999E-2</v>
      </c>
      <c r="H216">
        <v>1.3225000000000001E-2</v>
      </c>
      <c r="I216">
        <v>7.7099999999999998E-3</v>
      </c>
      <c r="J216">
        <v>-8.182E-3</v>
      </c>
      <c r="K216">
        <v>1023.429993</v>
      </c>
      <c r="L216">
        <v>42.009101999999999</v>
      </c>
    </row>
    <row r="217" spans="1:12" x14ac:dyDescent="0.3">
      <c r="A217">
        <v>177.77250000000001</v>
      </c>
      <c r="B217">
        <v>2342.9780270000001</v>
      </c>
      <c r="C217">
        <v>-41940.488280999998</v>
      </c>
      <c r="D217">
        <v>29440.753906000002</v>
      </c>
      <c r="E217">
        <v>-7.5306999999999999E-2</v>
      </c>
      <c r="F217">
        <v>9.9758960000000005</v>
      </c>
      <c r="G217">
        <v>-3.7690000000000001E-2</v>
      </c>
      <c r="H217">
        <v>-1.5027E-2</v>
      </c>
      <c r="I217">
        <v>3.8609999999999998E-3</v>
      </c>
      <c r="J217">
        <v>-5.6700000000000001E-4</v>
      </c>
      <c r="K217">
        <v>1023.429993</v>
      </c>
      <c r="L217">
        <v>42.009101999999999</v>
      </c>
    </row>
    <row r="218" spans="1:12" x14ac:dyDescent="0.3">
      <c r="A218">
        <v>177.78375</v>
      </c>
      <c r="B218">
        <v>2317.1245119999999</v>
      </c>
      <c r="C218">
        <v>-41966.058594000002</v>
      </c>
      <c r="D218">
        <v>29475.845702999999</v>
      </c>
      <c r="E218">
        <v>-8.4569000000000005E-2</v>
      </c>
      <c r="F218">
        <v>9.9600779999999993</v>
      </c>
      <c r="G218">
        <v>-2.5486999999999999E-2</v>
      </c>
      <c r="H218">
        <v>-2.8868000000000001E-2</v>
      </c>
      <c r="I218">
        <v>2.0100000000000001E-4</v>
      </c>
      <c r="J218">
        <v>3.1719999999999999E-3</v>
      </c>
      <c r="K218">
        <v>1023.429993</v>
      </c>
      <c r="L218">
        <v>42.009101999999999</v>
      </c>
    </row>
    <row r="219" spans="1:12" x14ac:dyDescent="0.3">
      <c r="A219">
        <v>177.79499999999999</v>
      </c>
      <c r="B219">
        <v>2339.9594729999999</v>
      </c>
      <c r="C219">
        <v>-41991.414062000003</v>
      </c>
      <c r="D219">
        <v>29432.339843999998</v>
      </c>
      <c r="E219">
        <v>-7.5398000000000007E-2</v>
      </c>
      <c r="F219">
        <v>9.9594620000000003</v>
      </c>
      <c r="G219">
        <v>-3.5611999999999998E-2</v>
      </c>
      <c r="H219">
        <v>-3.5407000000000001E-2</v>
      </c>
      <c r="I219">
        <v>-1.0280000000000001E-3</v>
      </c>
      <c r="J219">
        <v>6.9550000000000002E-3</v>
      </c>
      <c r="K219">
        <v>1023.429993</v>
      </c>
      <c r="L219">
        <v>42.009101999999999</v>
      </c>
    </row>
    <row r="220" spans="1:12" x14ac:dyDescent="0.3">
      <c r="A220">
        <v>177.80625000000001</v>
      </c>
      <c r="B220">
        <v>2353.6376949999999</v>
      </c>
      <c r="C220">
        <v>-41977.015625</v>
      </c>
      <c r="D220">
        <v>29554.216797000001</v>
      </c>
      <c r="E220">
        <v>-8.4677000000000002E-2</v>
      </c>
      <c r="F220">
        <v>9.9577460000000002</v>
      </c>
      <c r="G220">
        <v>-5.2195999999999999E-2</v>
      </c>
      <c r="H220">
        <v>-2.8687000000000001E-2</v>
      </c>
      <c r="I220">
        <v>-1.0709999999999999E-3</v>
      </c>
      <c r="J220">
        <v>2.8760000000000001E-3</v>
      </c>
      <c r="K220">
        <v>1023.440002</v>
      </c>
      <c r="L220">
        <v>42.009101999999999</v>
      </c>
    </row>
    <row r="221" spans="1:12" x14ac:dyDescent="0.3">
      <c r="A221">
        <v>177.8175</v>
      </c>
      <c r="B221">
        <v>2322.8469239999999</v>
      </c>
      <c r="C221">
        <v>-42019.5</v>
      </c>
      <c r="D221">
        <v>29401.625</v>
      </c>
      <c r="E221">
        <v>-7.4120000000000005E-2</v>
      </c>
      <c r="F221">
        <v>9.9763769999999994</v>
      </c>
      <c r="G221">
        <v>-5.1755000000000002E-2</v>
      </c>
      <c r="H221">
        <v>-3.3930000000000002E-3</v>
      </c>
      <c r="I221">
        <v>2.4680000000000001E-3</v>
      </c>
      <c r="J221">
        <v>-8.3330000000000001E-3</v>
      </c>
      <c r="K221">
        <v>1023.440002</v>
      </c>
      <c r="L221">
        <v>42.009101999999999</v>
      </c>
    </row>
    <row r="222" spans="1:12" x14ac:dyDescent="0.3">
      <c r="A222">
        <v>177.82875000000001</v>
      </c>
      <c r="B222">
        <v>2369.3957519999999</v>
      </c>
      <c r="C222">
        <v>-41967.367187000003</v>
      </c>
      <c r="D222">
        <v>29540.042968999998</v>
      </c>
      <c r="E222">
        <v>-6.7322999999999994E-2</v>
      </c>
      <c r="F222">
        <v>9.9614630000000002</v>
      </c>
      <c r="G222">
        <v>-5.2137000000000003E-2</v>
      </c>
      <c r="H222">
        <v>1.8162000000000001E-2</v>
      </c>
      <c r="I222">
        <v>4.9779999999999998E-3</v>
      </c>
      <c r="J222">
        <v>-1.6107E-2</v>
      </c>
      <c r="K222">
        <v>1023.440002</v>
      </c>
      <c r="L222">
        <v>42.009101999999999</v>
      </c>
    </row>
    <row r="223" spans="1:12" x14ac:dyDescent="0.3">
      <c r="A223">
        <v>177.84</v>
      </c>
      <c r="B223">
        <v>2336.3928219999998</v>
      </c>
      <c r="C223">
        <v>-42014.179687000003</v>
      </c>
      <c r="D223">
        <v>29528.689452999999</v>
      </c>
      <c r="E223">
        <v>-6.6774E-2</v>
      </c>
      <c r="F223">
        <v>9.9563349999999993</v>
      </c>
      <c r="G223">
        <v>-5.2573000000000002E-2</v>
      </c>
      <c r="H223">
        <v>4.2533000000000001E-2</v>
      </c>
      <c r="I223">
        <v>9.1999999999999998E-3</v>
      </c>
      <c r="J223">
        <v>-2.1277999999999998E-2</v>
      </c>
      <c r="K223">
        <v>1023.440002</v>
      </c>
      <c r="L223">
        <v>42.009101999999999</v>
      </c>
    </row>
    <row r="224" spans="1:12" x14ac:dyDescent="0.3">
      <c r="A224">
        <v>177.85124999999999</v>
      </c>
      <c r="B224">
        <v>2285.4509280000002</v>
      </c>
      <c r="C224">
        <v>-42043.902344000002</v>
      </c>
      <c r="D224">
        <v>29632.814452999999</v>
      </c>
      <c r="E224">
        <v>-7.5157000000000002E-2</v>
      </c>
      <c r="F224">
        <v>9.9779420000000005</v>
      </c>
      <c r="G224">
        <v>-4.8325E-2</v>
      </c>
      <c r="H224">
        <v>6.0234000000000003E-2</v>
      </c>
      <c r="I224">
        <v>1.1077999999999999E-2</v>
      </c>
      <c r="J224">
        <v>-2.3056E-2</v>
      </c>
      <c r="K224">
        <v>1023.440002</v>
      </c>
      <c r="L224">
        <v>42.009101999999999</v>
      </c>
    </row>
    <row r="225" spans="1:12" x14ac:dyDescent="0.3">
      <c r="A225">
        <v>177.86250000000001</v>
      </c>
      <c r="B225">
        <v>2342.1362300000001</v>
      </c>
      <c r="C225">
        <v>-42039.507812000003</v>
      </c>
      <c r="D225">
        <v>29524.371093999998</v>
      </c>
      <c r="E225">
        <v>-7.9104999999999995E-2</v>
      </c>
      <c r="F225">
        <v>9.9694070000000004</v>
      </c>
      <c r="G225">
        <v>-5.4786000000000001E-2</v>
      </c>
      <c r="H225">
        <v>7.4997999999999995E-2</v>
      </c>
      <c r="I225">
        <v>1.3609E-2</v>
      </c>
      <c r="J225">
        <v>-2.2827E-2</v>
      </c>
      <c r="K225">
        <v>1023.440002</v>
      </c>
      <c r="L225">
        <v>42.009101999999999</v>
      </c>
    </row>
    <row r="226" spans="1:12" x14ac:dyDescent="0.3">
      <c r="A226">
        <v>177.87375</v>
      </c>
      <c r="B226">
        <v>2329.719971</v>
      </c>
      <c r="C226">
        <v>-42036.824219000002</v>
      </c>
      <c r="D226">
        <v>29498.060547000001</v>
      </c>
      <c r="E226">
        <v>-6.7344000000000001E-2</v>
      </c>
      <c r="F226">
        <v>9.9745019999999993</v>
      </c>
      <c r="G226">
        <v>-4.1866E-2</v>
      </c>
      <c r="H226">
        <v>6.9081000000000004E-2</v>
      </c>
      <c r="I226">
        <v>1.307E-2</v>
      </c>
      <c r="J226">
        <v>-2.0615000000000001E-2</v>
      </c>
      <c r="K226">
        <v>1023.440002</v>
      </c>
      <c r="L226">
        <v>42.009101999999999</v>
      </c>
    </row>
    <row r="227" spans="1:12" x14ac:dyDescent="0.3">
      <c r="A227">
        <v>177.88499999999999</v>
      </c>
      <c r="B227">
        <v>2402.6440429999998</v>
      </c>
      <c r="C227">
        <v>-42024.347655999998</v>
      </c>
      <c r="D227">
        <v>29476.869140999999</v>
      </c>
      <c r="E227">
        <v>-7.0204000000000003E-2</v>
      </c>
      <c r="F227">
        <v>9.9610540000000007</v>
      </c>
      <c r="G227">
        <v>-4.2814999999999999E-2</v>
      </c>
      <c r="H227">
        <v>5.1650000000000001E-2</v>
      </c>
      <c r="I227">
        <v>9.7109999999999991E-3</v>
      </c>
      <c r="J227">
        <v>-1.7589E-2</v>
      </c>
      <c r="K227">
        <v>1023.440002</v>
      </c>
      <c r="L227">
        <v>42.009101999999999</v>
      </c>
    </row>
    <row r="228" spans="1:12" x14ac:dyDescent="0.3">
      <c r="A228">
        <v>177.89625000000001</v>
      </c>
      <c r="B228">
        <v>2360.8251949999999</v>
      </c>
      <c r="C228">
        <v>-42048.992187000003</v>
      </c>
      <c r="D228">
        <v>29413.457031000002</v>
      </c>
      <c r="E228">
        <v>-7.7368999999999993E-2</v>
      </c>
      <c r="F228">
        <v>9.958494</v>
      </c>
      <c r="G228">
        <v>-4.4762999999999997E-2</v>
      </c>
      <c r="H228">
        <v>2.5224E-2</v>
      </c>
      <c r="I228">
        <v>6.842E-3</v>
      </c>
      <c r="J228">
        <v>-1.1259999999999999E-2</v>
      </c>
      <c r="K228">
        <v>1023.440002</v>
      </c>
      <c r="L228">
        <v>42.009101999999999</v>
      </c>
    </row>
    <row r="229" spans="1:12" x14ac:dyDescent="0.3">
      <c r="A229">
        <v>177.9075</v>
      </c>
      <c r="B229">
        <v>2278.327393</v>
      </c>
      <c r="C229">
        <v>-42031.3125</v>
      </c>
      <c r="D229">
        <v>29355.849609000001</v>
      </c>
      <c r="E229">
        <v>-9.0761999999999995E-2</v>
      </c>
      <c r="F229">
        <v>9.952807</v>
      </c>
      <c r="G229">
        <v>-4.6515000000000001E-2</v>
      </c>
      <c r="H229">
        <v>-3.4090000000000001E-3</v>
      </c>
      <c r="I229">
        <v>3.9919999999999999E-3</v>
      </c>
      <c r="J229">
        <v>-1.6260000000000001E-3</v>
      </c>
      <c r="K229">
        <v>1023.4499510000001</v>
      </c>
      <c r="L229">
        <v>42.013984999999998</v>
      </c>
    </row>
    <row r="230" spans="1:12" x14ac:dyDescent="0.3">
      <c r="A230">
        <v>177.91874999999999</v>
      </c>
      <c r="B230">
        <v>2306.4916990000002</v>
      </c>
      <c r="C230">
        <v>-42041.167969000002</v>
      </c>
      <c r="D230">
        <v>29490.855468999998</v>
      </c>
      <c r="E230">
        <v>-7.3671E-2</v>
      </c>
      <c r="F230">
        <v>9.9568060000000003</v>
      </c>
      <c r="G230">
        <v>-4.0425000000000003E-2</v>
      </c>
      <c r="H230">
        <v>-1.9247E-2</v>
      </c>
      <c r="I230">
        <v>1.093E-3</v>
      </c>
      <c r="J230">
        <v>2.6830000000000001E-3</v>
      </c>
      <c r="K230">
        <v>1023.4499510000001</v>
      </c>
      <c r="L230">
        <v>42.013984999999998</v>
      </c>
    </row>
    <row r="231" spans="1:12" x14ac:dyDescent="0.3">
      <c r="A231">
        <v>177.93</v>
      </c>
      <c r="B231">
        <v>2210.7104490000002</v>
      </c>
      <c r="C231">
        <v>-42047.890625</v>
      </c>
      <c r="D231">
        <v>29498.984375</v>
      </c>
      <c r="E231">
        <v>-7.3794999999999999E-2</v>
      </c>
      <c r="F231">
        <v>9.9736170000000008</v>
      </c>
      <c r="G231">
        <v>-4.4287E-2</v>
      </c>
      <c r="H231">
        <v>-3.3612000000000003E-2</v>
      </c>
      <c r="I231">
        <v>-2.4919999999999999E-3</v>
      </c>
      <c r="J231">
        <v>5.9849999999999999E-3</v>
      </c>
      <c r="K231">
        <v>1023.4499510000001</v>
      </c>
      <c r="L231">
        <v>42.013984999999998</v>
      </c>
    </row>
    <row r="232" spans="1:12" x14ac:dyDescent="0.3">
      <c r="A232">
        <v>177.94125</v>
      </c>
      <c r="B232">
        <v>2361.5483399999998</v>
      </c>
      <c r="C232">
        <v>-42029.03125</v>
      </c>
      <c r="D232">
        <v>29478.154297000001</v>
      </c>
      <c r="E232">
        <v>-7.4202000000000004E-2</v>
      </c>
      <c r="F232">
        <v>9.9784310000000005</v>
      </c>
      <c r="G232">
        <v>-6.9859000000000004E-2</v>
      </c>
      <c r="H232">
        <v>-3.2985E-2</v>
      </c>
      <c r="I232">
        <v>-2.2109999999999999E-3</v>
      </c>
      <c r="J232">
        <v>5.653E-3</v>
      </c>
      <c r="K232">
        <v>1023.4499510000001</v>
      </c>
      <c r="L232">
        <v>42.013984999999998</v>
      </c>
    </row>
    <row r="233" spans="1:12" x14ac:dyDescent="0.3">
      <c r="A233">
        <v>177.95249999999999</v>
      </c>
      <c r="B233">
        <v>2237.2707519999999</v>
      </c>
      <c r="C233">
        <v>-41975.773437000003</v>
      </c>
      <c r="D233">
        <v>29460.425781000002</v>
      </c>
      <c r="E233">
        <v>-7.8242000000000006E-2</v>
      </c>
      <c r="F233">
        <v>9.9784369999999996</v>
      </c>
      <c r="G233">
        <v>-4.8297E-2</v>
      </c>
      <c r="H233">
        <v>-1.8688E-2</v>
      </c>
      <c r="I233">
        <v>-6.1399999999999996E-4</v>
      </c>
      <c r="J233">
        <v>-2.258E-3</v>
      </c>
      <c r="K233">
        <v>1023.4499510000001</v>
      </c>
      <c r="L233">
        <v>42.013984999999998</v>
      </c>
    </row>
    <row r="234" spans="1:12" x14ac:dyDescent="0.3">
      <c r="A234">
        <v>177.96375</v>
      </c>
      <c r="B234">
        <v>2287.1513669999999</v>
      </c>
      <c r="C234">
        <v>-41971.972655999998</v>
      </c>
      <c r="D234">
        <v>29418.462890999999</v>
      </c>
      <c r="E234">
        <v>-6.1567999999999998E-2</v>
      </c>
      <c r="F234">
        <v>9.9822550000000003</v>
      </c>
      <c r="G234">
        <v>-5.0729999999999997E-2</v>
      </c>
      <c r="H234">
        <v>-1.292E-3</v>
      </c>
      <c r="I234">
        <v>2.6710000000000002E-3</v>
      </c>
      <c r="J234">
        <v>-9.1129999999999996E-3</v>
      </c>
      <c r="K234">
        <v>1023.4499510000001</v>
      </c>
      <c r="L234">
        <v>42.013984999999998</v>
      </c>
    </row>
    <row r="235" spans="1:12" x14ac:dyDescent="0.3">
      <c r="A235">
        <v>177.97499999999999</v>
      </c>
      <c r="B235">
        <v>2279.5593260000001</v>
      </c>
      <c r="C235">
        <v>-41981.242187000003</v>
      </c>
      <c r="D235">
        <v>29536.40625</v>
      </c>
      <c r="E235">
        <v>-6.6350000000000006E-2</v>
      </c>
      <c r="F235">
        <v>9.9695979999999995</v>
      </c>
      <c r="G235">
        <v>-3.8790999999999999E-2</v>
      </c>
      <c r="H235">
        <v>3.0672000000000001E-2</v>
      </c>
      <c r="I235">
        <v>6.999E-3</v>
      </c>
      <c r="J235">
        <v>-1.8759000000000001E-2</v>
      </c>
      <c r="K235">
        <v>1023.4499510000001</v>
      </c>
      <c r="L235">
        <v>42.013984999999998</v>
      </c>
    </row>
    <row r="236" spans="1:12" x14ac:dyDescent="0.3">
      <c r="A236">
        <v>177.98625000000001</v>
      </c>
      <c r="B236">
        <v>2300.6125489999999</v>
      </c>
      <c r="C236">
        <v>-41980.953125</v>
      </c>
      <c r="D236">
        <v>29491.890625</v>
      </c>
      <c r="E236">
        <v>-6.6744999999999999E-2</v>
      </c>
      <c r="F236">
        <v>9.9658479999999994</v>
      </c>
      <c r="G236">
        <v>-5.6959999999999997E-2</v>
      </c>
      <c r="H236">
        <v>5.6839000000000001E-2</v>
      </c>
      <c r="I236">
        <v>9.5289999999999993E-3</v>
      </c>
      <c r="J236">
        <v>-2.4187E-2</v>
      </c>
      <c r="K236">
        <v>1023.4499510000001</v>
      </c>
      <c r="L236">
        <v>42.013984999999998</v>
      </c>
    </row>
    <row r="237" spans="1:12" x14ac:dyDescent="0.3">
      <c r="A237">
        <v>177.9975</v>
      </c>
      <c r="B237">
        <v>2233.3647460000002</v>
      </c>
      <c r="C237">
        <v>-42047.691405999998</v>
      </c>
      <c r="D237">
        <v>29547.910156000002</v>
      </c>
      <c r="E237">
        <v>-6.0241000000000003E-2</v>
      </c>
      <c r="F237">
        <v>9.9591119999999993</v>
      </c>
      <c r="G237">
        <v>-6.3799999999999996E-2</v>
      </c>
      <c r="H237">
        <v>6.9342000000000001E-2</v>
      </c>
      <c r="I237">
        <v>1.2279E-2</v>
      </c>
      <c r="J237">
        <v>-2.3923E-2</v>
      </c>
      <c r="K237">
        <v>1023.4499510000001</v>
      </c>
      <c r="L237">
        <v>42.013984999999998</v>
      </c>
    </row>
    <row r="238" spans="1:12" x14ac:dyDescent="0.3">
      <c r="A238">
        <v>178.00874999999999</v>
      </c>
      <c r="B238">
        <v>2292.29126</v>
      </c>
      <c r="C238">
        <v>-41982.257812000003</v>
      </c>
      <c r="D238">
        <v>29458.851562</v>
      </c>
      <c r="E238">
        <v>-6.7852999999999997E-2</v>
      </c>
      <c r="F238">
        <v>9.9510579999999997</v>
      </c>
      <c r="G238">
        <v>-7.5604000000000005E-2</v>
      </c>
      <c r="H238">
        <v>7.4759999999999993E-2</v>
      </c>
      <c r="I238">
        <v>1.3967E-2</v>
      </c>
      <c r="J238">
        <v>-2.3297999999999999E-2</v>
      </c>
      <c r="K238">
        <v>1023.459961</v>
      </c>
      <c r="L238">
        <v>42.013984999999998</v>
      </c>
    </row>
    <row r="239" spans="1:12" x14ac:dyDescent="0.3">
      <c r="A239">
        <v>178.02</v>
      </c>
      <c r="B239">
        <v>2353.939453</v>
      </c>
      <c r="C239">
        <v>-42022.214844000002</v>
      </c>
      <c r="D239">
        <v>29514.388672000001</v>
      </c>
      <c r="E239">
        <v>-6.7836999999999995E-2</v>
      </c>
      <c r="F239">
        <v>9.9511179999999992</v>
      </c>
      <c r="G239">
        <v>-5.8712E-2</v>
      </c>
      <c r="H239">
        <v>6.6242999999999996E-2</v>
      </c>
      <c r="I239">
        <v>1.2848999999999999E-2</v>
      </c>
      <c r="J239">
        <v>-2.1784000000000001E-2</v>
      </c>
      <c r="K239">
        <v>1023.459961</v>
      </c>
      <c r="L239">
        <v>42.013984999999998</v>
      </c>
    </row>
    <row r="240" spans="1:12" x14ac:dyDescent="0.3">
      <c r="A240">
        <v>178.03125</v>
      </c>
      <c r="B240">
        <v>2426.4665530000002</v>
      </c>
      <c r="C240">
        <v>-42031.121094000002</v>
      </c>
      <c r="D240">
        <v>29473.451172000001</v>
      </c>
      <c r="E240">
        <v>-7.7844999999999998E-2</v>
      </c>
      <c r="F240">
        <v>9.9691480000000006</v>
      </c>
      <c r="G240">
        <v>-5.7291000000000002E-2</v>
      </c>
      <c r="H240">
        <v>4.5927000000000003E-2</v>
      </c>
      <c r="I240">
        <v>1.0874999999999999E-2</v>
      </c>
      <c r="J240">
        <v>-1.6884E-2</v>
      </c>
      <c r="K240">
        <v>1023.459961</v>
      </c>
      <c r="L240">
        <v>42.013984999999998</v>
      </c>
    </row>
    <row r="241" spans="1:12" x14ac:dyDescent="0.3">
      <c r="A241">
        <v>178.04249999999999</v>
      </c>
      <c r="B241">
        <v>2384.7429200000001</v>
      </c>
      <c r="C241">
        <v>-42083.046875</v>
      </c>
      <c r="D241">
        <v>29470.761718999998</v>
      </c>
      <c r="E241">
        <v>-7.4216000000000004E-2</v>
      </c>
      <c r="F241">
        <v>9.9782620000000009</v>
      </c>
      <c r="G241">
        <v>-4.9882999999999997E-2</v>
      </c>
      <c r="H241">
        <v>1.6802999999999998E-2</v>
      </c>
      <c r="I241">
        <v>8.2710000000000006E-3</v>
      </c>
      <c r="J241">
        <v>-9.6889999999999997E-3</v>
      </c>
      <c r="K241">
        <v>1023.459961</v>
      </c>
      <c r="L241">
        <v>42.013984999999998</v>
      </c>
    </row>
    <row r="242" spans="1:12" x14ac:dyDescent="0.3">
      <c r="A242">
        <v>178.05375000000001</v>
      </c>
      <c r="B242">
        <v>2308.0439449999999</v>
      </c>
      <c r="C242">
        <v>-42063.535155999998</v>
      </c>
      <c r="D242">
        <v>29468.570312</v>
      </c>
      <c r="E242">
        <v>-7.3258000000000004E-2</v>
      </c>
      <c r="F242">
        <v>9.9646740000000005</v>
      </c>
      <c r="G242">
        <v>-4.6695E-2</v>
      </c>
      <c r="H242">
        <v>-7.7089999999999997E-3</v>
      </c>
      <c r="I242">
        <v>5.2900000000000004E-3</v>
      </c>
      <c r="J242">
        <v>-3.833E-3</v>
      </c>
      <c r="K242">
        <v>1023.459961</v>
      </c>
      <c r="L242">
        <v>42.013984999999998</v>
      </c>
    </row>
    <row r="243" spans="1:12" x14ac:dyDescent="0.3">
      <c r="A243">
        <v>178.065</v>
      </c>
      <c r="B243">
        <v>2308.0402829999998</v>
      </c>
      <c r="C243">
        <v>-42036.921875</v>
      </c>
      <c r="D243">
        <v>29509.066406000002</v>
      </c>
      <c r="E243">
        <v>-7.2300000000000003E-2</v>
      </c>
      <c r="F243">
        <v>9.9761559999999996</v>
      </c>
      <c r="G243">
        <v>-4.6401999999999999E-2</v>
      </c>
      <c r="H243">
        <v>-2.8379999999999999E-2</v>
      </c>
      <c r="I243">
        <v>3.0300000000000001E-3</v>
      </c>
      <c r="J243">
        <v>2.0019999999999999E-3</v>
      </c>
      <c r="K243">
        <v>1023.459961</v>
      </c>
      <c r="L243">
        <v>42.013984999999998</v>
      </c>
    </row>
    <row r="244" spans="1:12" x14ac:dyDescent="0.3">
      <c r="A244">
        <v>178.07624999999999</v>
      </c>
      <c r="B244">
        <v>2286.713135</v>
      </c>
      <c r="C244">
        <v>-42067.398437000003</v>
      </c>
      <c r="D244">
        <v>29538.289062</v>
      </c>
      <c r="E244">
        <v>-9.1004000000000002E-2</v>
      </c>
      <c r="F244">
        <v>9.9734029999999994</v>
      </c>
      <c r="G244">
        <v>-4.3951999999999998E-2</v>
      </c>
      <c r="H244">
        <v>-3.4694000000000003E-2</v>
      </c>
      <c r="I244">
        <v>4.4999999999999999E-4</v>
      </c>
      <c r="J244">
        <v>4.5129999999999997E-3</v>
      </c>
      <c r="K244">
        <v>1023.459961</v>
      </c>
      <c r="L244">
        <v>42.013984999999998</v>
      </c>
    </row>
    <row r="245" spans="1:12" x14ac:dyDescent="0.3">
      <c r="A245">
        <v>178.08750000000001</v>
      </c>
      <c r="B245">
        <v>2338.5498050000001</v>
      </c>
      <c r="C245">
        <v>-42063.324219000002</v>
      </c>
      <c r="D245">
        <v>29539.597656000002</v>
      </c>
      <c r="E245">
        <v>-8.3858000000000002E-2</v>
      </c>
      <c r="F245">
        <v>9.9720289999999991</v>
      </c>
      <c r="G245">
        <v>-3.7282000000000003E-2</v>
      </c>
      <c r="H245">
        <v>-3.5396999999999998E-2</v>
      </c>
      <c r="I245">
        <v>-1.2E-4</v>
      </c>
      <c r="J245">
        <v>2.516E-3</v>
      </c>
      <c r="K245">
        <v>1023.459961</v>
      </c>
      <c r="L245">
        <v>42.013984999999998</v>
      </c>
    </row>
    <row r="246" spans="1:12" x14ac:dyDescent="0.3">
      <c r="A246">
        <v>178.09875</v>
      </c>
      <c r="B246">
        <v>2288.05249</v>
      </c>
      <c r="C246">
        <v>-42051.121094000002</v>
      </c>
      <c r="D246">
        <v>29488.46875</v>
      </c>
      <c r="E246">
        <v>-7.7192999999999998E-2</v>
      </c>
      <c r="F246">
        <v>9.9609719999999999</v>
      </c>
      <c r="G246">
        <v>-6.0193999999999998E-2</v>
      </c>
      <c r="H246">
        <v>-1.4846E-2</v>
      </c>
      <c r="I246">
        <v>2.0140000000000002E-3</v>
      </c>
      <c r="J246">
        <v>-5.4299999999999999E-3</v>
      </c>
      <c r="K246">
        <v>1023.459961</v>
      </c>
      <c r="L246">
        <v>42.013984999999998</v>
      </c>
    </row>
    <row r="247" spans="1:12" x14ac:dyDescent="0.3">
      <c r="A247">
        <v>178.11</v>
      </c>
      <c r="B247">
        <v>2293.8798830000001</v>
      </c>
      <c r="C247">
        <v>-42041.300780999998</v>
      </c>
      <c r="D247">
        <v>29548.435547000001</v>
      </c>
      <c r="E247">
        <v>-6.3328999999999996E-2</v>
      </c>
      <c r="F247">
        <v>9.9515860000000007</v>
      </c>
      <c r="G247">
        <v>-5.5659E-2</v>
      </c>
      <c r="H247">
        <v>1.289E-2</v>
      </c>
      <c r="I247">
        <v>4.5789999999999997E-3</v>
      </c>
      <c r="J247">
        <v>-1.5263000000000001E-2</v>
      </c>
      <c r="K247">
        <v>1023.459961</v>
      </c>
      <c r="L247">
        <v>42.013984999999998</v>
      </c>
    </row>
    <row r="248" spans="1:12" x14ac:dyDescent="0.3">
      <c r="A248">
        <v>178.12125</v>
      </c>
      <c r="B248">
        <v>2317.1271969999998</v>
      </c>
      <c r="C248">
        <v>-42057.824219000002</v>
      </c>
      <c r="D248">
        <v>29428.927734000001</v>
      </c>
      <c r="E248">
        <v>-5.5261999999999999E-2</v>
      </c>
      <c r="F248">
        <v>9.9643630000000005</v>
      </c>
      <c r="G248">
        <v>-5.7883999999999998E-2</v>
      </c>
      <c r="H248">
        <v>3.8463999999999998E-2</v>
      </c>
      <c r="I248">
        <v>1.0181000000000001E-2</v>
      </c>
      <c r="J248">
        <v>-2.0211E-2</v>
      </c>
      <c r="K248">
        <v>1023.459961</v>
      </c>
      <c r="L248">
        <v>42.013984999999998</v>
      </c>
    </row>
    <row r="249" spans="1:12" x14ac:dyDescent="0.3">
      <c r="A249">
        <v>178.13249999999999</v>
      </c>
      <c r="B249">
        <v>2237.8847660000001</v>
      </c>
      <c r="C249">
        <v>-42032.558594000002</v>
      </c>
      <c r="D249">
        <v>29496.25</v>
      </c>
      <c r="E249">
        <v>-6.8881999999999999E-2</v>
      </c>
      <c r="F249">
        <v>9.9639609999999994</v>
      </c>
      <c r="G249">
        <v>-5.1713000000000002E-2</v>
      </c>
      <c r="H249">
        <v>6.0609000000000003E-2</v>
      </c>
      <c r="I249">
        <v>1.389E-2</v>
      </c>
      <c r="J249">
        <v>-2.3938999999999998E-2</v>
      </c>
      <c r="K249">
        <v>1023.459961</v>
      </c>
      <c r="L249">
        <v>42.013984999999998</v>
      </c>
    </row>
    <row r="250" spans="1:12" x14ac:dyDescent="0.3">
      <c r="A250">
        <v>178.14375000000001</v>
      </c>
      <c r="B250">
        <v>2313.0417480000001</v>
      </c>
      <c r="C250">
        <v>-42041.109375</v>
      </c>
      <c r="D250">
        <v>29483.242187</v>
      </c>
      <c r="E250">
        <v>-7.3760999999999993E-2</v>
      </c>
      <c r="F250">
        <v>9.9660689999999992</v>
      </c>
      <c r="G250">
        <v>-6.2364000000000003E-2</v>
      </c>
      <c r="H250">
        <v>7.0499000000000006E-2</v>
      </c>
      <c r="I250">
        <v>1.498E-2</v>
      </c>
      <c r="J250">
        <v>-2.5371999999999999E-2</v>
      </c>
      <c r="K250">
        <v>1023.459961</v>
      </c>
      <c r="L250">
        <v>42.013984999999998</v>
      </c>
    </row>
    <row r="251" spans="1:12" x14ac:dyDescent="0.3">
      <c r="A251">
        <v>178.155</v>
      </c>
      <c r="B251">
        <v>2252.078857</v>
      </c>
      <c r="C251">
        <v>-42023.746094000002</v>
      </c>
      <c r="D251">
        <v>29425.09375</v>
      </c>
      <c r="E251">
        <v>-8.1950999999999996E-2</v>
      </c>
      <c r="F251">
        <v>9.9621659999999999</v>
      </c>
      <c r="G251">
        <v>-4.2084000000000003E-2</v>
      </c>
      <c r="H251">
        <v>6.9488999999999995E-2</v>
      </c>
      <c r="I251">
        <v>1.5351E-2</v>
      </c>
      <c r="J251">
        <v>-2.2030999999999999E-2</v>
      </c>
      <c r="K251">
        <v>1023.459961</v>
      </c>
      <c r="L251">
        <v>42.013984999999998</v>
      </c>
    </row>
    <row r="252" spans="1:12" x14ac:dyDescent="0.3">
      <c r="A252">
        <v>178.16624999999999</v>
      </c>
      <c r="B252">
        <v>2337.3911130000001</v>
      </c>
      <c r="C252">
        <v>-42051.441405999998</v>
      </c>
      <c r="D252">
        <v>29410.287109000001</v>
      </c>
      <c r="E252">
        <v>-7.4062000000000003E-2</v>
      </c>
      <c r="F252">
        <v>9.975104</v>
      </c>
      <c r="G252">
        <v>-4.0913999999999999E-2</v>
      </c>
      <c r="H252">
        <v>6.0089999999999998E-2</v>
      </c>
      <c r="I252">
        <v>1.3766E-2</v>
      </c>
      <c r="J252">
        <v>-1.9954E-2</v>
      </c>
      <c r="K252">
        <v>1023.459961</v>
      </c>
      <c r="L252">
        <v>42.013984999999998</v>
      </c>
    </row>
    <row r="253" spans="1:12" x14ac:dyDescent="0.3">
      <c r="A253">
        <v>178.17750000000001</v>
      </c>
      <c r="B253">
        <v>2237.1865229999999</v>
      </c>
      <c r="C253">
        <v>-42056.65625</v>
      </c>
      <c r="D253">
        <v>29396.8125</v>
      </c>
      <c r="E253">
        <v>-6.9293999999999994E-2</v>
      </c>
      <c r="F253">
        <v>9.9833979999999993</v>
      </c>
      <c r="G253">
        <v>-4.2616000000000001E-2</v>
      </c>
      <c r="H253">
        <v>3.6801E-2</v>
      </c>
      <c r="I253">
        <v>1.0421E-2</v>
      </c>
      <c r="J253">
        <v>-1.4485E-2</v>
      </c>
      <c r="K253">
        <v>1023.459961</v>
      </c>
      <c r="L253">
        <v>42.013984999999998</v>
      </c>
    </row>
    <row r="254" spans="1:12" x14ac:dyDescent="0.3">
      <c r="A254">
        <v>178.18875</v>
      </c>
      <c r="B254">
        <v>2205.7160640000002</v>
      </c>
      <c r="C254">
        <v>-42054.253905999998</v>
      </c>
      <c r="D254">
        <v>29517.048827999999</v>
      </c>
      <c r="E254">
        <v>-6.9748000000000004E-2</v>
      </c>
      <c r="F254">
        <v>9.9788080000000008</v>
      </c>
      <c r="G254">
        <v>-4.7525999999999999E-2</v>
      </c>
      <c r="H254">
        <v>1.0017E-2</v>
      </c>
      <c r="I254">
        <v>5.8170000000000001E-3</v>
      </c>
      <c r="J254">
        <v>-8.4340000000000005E-3</v>
      </c>
      <c r="K254">
        <v>1023.459961</v>
      </c>
      <c r="L254">
        <v>42.013984999999998</v>
      </c>
    </row>
    <row r="255" spans="1:12" x14ac:dyDescent="0.3">
      <c r="A255">
        <v>178.2</v>
      </c>
      <c r="B255">
        <v>2396.6655270000001</v>
      </c>
      <c r="C255">
        <v>-42056.988280999998</v>
      </c>
      <c r="D255">
        <v>29386.351562</v>
      </c>
      <c r="E255">
        <v>-7.7640000000000001E-2</v>
      </c>
      <c r="F255">
        <v>9.9577329999999993</v>
      </c>
      <c r="G255">
        <v>-4.0481000000000003E-2</v>
      </c>
      <c r="H255">
        <v>-1.5643000000000001E-2</v>
      </c>
      <c r="I255">
        <v>3.7490000000000002E-3</v>
      </c>
      <c r="J255">
        <v>1.727E-3</v>
      </c>
      <c r="K255">
        <v>1023.429993</v>
      </c>
      <c r="L255">
        <v>42.016520999999997</v>
      </c>
    </row>
    <row r="256" spans="1:12" x14ac:dyDescent="0.3">
      <c r="A256">
        <v>178.21125000000001</v>
      </c>
      <c r="B256">
        <v>2300.2619629999999</v>
      </c>
      <c r="C256">
        <v>-42072.359375</v>
      </c>
      <c r="D256">
        <v>29466.646484000001</v>
      </c>
      <c r="E256">
        <v>-6.6777000000000003E-2</v>
      </c>
      <c r="F256">
        <v>9.9625990000000009</v>
      </c>
      <c r="G256">
        <v>-5.6473000000000002E-2</v>
      </c>
      <c r="H256">
        <v>-3.1186999999999999E-2</v>
      </c>
      <c r="I256">
        <v>1.1789999999999999E-3</v>
      </c>
      <c r="J256">
        <v>5.3E-3</v>
      </c>
      <c r="K256">
        <v>1023.429993</v>
      </c>
      <c r="L256">
        <v>42.016520999999997</v>
      </c>
    </row>
    <row r="257" spans="1:12" x14ac:dyDescent="0.3">
      <c r="A257">
        <v>178.2225</v>
      </c>
      <c r="B257">
        <v>2332.3427729999999</v>
      </c>
      <c r="C257">
        <v>-42105.640625</v>
      </c>
      <c r="D257">
        <v>29514.935547000001</v>
      </c>
      <c r="E257">
        <v>-7.3885999999999993E-2</v>
      </c>
      <c r="F257">
        <v>9.9537619999999993</v>
      </c>
      <c r="G257">
        <v>-5.5530999999999997E-2</v>
      </c>
      <c r="H257">
        <v>-3.1752000000000002E-2</v>
      </c>
      <c r="I257">
        <v>-1.4729999999999999E-3</v>
      </c>
      <c r="J257">
        <v>4.3610000000000003E-3</v>
      </c>
      <c r="K257">
        <v>1023.429993</v>
      </c>
      <c r="L257">
        <v>42.016520999999997</v>
      </c>
    </row>
    <row r="258" spans="1:12" x14ac:dyDescent="0.3">
      <c r="A258">
        <v>178.23374999999999</v>
      </c>
      <c r="B258">
        <v>2213.0290530000002</v>
      </c>
      <c r="C258">
        <v>-42120.757812000003</v>
      </c>
      <c r="D258">
        <v>29430.339843999998</v>
      </c>
      <c r="E258">
        <v>-7.6234999999999997E-2</v>
      </c>
      <c r="F258">
        <v>9.9619260000000001</v>
      </c>
      <c r="G258">
        <v>-4.2457000000000002E-2</v>
      </c>
      <c r="H258">
        <v>-2.1935E-2</v>
      </c>
      <c r="I258">
        <v>-5.6400000000000005E-4</v>
      </c>
      <c r="J258">
        <v>-9.0300000000000005E-4</v>
      </c>
      <c r="K258">
        <v>1023.429993</v>
      </c>
      <c r="L258">
        <v>42.016520999999997</v>
      </c>
    </row>
    <row r="259" spans="1:12" x14ac:dyDescent="0.3">
      <c r="A259">
        <v>178.245</v>
      </c>
      <c r="B259">
        <v>2307.6286620000001</v>
      </c>
      <c r="C259">
        <v>-42055.152344000002</v>
      </c>
      <c r="D259">
        <v>29462.050781000002</v>
      </c>
      <c r="E259">
        <v>-7.0311999999999999E-2</v>
      </c>
      <c r="F259">
        <v>9.9800509999999996</v>
      </c>
      <c r="G259">
        <v>-4.6274000000000003E-2</v>
      </c>
      <c r="H259">
        <v>-7.7889999999999999E-3</v>
      </c>
      <c r="I259">
        <v>1.701E-3</v>
      </c>
      <c r="J259">
        <v>-8.1130000000000004E-3</v>
      </c>
      <c r="K259">
        <v>1023.429993</v>
      </c>
      <c r="L259">
        <v>42.016520999999997</v>
      </c>
    </row>
    <row r="260" spans="1:12" x14ac:dyDescent="0.3">
      <c r="A260">
        <v>178.25624999999999</v>
      </c>
      <c r="B260">
        <v>2263.064453</v>
      </c>
      <c r="C260">
        <v>-42092.636719000002</v>
      </c>
      <c r="D260">
        <v>29427.732422000001</v>
      </c>
      <c r="E260">
        <v>-5.9360000000000003E-2</v>
      </c>
      <c r="F260">
        <v>9.9666599999999992</v>
      </c>
      <c r="G260">
        <v>-6.3042000000000001E-2</v>
      </c>
      <c r="H260">
        <v>2.4088999999999999E-2</v>
      </c>
      <c r="I260">
        <v>7.5709999999999996E-3</v>
      </c>
      <c r="J260">
        <v>-1.7013E-2</v>
      </c>
      <c r="K260">
        <v>1023.429993</v>
      </c>
      <c r="L260">
        <v>42.016520999999997</v>
      </c>
    </row>
    <row r="261" spans="1:12" x14ac:dyDescent="0.3">
      <c r="A261">
        <v>178.26750000000001</v>
      </c>
      <c r="B261">
        <v>2223.3081050000001</v>
      </c>
      <c r="C261">
        <v>-42090.167969000002</v>
      </c>
      <c r="D261">
        <v>29381.09375</v>
      </c>
      <c r="E261">
        <v>-8.2965999999999998E-2</v>
      </c>
      <c r="F261">
        <v>9.9680319999999991</v>
      </c>
      <c r="G261">
        <v>-4.6337000000000003E-2</v>
      </c>
      <c r="H261">
        <v>4.6752000000000002E-2</v>
      </c>
      <c r="I261">
        <v>1.0796999999999999E-2</v>
      </c>
      <c r="J261">
        <v>-2.2415999999999998E-2</v>
      </c>
      <c r="K261">
        <v>1023.429993</v>
      </c>
      <c r="L261">
        <v>42.016520999999997</v>
      </c>
    </row>
    <row r="262" spans="1:12" x14ac:dyDescent="0.3">
      <c r="A262">
        <v>178.27875</v>
      </c>
      <c r="B262">
        <v>2280.4001459999999</v>
      </c>
      <c r="C262">
        <v>-42078.847655999998</v>
      </c>
      <c r="D262">
        <v>29442.494140999999</v>
      </c>
      <c r="E262">
        <v>-7.7047000000000004E-2</v>
      </c>
      <c r="F262">
        <v>9.9620490000000004</v>
      </c>
      <c r="G262">
        <v>-6.2479E-2</v>
      </c>
      <c r="H262">
        <v>6.6475999999999993E-2</v>
      </c>
      <c r="I262">
        <v>1.3455999999999999E-2</v>
      </c>
      <c r="J262">
        <v>-2.4344999999999999E-2</v>
      </c>
      <c r="K262">
        <v>1023.429993</v>
      </c>
      <c r="L262">
        <v>42.016520999999997</v>
      </c>
    </row>
    <row r="263" spans="1:12" x14ac:dyDescent="0.3">
      <c r="A263">
        <v>178.29</v>
      </c>
      <c r="B263">
        <v>2324.3928219999998</v>
      </c>
      <c r="C263">
        <v>-42064.359375</v>
      </c>
      <c r="D263">
        <v>29496.671875</v>
      </c>
      <c r="E263">
        <v>-6.8927000000000002E-2</v>
      </c>
      <c r="F263">
        <v>9.9649520000000003</v>
      </c>
      <c r="G263">
        <v>-5.6866E-2</v>
      </c>
      <c r="H263">
        <v>7.2625999999999996E-2</v>
      </c>
      <c r="I263">
        <v>1.4376999999999999E-2</v>
      </c>
      <c r="J263">
        <v>-2.3077E-2</v>
      </c>
      <c r="K263">
        <v>1023.429993</v>
      </c>
      <c r="L263">
        <v>42.016520999999997</v>
      </c>
    </row>
    <row r="264" spans="1:12" x14ac:dyDescent="0.3">
      <c r="A264">
        <v>178.30125000000001</v>
      </c>
      <c r="B264">
        <v>2430.438721</v>
      </c>
      <c r="C264">
        <v>-42072.664062000003</v>
      </c>
      <c r="D264">
        <v>29574.337890999999</v>
      </c>
      <c r="E264">
        <v>-5.9254000000000001E-2</v>
      </c>
      <c r="F264">
        <v>9.9814799999999995</v>
      </c>
      <c r="G264">
        <v>-3.8936999999999999E-2</v>
      </c>
      <c r="H264">
        <v>6.4883999999999997E-2</v>
      </c>
      <c r="I264">
        <v>1.2860999999999999E-2</v>
      </c>
      <c r="J264">
        <v>-1.9961E-2</v>
      </c>
      <c r="K264">
        <v>1023.4499510000001</v>
      </c>
      <c r="L264">
        <v>42.018867</v>
      </c>
    </row>
    <row r="265" spans="1:12" x14ac:dyDescent="0.3">
      <c r="A265">
        <v>178.3125</v>
      </c>
      <c r="B265">
        <v>2412.485107</v>
      </c>
      <c r="C265">
        <v>-42076.554687000003</v>
      </c>
      <c r="D265">
        <v>29490.578125</v>
      </c>
      <c r="E265">
        <v>-7.3331999999999994E-2</v>
      </c>
      <c r="F265">
        <v>9.9608779999999992</v>
      </c>
      <c r="G265">
        <v>-3.952E-2</v>
      </c>
      <c r="H265">
        <v>4.9820999999999997E-2</v>
      </c>
      <c r="I265">
        <v>1.0881999999999999E-2</v>
      </c>
      <c r="J265">
        <v>-1.6282999999999999E-2</v>
      </c>
      <c r="K265">
        <v>1023.4499510000001</v>
      </c>
      <c r="L265">
        <v>42.018867</v>
      </c>
    </row>
    <row r="266" spans="1:12" x14ac:dyDescent="0.3">
      <c r="A266">
        <v>178.32374999999999</v>
      </c>
      <c r="B266">
        <v>2403.5134280000002</v>
      </c>
      <c r="C266">
        <v>-42043.65625</v>
      </c>
      <c r="D266">
        <v>29404.675781000002</v>
      </c>
      <c r="E266">
        <v>-6.5974000000000005E-2</v>
      </c>
      <c r="F266">
        <v>9.9760799999999996</v>
      </c>
      <c r="G266">
        <v>-6.4333000000000001E-2</v>
      </c>
      <c r="H266">
        <v>2.4271999999999998E-2</v>
      </c>
      <c r="I266">
        <v>7.5189999999999996E-3</v>
      </c>
      <c r="J266">
        <v>-1.0148000000000001E-2</v>
      </c>
      <c r="K266">
        <v>1023.4499510000001</v>
      </c>
      <c r="L266">
        <v>42.018867</v>
      </c>
    </row>
    <row r="267" spans="1:12" x14ac:dyDescent="0.3">
      <c r="A267">
        <v>178.33500000000001</v>
      </c>
      <c r="B267">
        <v>2272.516846</v>
      </c>
      <c r="C267">
        <v>-42058.609375</v>
      </c>
      <c r="D267">
        <v>29366.353515999999</v>
      </c>
      <c r="E267">
        <v>-7.8267000000000003E-2</v>
      </c>
      <c r="F267">
        <v>9.9541649999999997</v>
      </c>
      <c r="G267">
        <v>-6.3893000000000005E-2</v>
      </c>
      <c r="H267">
        <v>2.1229999999999999E-3</v>
      </c>
      <c r="I267">
        <v>5.5059999999999996E-3</v>
      </c>
      <c r="J267">
        <v>-2.7109999999999999E-3</v>
      </c>
      <c r="K267">
        <v>1023.4499510000001</v>
      </c>
      <c r="L267">
        <v>42.018867</v>
      </c>
    </row>
    <row r="268" spans="1:12" x14ac:dyDescent="0.3">
      <c r="A268">
        <v>178.34625</v>
      </c>
      <c r="B268">
        <v>2273.483643</v>
      </c>
      <c r="C268">
        <v>-42012.394530999998</v>
      </c>
      <c r="D268">
        <v>29515.277343999998</v>
      </c>
      <c r="E268">
        <v>-7.3403999999999997E-2</v>
      </c>
      <c r="F268">
        <v>9.9765090000000001</v>
      </c>
      <c r="G268">
        <v>-4.7619000000000002E-2</v>
      </c>
      <c r="H268">
        <v>-2.1655000000000001E-2</v>
      </c>
      <c r="I268">
        <v>1.622E-3</v>
      </c>
      <c r="J268">
        <v>3.222E-3</v>
      </c>
      <c r="K268">
        <v>1023.4499510000001</v>
      </c>
      <c r="L268">
        <v>42.018867</v>
      </c>
    </row>
    <row r="269" spans="1:12" x14ac:dyDescent="0.3">
      <c r="A269">
        <v>178.35749999999999</v>
      </c>
      <c r="B269">
        <v>2231.5932619999999</v>
      </c>
      <c r="C269">
        <v>-42032.148437000003</v>
      </c>
      <c r="D269">
        <v>29440.724609000001</v>
      </c>
      <c r="E269">
        <v>-7.5495999999999994E-2</v>
      </c>
      <c r="F269">
        <v>9.9712750000000003</v>
      </c>
      <c r="G269">
        <v>-4.9389000000000002E-2</v>
      </c>
      <c r="H269">
        <v>-3.6297999999999997E-2</v>
      </c>
      <c r="I269">
        <v>2.9999999999999997E-4</v>
      </c>
      <c r="J269">
        <v>4.3920000000000001E-3</v>
      </c>
      <c r="K269">
        <v>1023.4499510000001</v>
      </c>
      <c r="L269">
        <v>42.018867</v>
      </c>
    </row>
    <row r="270" spans="1:12" x14ac:dyDescent="0.3">
      <c r="A270">
        <v>178.36875000000001</v>
      </c>
      <c r="B270">
        <v>2218.2014159999999</v>
      </c>
      <c r="C270">
        <v>-42004.40625</v>
      </c>
      <c r="D270">
        <v>29366.748047000001</v>
      </c>
      <c r="E270">
        <v>-7.2780999999999998E-2</v>
      </c>
      <c r="F270">
        <v>9.9503920000000008</v>
      </c>
      <c r="G270">
        <v>-5.5953000000000003E-2</v>
      </c>
      <c r="H270">
        <v>-3.4186000000000001E-2</v>
      </c>
      <c r="I270">
        <v>3.1100000000000002E-4</v>
      </c>
      <c r="J270">
        <v>3.506E-3</v>
      </c>
      <c r="K270">
        <v>1023.4499510000001</v>
      </c>
      <c r="L270">
        <v>42.018867</v>
      </c>
    </row>
    <row r="271" spans="1:12" x14ac:dyDescent="0.3">
      <c r="A271">
        <v>178.38</v>
      </c>
      <c r="B271">
        <v>2130.3286130000001</v>
      </c>
      <c r="C271">
        <v>-42016.003905999998</v>
      </c>
      <c r="D271">
        <v>29471.685547000001</v>
      </c>
      <c r="E271">
        <v>-7.5954999999999995E-2</v>
      </c>
      <c r="F271">
        <v>9.9492209999999996</v>
      </c>
      <c r="G271">
        <v>-4.5769999999999998E-2</v>
      </c>
      <c r="H271">
        <v>-1.8463E-2</v>
      </c>
      <c r="I271">
        <v>2.196E-3</v>
      </c>
      <c r="J271">
        <v>-2.6510000000000001E-3</v>
      </c>
      <c r="K271">
        <v>1023.4499510000001</v>
      </c>
      <c r="L271">
        <v>42.018867</v>
      </c>
    </row>
    <row r="272" spans="1:12" x14ac:dyDescent="0.3">
      <c r="A272">
        <v>178.39125000000001</v>
      </c>
      <c r="B272">
        <v>2310.7858890000002</v>
      </c>
      <c r="C272">
        <v>-42049</v>
      </c>
      <c r="D272">
        <v>29522.486327999999</v>
      </c>
      <c r="E272">
        <v>-8.3297999999999997E-2</v>
      </c>
      <c r="F272">
        <v>9.9709610000000009</v>
      </c>
      <c r="G272">
        <v>-5.3864000000000002E-2</v>
      </c>
      <c r="H272">
        <v>2.6940000000000002E-3</v>
      </c>
      <c r="I272">
        <v>4.4339999999999996E-3</v>
      </c>
      <c r="J272">
        <v>-9.5429999999999994E-3</v>
      </c>
      <c r="K272">
        <v>1023.4499510000001</v>
      </c>
      <c r="L272">
        <v>42.018867</v>
      </c>
    </row>
    <row r="273" spans="1:12" x14ac:dyDescent="0.3">
      <c r="A273">
        <v>178.4025</v>
      </c>
      <c r="B273">
        <v>2278.0656739999999</v>
      </c>
      <c r="C273">
        <v>-42025.640625</v>
      </c>
      <c r="D273">
        <v>29539.154297000001</v>
      </c>
      <c r="E273">
        <v>-7.3002999999999998E-2</v>
      </c>
      <c r="F273">
        <v>9.9775729999999996</v>
      </c>
      <c r="G273">
        <v>-4.7055E-2</v>
      </c>
      <c r="H273">
        <v>2.7563000000000001E-2</v>
      </c>
      <c r="I273">
        <v>7.6569999999999997E-3</v>
      </c>
      <c r="J273">
        <v>-1.7638999999999998E-2</v>
      </c>
      <c r="K273">
        <v>1023.4499510000001</v>
      </c>
      <c r="L273">
        <v>42.021403999999997</v>
      </c>
    </row>
    <row r="274" spans="1:12" x14ac:dyDescent="0.3">
      <c r="A274">
        <v>178.41374999999999</v>
      </c>
      <c r="B274">
        <v>2344.423096</v>
      </c>
      <c r="C274">
        <v>-42030.207030999998</v>
      </c>
      <c r="D274">
        <v>29478.880859000001</v>
      </c>
      <c r="E274">
        <v>-5.3150000000000003E-2</v>
      </c>
      <c r="F274">
        <v>9.9619630000000008</v>
      </c>
      <c r="G274">
        <v>-4.9853000000000001E-2</v>
      </c>
      <c r="H274">
        <v>4.8975999999999999E-2</v>
      </c>
      <c r="I274">
        <v>1.0318000000000001E-2</v>
      </c>
      <c r="J274">
        <v>-2.0863E-2</v>
      </c>
      <c r="K274">
        <v>1023.4499510000001</v>
      </c>
      <c r="L274">
        <v>42.021403999999997</v>
      </c>
    </row>
    <row r="275" spans="1:12" x14ac:dyDescent="0.3">
      <c r="A275">
        <v>178.42500000000001</v>
      </c>
      <c r="B275">
        <v>2224.1203609999998</v>
      </c>
      <c r="C275">
        <v>-42050.171875</v>
      </c>
      <c r="D275">
        <v>29501.003906000002</v>
      </c>
      <c r="E275">
        <v>-7.3649000000000006E-2</v>
      </c>
      <c r="F275">
        <v>9.9659410000000008</v>
      </c>
      <c r="G275">
        <v>-5.6660000000000002E-2</v>
      </c>
      <c r="H275">
        <v>7.5297000000000003E-2</v>
      </c>
      <c r="I275">
        <v>1.4350999999999999E-2</v>
      </c>
      <c r="J275">
        <v>-2.6537000000000002E-2</v>
      </c>
      <c r="K275">
        <v>1023.4499510000001</v>
      </c>
      <c r="L275">
        <v>42.021403999999997</v>
      </c>
    </row>
    <row r="276" spans="1:12" x14ac:dyDescent="0.3">
      <c r="A276">
        <v>178.43625</v>
      </c>
      <c r="B276">
        <v>2271.8867190000001</v>
      </c>
      <c r="C276">
        <v>-42049.324219000002</v>
      </c>
      <c r="D276">
        <v>29496.414062</v>
      </c>
      <c r="E276">
        <v>-8.4474999999999995E-2</v>
      </c>
      <c r="F276">
        <v>9.9761349999999993</v>
      </c>
      <c r="G276">
        <v>-5.6654000000000003E-2</v>
      </c>
      <c r="H276">
        <v>7.3831999999999995E-2</v>
      </c>
      <c r="I276">
        <v>1.3410999999999999E-2</v>
      </c>
      <c r="J276">
        <v>-2.3139E-2</v>
      </c>
      <c r="K276">
        <v>1023.4499510000001</v>
      </c>
      <c r="L276">
        <v>42.021403999999997</v>
      </c>
    </row>
    <row r="277" spans="1:12" x14ac:dyDescent="0.3">
      <c r="A277">
        <v>178.44749999999999</v>
      </c>
      <c r="B277">
        <v>2259.0107419999999</v>
      </c>
      <c r="C277">
        <v>-42052.019530999998</v>
      </c>
      <c r="D277">
        <v>29465.373047000001</v>
      </c>
      <c r="E277">
        <v>-7.6106999999999994E-2</v>
      </c>
      <c r="F277">
        <v>9.9638829999999992</v>
      </c>
      <c r="G277">
        <v>-4.6733999999999998E-2</v>
      </c>
      <c r="H277">
        <v>6.5109E-2</v>
      </c>
      <c r="I277">
        <v>1.2553E-2</v>
      </c>
      <c r="J277">
        <v>-1.9788E-2</v>
      </c>
      <c r="K277">
        <v>1023.4499510000001</v>
      </c>
      <c r="L277">
        <v>42.021403999999997</v>
      </c>
    </row>
    <row r="278" spans="1:12" x14ac:dyDescent="0.3">
      <c r="A278">
        <v>178.45875000000001</v>
      </c>
      <c r="B278">
        <v>2248.6948240000002</v>
      </c>
      <c r="C278">
        <v>-42107.457030999998</v>
      </c>
      <c r="D278">
        <v>29463.041015999999</v>
      </c>
      <c r="E278">
        <v>-6.8255999999999997E-2</v>
      </c>
      <c r="F278">
        <v>9.9598449999999996</v>
      </c>
      <c r="G278">
        <v>-4.1498E-2</v>
      </c>
      <c r="H278">
        <v>4.2911999999999999E-2</v>
      </c>
      <c r="I278">
        <v>9.7719999999999994E-3</v>
      </c>
      <c r="J278">
        <v>-1.4482999999999999E-2</v>
      </c>
      <c r="K278">
        <v>1023.4499510000001</v>
      </c>
      <c r="L278">
        <v>42.021403999999997</v>
      </c>
    </row>
    <row r="279" spans="1:12" x14ac:dyDescent="0.3">
      <c r="A279">
        <v>178.47</v>
      </c>
      <c r="B279">
        <v>2301.280029</v>
      </c>
      <c r="C279">
        <v>-42084.816405999998</v>
      </c>
      <c r="D279">
        <v>29444.429687</v>
      </c>
      <c r="E279">
        <v>-5.7952999999999998E-2</v>
      </c>
      <c r="F279">
        <v>9.9681850000000001</v>
      </c>
      <c r="G279">
        <v>-4.2817000000000001E-2</v>
      </c>
      <c r="H279">
        <v>1.3545E-2</v>
      </c>
      <c r="I279">
        <v>6.9129999999999999E-3</v>
      </c>
      <c r="J279">
        <v>-8.5249999999999996E-3</v>
      </c>
      <c r="K279">
        <v>1023.4499510000001</v>
      </c>
      <c r="L279">
        <v>42.021403999999997</v>
      </c>
    </row>
    <row r="280" spans="1:12" x14ac:dyDescent="0.3">
      <c r="A280">
        <v>178.48124999999999</v>
      </c>
      <c r="B280">
        <v>2322.5942380000001</v>
      </c>
      <c r="C280">
        <v>-42099.332030999998</v>
      </c>
      <c r="D280">
        <v>29435.039062</v>
      </c>
      <c r="E280">
        <v>-5.7319000000000002E-2</v>
      </c>
      <c r="F280">
        <v>9.9478740000000005</v>
      </c>
      <c r="G280">
        <v>-5.6266999999999998E-2</v>
      </c>
      <c r="H280">
        <v>-2.8800000000000002E-3</v>
      </c>
      <c r="I280">
        <v>3.8670000000000002E-3</v>
      </c>
      <c r="J280">
        <v>-5.0020000000000004E-3</v>
      </c>
      <c r="K280">
        <v>1023.4499510000001</v>
      </c>
      <c r="L280">
        <v>42.021403999999997</v>
      </c>
    </row>
    <row r="281" spans="1:12" x14ac:dyDescent="0.3">
      <c r="A281">
        <v>178.49250000000001</v>
      </c>
      <c r="B281">
        <v>2293.6098630000001</v>
      </c>
      <c r="C281">
        <v>-42057.339844000002</v>
      </c>
      <c r="D281">
        <v>29611.525390999999</v>
      </c>
      <c r="E281">
        <v>-6.9202E-2</v>
      </c>
      <c r="F281">
        <v>9.9584119999999992</v>
      </c>
      <c r="G281">
        <v>-6.5031000000000005E-2</v>
      </c>
      <c r="H281">
        <v>-2.8341000000000002E-2</v>
      </c>
      <c r="I281">
        <v>1.0330000000000001E-3</v>
      </c>
      <c r="J281">
        <v>4.8019999999999998E-3</v>
      </c>
      <c r="K281">
        <v>1023.4499510000001</v>
      </c>
      <c r="L281">
        <v>42.021403999999997</v>
      </c>
    </row>
    <row r="282" spans="1:12" x14ac:dyDescent="0.3">
      <c r="A282">
        <v>178.50375</v>
      </c>
      <c r="B282">
        <v>2265.3989259999998</v>
      </c>
      <c r="C282">
        <v>-41970.460937000003</v>
      </c>
      <c r="D282">
        <v>29556.09375</v>
      </c>
      <c r="E282">
        <v>-6.5578999999999998E-2</v>
      </c>
      <c r="F282">
        <v>9.9586649999999999</v>
      </c>
      <c r="G282">
        <v>-3.9800000000000002E-2</v>
      </c>
      <c r="H282">
        <v>-3.2412999999999997E-2</v>
      </c>
      <c r="I282">
        <v>-1.4899999999999999E-4</v>
      </c>
      <c r="J282">
        <v>3.9150000000000001E-3</v>
      </c>
      <c r="K282">
        <v>1023.47998</v>
      </c>
      <c r="L282">
        <v>42.018867</v>
      </c>
    </row>
    <row r="283" spans="1:12" x14ac:dyDescent="0.3">
      <c r="A283">
        <v>178.51499999999999</v>
      </c>
      <c r="B283">
        <v>2148.0888669999999</v>
      </c>
      <c r="C283">
        <v>-42002.035155999998</v>
      </c>
      <c r="D283">
        <v>29589.980468999998</v>
      </c>
      <c r="E283">
        <v>-6.3676999999999997E-2</v>
      </c>
      <c r="F283">
        <v>9.9651200000000006</v>
      </c>
      <c r="G283">
        <v>-5.2416999999999998E-2</v>
      </c>
      <c r="H283">
        <v>-3.4536999999999998E-2</v>
      </c>
      <c r="I283">
        <v>-9.0899999999999998E-4</v>
      </c>
      <c r="J283">
        <v>1.6770000000000001E-3</v>
      </c>
      <c r="K283">
        <v>1023.47998</v>
      </c>
      <c r="L283">
        <v>42.018867</v>
      </c>
    </row>
    <row r="284" spans="1:12" x14ac:dyDescent="0.3">
      <c r="A284">
        <v>178.52625</v>
      </c>
      <c r="B284">
        <v>2180.423828</v>
      </c>
      <c r="C284">
        <v>-42029.972655999998</v>
      </c>
      <c r="D284">
        <v>29483.21875</v>
      </c>
      <c r="E284">
        <v>-6.1746000000000002E-2</v>
      </c>
      <c r="F284">
        <v>9.9578500000000005</v>
      </c>
      <c r="G284">
        <v>-4.2243000000000003E-2</v>
      </c>
      <c r="H284">
        <v>-1.4873000000000001E-2</v>
      </c>
      <c r="I284">
        <v>1.8370000000000001E-3</v>
      </c>
      <c r="J284">
        <v>-4.2620000000000002E-3</v>
      </c>
      <c r="K284">
        <v>1023.47998</v>
      </c>
      <c r="L284">
        <v>42.018867</v>
      </c>
    </row>
    <row r="285" spans="1:12" x14ac:dyDescent="0.3">
      <c r="A285">
        <v>178.53749999999999</v>
      </c>
      <c r="B285">
        <v>2178.1733399999998</v>
      </c>
      <c r="C285">
        <v>-42014.046875</v>
      </c>
      <c r="D285">
        <v>29371.144531000002</v>
      </c>
      <c r="E285">
        <v>-6.9581000000000004E-2</v>
      </c>
      <c r="F285">
        <v>9.9724219999999999</v>
      </c>
      <c r="G285">
        <v>-4.9576000000000002E-2</v>
      </c>
      <c r="H285">
        <v>1.3854E-2</v>
      </c>
      <c r="I285">
        <v>4.9300000000000004E-3</v>
      </c>
      <c r="J285">
        <v>-1.3977E-2</v>
      </c>
      <c r="K285">
        <v>1023.47998</v>
      </c>
      <c r="L285">
        <v>42.018867</v>
      </c>
    </row>
    <row r="286" spans="1:12" x14ac:dyDescent="0.3">
      <c r="A286">
        <v>178.54875000000001</v>
      </c>
      <c r="B286">
        <v>2238.217529</v>
      </c>
      <c r="C286">
        <v>-42017.644530999998</v>
      </c>
      <c r="D286">
        <v>29514.451172000001</v>
      </c>
      <c r="E286">
        <v>-7.6971999999999999E-2</v>
      </c>
      <c r="F286">
        <v>9.9795850000000002</v>
      </c>
      <c r="G286">
        <v>-5.4369000000000001E-2</v>
      </c>
      <c r="H286">
        <v>4.6163999999999997E-2</v>
      </c>
      <c r="I286">
        <v>9.6749999999999996E-3</v>
      </c>
      <c r="J286">
        <v>-2.2821000000000001E-2</v>
      </c>
      <c r="K286">
        <v>1023.47998</v>
      </c>
      <c r="L286">
        <v>42.018867</v>
      </c>
    </row>
    <row r="287" spans="1:12" x14ac:dyDescent="0.3">
      <c r="A287">
        <v>178.56</v>
      </c>
      <c r="B287">
        <v>2102.670654</v>
      </c>
      <c r="C287">
        <v>-42045.859375</v>
      </c>
      <c r="D287">
        <v>29537.113281000002</v>
      </c>
      <c r="E287">
        <v>-7.7589000000000005E-2</v>
      </c>
      <c r="F287">
        <v>9.9616769999999999</v>
      </c>
      <c r="G287">
        <v>-5.8896999999999998E-2</v>
      </c>
      <c r="H287">
        <v>6.2091E-2</v>
      </c>
      <c r="I287">
        <v>1.1965E-2</v>
      </c>
      <c r="J287">
        <v>-2.4239E-2</v>
      </c>
      <c r="K287">
        <v>1023.47998</v>
      </c>
      <c r="L287">
        <v>42.018867</v>
      </c>
    </row>
    <row r="288" spans="1:12" x14ac:dyDescent="0.3">
      <c r="A288">
        <v>178.57124999999999</v>
      </c>
      <c r="B288">
        <v>2276.5024410000001</v>
      </c>
      <c r="C288">
        <v>-42046.738280999998</v>
      </c>
      <c r="D288">
        <v>29458.330077999999</v>
      </c>
      <c r="E288">
        <v>-8.3445000000000005E-2</v>
      </c>
      <c r="F288">
        <v>9.9675650000000005</v>
      </c>
      <c r="G288">
        <v>-4.5425E-2</v>
      </c>
      <c r="H288">
        <v>6.8963999999999998E-2</v>
      </c>
      <c r="I288">
        <v>1.3679E-2</v>
      </c>
      <c r="J288">
        <v>-2.3727999999999999E-2</v>
      </c>
      <c r="K288">
        <v>1023.47998</v>
      </c>
      <c r="L288">
        <v>42.018867</v>
      </c>
    </row>
    <row r="289" spans="1:12" x14ac:dyDescent="0.3">
      <c r="A289">
        <v>178.58250000000001</v>
      </c>
      <c r="B289">
        <v>2250.969482</v>
      </c>
      <c r="C289">
        <v>-42075.765625</v>
      </c>
      <c r="D289">
        <v>29486.017577999999</v>
      </c>
      <c r="E289">
        <v>-7.7348E-2</v>
      </c>
      <c r="F289">
        <v>9.9631419999999995</v>
      </c>
      <c r="G289">
        <v>-5.2198000000000001E-2</v>
      </c>
      <c r="H289">
        <v>6.5506999999999996E-2</v>
      </c>
      <c r="I289">
        <v>1.2315E-2</v>
      </c>
      <c r="J289">
        <v>-1.983E-2</v>
      </c>
      <c r="K289">
        <v>1023.47998</v>
      </c>
      <c r="L289">
        <v>42.018867</v>
      </c>
    </row>
    <row r="290" spans="1:12" x14ac:dyDescent="0.3">
      <c r="A290">
        <v>178.59375</v>
      </c>
      <c r="B290">
        <v>2268.8706050000001</v>
      </c>
      <c r="C290">
        <v>-42066.515625</v>
      </c>
      <c r="D290">
        <v>29460.625</v>
      </c>
      <c r="E290">
        <v>-7.6590000000000005E-2</v>
      </c>
      <c r="F290">
        <v>9.9461139999999997</v>
      </c>
      <c r="G290">
        <v>-5.0421000000000001E-2</v>
      </c>
      <c r="H290">
        <v>5.4949999999999999E-2</v>
      </c>
      <c r="I290">
        <v>1.1389E-2</v>
      </c>
      <c r="J290">
        <v>-1.8286E-2</v>
      </c>
      <c r="K290">
        <v>1023.47998</v>
      </c>
      <c r="L290">
        <v>42.018867</v>
      </c>
    </row>
    <row r="291" spans="1:12" x14ac:dyDescent="0.3">
      <c r="A291">
        <v>178.60499999999999</v>
      </c>
      <c r="B291">
        <v>2212.2434079999998</v>
      </c>
      <c r="C291">
        <v>-42065.132812000003</v>
      </c>
      <c r="D291">
        <v>29569.060547000001</v>
      </c>
      <c r="E291">
        <v>-7.2187000000000001E-2</v>
      </c>
      <c r="F291">
        <v>9.9489169999999998</v>
      </c>
      <c r="G291">
        <v>-4.0327000000000002E-2</v>
      </c>
      <c r="H291">
        <v>3.27E-2</v>
      </c>
      <c r="I291">
        <v>8.4030000000000007E-3</v>
      </c>
      <c r="J291">
        <v>-1.3061E-2</v>
      </c>
      <c r="K291">
        <v>1023.429993</v>
      </c>
      <c r="L291">
        <v>42.021403999999997</v>
      </c>
    </row>
    <row r="292" spans="1:12" x14ac:dyDescent="0.3">
      <c r="A292">
        <v>178.61625000000001</v>
      </c>
      <c r="B292">
        <v>2361.570557</v>
      </c>
      <c r="C292">
        <v>-42132.199219000002</v>
      </c>
      <c r="D292">
        <v>29493.875</v>
      </c>
      <c r="E292">
        <v>-8.1995999999999999E-2</v>
      </c>
      <c r="F292">
        <v>9.9583849999999998</v>
      </c>
      <c r="G292">
        <v>-4.2687999999999997E-2</v>
      </c>
      <c r="H292">
        <v>4.7029999999999997E-3</v>
      </c>
      <c r="I292">
        <v>5.2230000000000002E-3</v>
      </c>
      <c r="J292">
        <v>-6.3210000000000002E-3</v>
      </c>
      <c r="K292">
        <v>1023.429993</v>
      </c>
      <c r="L292">
        <v>42.021403999999997</v>
      </c>
    </row>
    <row r="293" spans="1:12" x14ac:dyDescent="0.3">
      <c r="A293">
        <v>178.6275</v>
      </c>
      <c r="B293">
        <v>2160.0922850000002</v>
      </c>
      <c r="C293">
        <v>-42089.601562000003</v>
      </c>
      <c r="D293">
        <v>29398.158202999999</v>
      </c>
      <c r="E293">
        <v>-6.7669000000000007E-2</v>
      </c>
      <c r="F293">
        <v>9.9785789999999999</v>
      </c>
      <c r="G293">
        <v>-5.3473E-2</v>
      </c>
      <c r="H293">
        <v>-2.0618999999999998E-2</v>
      </c>
      <c r="I293">
        <v>1.459E-3</v>
      </c>
      <c r="J293">
        <v>1.366E-3</v>
      </c>
      <c r="K293">
        <v>1023.429993</v>
      </c>
      <c r="L293">
        <v>42.021403999999997</v>
      </c>
    </row>
    <row r="294" spans="1:12" x14ac:dyDescent="0.3">
      <c r="A294">
        <v>178.63874999999999</v>
      </c>
      <c r="B294">
        <v>2174.4665530000002</v>
      </c>
      <c r="C294">
        <v>-42095.488280999998</v>
      </c>
      <c r="D294">
        <v>29536.289062</v>
      </c>
      <c r="E294">
        <v>-7.9324000000000006E-2</v>
      </c>
      <c r="F294">
        <v>9.9626809999999999</v>
      </c>
      <c r="G294">
        <v>-4.9338E-2</v>
      </c>
      <c r="H294">
        <v>-2.9108999999999999E-2</v>
      </c>
      <c r="I294">
        <v>8.52E-4</v>
      </c>
      <c r="J294">
        <v>3.581E-3</v>
      </c>
      <c r="K294">
        <v>1023.429993</v>
      </c>
      <c r="L294">
        <v>42.021403999999997</v>
      </c>
    </row>
    <row r="295" spans="1:12" x14ac:dyDescent="0.3">
      <c r="A295">
        <v>178.65</v>
      </c>
      <c r="B295">
        <v>2266.7558589999999</v>
      </c>
      <c r="C295">
        <v>-42083.835937000003</v>
      </c>
      <c r="D295">
        <v>29576.835937</v>
      </c>
      <c r="E295">
        <v>-6.7218E-2</v>
      </c>
      <c r="F295">
        <v>9.9542760000000001</v>
      </c>
      <c r="G295">
        <v>-5.7523999999999999E-2</v>
      </c>
      <c r="H295">
        <v>-4.1359E-2</v>
      </c>
      <c r="I295">
        <v>-8.5800000000000004E-4</v>
      </c>
      <c r="J295">
        <v>4.8869999999999999E-3</v>
      </c>
      <c r="K295">
        <v>1023.429993</v>
      </c>
      <c r="L295">
        <v>42.021403999999997</v>
      </c>
    </row>
    <row r="296" spans="1:12" x14ac:dyDescent="0.3">
      <c r="A296">
        <v>178.66125</v>
      </c>
      <c r="B296">
        <v>2333.7067870000001</v>
      </c>
      <c r="C296">
        <v>-42096.105469000002</v>
      </c>
      <c r="D296">
        <v>29602.923827999999</v>
      </c>
      <c r="E296">
        <v>-6.8326999999999999E-2</v>
      </c>
      <c r="F296">
        <v>9.9555500000000006</v>
      </c>
      <c r="G296">
        <v>-5.2271999999999999E-2</v>
      </c>
      <c r="H296">
        <v>-2.7633000000000001E-2</v>
      </c>
      <c r="I296">
        <v>5.5000000000000003E-4</v>
      </c>
      <c r="J296">
        <v>-5.8200000000000005E-4</v>
      </c>
      <c r="K296">
        <v>1023.429993</v>
      </c>
      <c r="L296">
        <v>42.021403999999997</v>
      </c>
    </row>
    <row r="297" spans="1:12" x14ac:dyDescent="0.3">
      <c r="A297">
        <v>178.67250000000001</v>
      </c>
      <c r="B297">
        <v>2212.741211</v>
      </c>
      <c r="C297">
        <v>-42078.574219000002</v>
      </c>
      <c r="D297">
        <v>29588.066406000002</v>
      </c>
      <c r="E297">
        <v>-6.5206E-2</v>
      </c>
      <c r="F297">
        <v>9.9611750000000008</v>
      </c>
      <c r="G297">
        <v>-3.5432999999999999E-2</v>
      </c>
      <c r="H297">
        <v>-6.8729999999999998E-3</v>
      </c>
      <c r="I297">
        <v>4.2509999999999996E-3</v>
      </c>
      <c r="J297">
        <v>-8.6619999999999996E-3</v>
      </c>
      <c r="K297">
        <v>1023.429993</v>
      </c>
      <c r="L297">
        <v>42.021403999999997</v>
      </c>
    </row>
    <row r="298" spans="1:12" x14ac:dyDescent="0.3">
      <c r="A298">
        <v>178.68375</v>
      </c>
      <c r="B298">
        <v>2247.9653320000002</v>
      </c>
      <c r="C298">
        <v>-42069.421875</v>
      </c>
      <c r="D298">
        <v>29379.800781000002</v>
      </c>
      <c r="E298">
        <v>-6.0665999999999998E-2</v>
      </c>
      <c r="F298">
        <v>9.9709289999999999</v>
      </c>
      <c r="G298">
        <v>-3.0789E-2</v>
      </c>
      <c r="H298">
        <v>2.2141000000000001E-2</v>
      </c>
      <c r="I298">
        <v>6.4469999999999996E-3</v>
      </c>
      <c r="J298">
        <v>-1.8027999999999999E-2</v>
      </c>
      <c r="K298">
        <v>1023.429993</v>
      </c>
      <c r="L298">
        <v>42.021403999999997</v>
      </c>
    </row>
    <row r="299" spans="1:12" x14ac:dyDescent="0.3">
      <c r="A299">
        <v>178.69499999999999</v>
      </c>
      <c r="B299">
        <v>2327.7304690000001</v>
      </c>
      <c r="C299">
        <v>-42064.09375</v>
      </c>
      <c r="D299">
        <v>29473.554687</v>
      </c>
      <c r="E299">
        <v>-7.0809999999999998E-2</v>
      </c>
      <c r="F299">
        <v>9.9785950000000003</v>
      </c>
      <c r="G299">
        <v>-4.3222999999999998E-2</v>
      </c>
      <c r="H299">
        <v>5.0627999999999999E-2</v>
      </c>
      <c r="I299">
        <v>1.0612E-2</v>
      </c>
      <c r="J299">
        <v>-2.2419000000000001E-2</v>
      </c>
      <c r="K299">
        <v>1023.429993</v>
      </c>
      <c r="L299">
        <v>42.021403999999997</v>
      </c>
    </row>
    <row r="300" spans="1:12" x14ac:dyDescent="0.3">
      <c r="A300">
        <v>178.70625000000001</v>
      </c>
      <c r="B300">
        <v>2231.7316890000002</v>
      </c>
      <c r="C300">
        <v>-42027.5</v>
      </c>
      <c r="D300">
        <v>29428.878906000002</v>
      </c>
      <c r="E300">
        <v>-6.5392000000000006E-2</v>
      </c>
      <c r="F300">
        <v>9.9669910000000002</v>
      </c>
      <c r="G300">
        <v>-6.4245999999999998E-2</v>
      </c>
      <c r="H300">
        <v>6.0403999999999999E-2</v>
      </c>
      <c r="I300">
        <v>1.2406E-2</v>
      </c>
      <c r="J300">
        <v>-2.3505999999999999E-2</v>
      </c>
      <c r="K300">
        <v>1023.429993</v>
      </c>
      <c r="L300">
        <v>42.02375</v>
      </c>
    </row>
    <row r="301" spans="1:12" x14ac:dyDescent="0.3">
      <c r="A301">
        <v>178.7175</v>
      </c>
      <c r="B301">
        <v>2234.0329590000001</v>
      </c>
      <c r="C301">
        <v>-42031.097655999998</v>
      </c>
      <c r="D301">
        <v>29513.089843999998</v>
      </c>
      <c r="E301">
        <v>-7.4189000000000005E-2</v>
      </c>
      <c r="F301">
        <v>9.9534649999999996</v>
      </c>
      <c r="G301">
        <v>-5.3684999999999997E-2</v>
      </c>
      <c r="H301">
        <v>7.6578999999999994E-2</v>
      </c>
      <c r="I301">
        <v>1.3150999999999999E-2</v>
      </c>
      <c r="J301">
        <v>-2.4018000000000001E-2</v>
      </c>
      <c r="K301">
        <v>1023.429993</v>
      </c>
      <c r="L301">
        <v>42.02375</v>
      </c>
    </row>
    <row r="302" spans="1:12" x14ac:dyDescent="0.3">
      <c r="A302">
        <v>178.72874999999999</v>
      </c>
      <c r="B302">
        <v>2184.4826659999999</v>
      </c>
      <c r="C302">
        <v>-42019.710937000003</v>
      </c>
      <c r="D302">
        <v>29459.791015999999</v>
      </c>
      <c r="E302">
        <v>-7.5013999999999997E-2</v>
      </c>
      <c r="F302">
        <v>9.9685050000000004</v>
      </c>
      <c r="G302">
        <v>-5.2921000000000003E-2</v>
      </c>
      <c r="H302">
        <v>6.7912E-2</v>
      </c>
      <c r="I302">
        <v>1.3174999999999999E-2</v>
      </c>
      <c r="J302">
        <v>-2.0296999999999999E-2</v>
      </c>
      <c r="K302">
        <v>1023.429993</v>
      </c>
      <c r="L302">
        <v>42.02375</v>
      </c>
    </row>
    <row r="303" spans="1:12" x14ac:dyDescent="0.3">
      <c r="A303">
        <v>178.74</v>
      </c>
      <c r="B303">
        <v>2246.9936520000001</v>
      </c>
      <c r="C303">
        <v>-42030.601562000003</v>
      </c>
      <c r="D303">
        <v>29394.376952999999</v>
      </c>
      <c r="E303">
        <v>-7.8512999999999999E-2</v>
      </c>
      <c r="F303">
        <v>9.9558219999999995</v>
      </c>
      <c r="G303">
        <v>-5.0452999999999998E-2</v>
      </c>
      <c r="H303">
        <v>5.0152000000000002E-2</v>
      </c>
      <c r="I303">
        <v>1.159E-2</v>
      </c>
      <c r="J303">
        <v>-1.6309000000000001E-2</v>
      </c>
      <c r="K303">
        <v>1023.429993</v>
      </c>
      <c r="L303">
        <v>42.02375</v>
      </c>
    </row>
    <row r="304" spans="1:12" x14ac:dyDescent="0.3">
      <c r="A304">
        <v>178.75125</v>
      </c>
      <c r="B304">
        <v>2219.2155760000001</v>
      </c>
      <c r="C304">
        <v>-42052.167969000002</v>
      </c>
      <c r="D304">
        <v>29475.029297000001</v>
      </c>
      <c r="E304">
        <v>-7.1561E-2</v>
      </c>
      <c r="F304">
        <v>9.9473109999999991</v>
      </c>
      <c r="G304">
        <v>-5.3052000000000002E-2</v>
      </c>
      <c r="H304">
        <v>2.1742000000000001E-2</v>
      </c>
      <c r="I304">
        <v>7.8949999999999992E-3</v>
      </c>
      <c r="J304">
        <v>-9.5200000000000007E-3</v>
      </c>
      <c r="K304">
        <v>1023.429993</v>
      </c>
      <c r="L304">
        <v>42.02375</v>
      </c>
    </row>
    <row r="305" spans="1:12" x14ac:dyDescent="0.3">
      <c r="A305">
        <v>178.76249999999999</v>
      </c>
      <c r="B305">
        <v>2178.031982</v>
      </c>
      <c r="C305">
        <v>-42034.988280999998</v>
      </c>
      <c r="D305">
        <v>29419.894531000002</v>
      </c>
      <c r="E305">
        <v>-7.8587000000000004E-2</v>
      </c>
      <c r="F305">
        <v>9.959225</v>
      </c>
      <c r="G305">
        <v>-4.3699000000000002E-2</v>
      </c>
      <c r="H305">
        <v>-3.2599999999999999E-3</v>
      </c>
      <c r="I305">
        <v>4.4559999999999999E-3</v>
      </c>
      <c r="J305">
        <v>-2.7889999999999998E-3</v>
      </c>
      <c r="K305">
        <v>1023.429993</v>
      </c>
      <c r="L305">
        <v>42.02375</v>
      </c>
    </row>
    <row r="306" spans="1:12" x14ac:dyDescent="0.3">
      <c r="A306">
        <v>178.77375000000001</v>
      </c>
      <c r="B306">
        <v>2251.946289</v>
      </c>
      <c r="C306">
        <v>-42074.75</v>
      </c>
      <c r="D306">
        <v>29462</v>
      </c>
      <c r="E306">
        <v>-7.7273999999999995E-2</v>
      </c>
      <c r="F306">
        <v>9.9722749999999998</v>
      </c>
      <c r="G306">
        <v>-4.5740000000000003E-2</v>
      </c>
      <c r="H306">
        <v>-3.0016999999999999E-2</v>
      </c>
      <c r="I306">
        <v>8.52E-4</v>
      </c>
      <c r="J306">
        <v>4.104E-3</v>
      </c>
      <c r="K306">
        <v>1023.429993</v>
      </c>
      <c r="L306">
        <v>42.02375</v>
      </c>
    </row>
    <row r="307" spans="1:12" x14ac:dyDescent="0.3">
      <c r="A307">
        <v>178.785</v>
      </c>
      <c r="B307">
        <v>2233.9799800000001</v>
      </c>
      <c r="C307">
        <v>-42073.070312000003</v>
      </c>
      <c r="D307">
        <v>29401.164062</v>
      </c>
      <c r="E307">
        <v>-7.0968000000000003E-2</v>
      </c>
      <c r="F307">
        <v>9.9635119999999997</v>
      </c>
      <c r="G307">
        <v>-3.8478999999999999E-2</v>
      </c>
      <c r="H307">
        <v>-3.9126000000000001E-2</v>
      </c>
      <c r="I307">
        <v>-4.4900000000000002E-4</v>
      </c>
      <c r="J307">
        <v>7.1609999999999998E-3</v>
      </c>
      <c r="K307">
        <v>1023.429993</v>
      </c>
      <c r="L307">
        <v>42.02375</v>
      </c>
    </row>
    <row r="308" spans="1:12" x14ac:dyDescent="0.3">
      <c r="A308">
        <v>178.79624999999999</v>
      </c>
      <c r="B308">
        <v>2238.4262699999999</v>
      </c>
      <c r="C308">
        <v>-42110.523437000003</v>
      </c>
      <c r="D308">
        <v>29421.443359000001</v>
      </c>
      <c r="E308">
        <v>-6.4943000000000001E-2</v>
      </c>
      <c r="F308">
        <v>9.9563009999999998</v>
      </c>
      <c r="G308">
        <v>-5.2095000000000002E-2</v>
      </c>
      <c r="H308">
        <v>-3.4354999999999997E-2</v>
      </c>
      <c r="I308">
        <v>1.01E-4</v>
      </c>
      <c r="J308">
        <v>3.2889999999999998E-3</v>
      </c>
      <c r="K308">
        <v>1023.429993</v>
      </c>
      <c r="L308">
        <v>42.02375</v>
      </c>
    </row>
    <row r="309" spans="1:12" x14ac:dyDescent="0.3">
      <c r="A309">
        <v>178.8075</v>
      </c>
      <c r="B309">
        <v>2223.5859369999998</v>
      </c>
      <c r="C309">
        <v>-42134.417969000002</v>
      </c>
      <c r="D309">
        <v>29524.529297000001</v>
      </c>
      <c r="E309">
        <v>-6.9235000000000005E-2</v>
      </c>
      <c r="F309">
        <v>9.9739629999999995</v>
      </c>
      <c r="G309">
        <v>-5.6647999999999997E-2</v>
      </c>
      <c r="H309">
        <v>-1.6472000000000001E-2</v>
      </c>
      <c r="I309">
        <v>1.503E-3</v>
      </c>
      <c r="J309">
        <v>-2.9489999999999998E-3</v>
      </c>
      <c r="K309">
        <v>1023.48999</v>
      </c>
      <c r="L309">
        <v>42.026287000000004</v>
      </c>
    </row>
    <row r="310" spans="1:12" x14ac:dyDescent="0.3">
      <c r="A310">
        <v>178.81874999999999</v>
      </c>
      <c r="B310">
        <v>2319.5109859999998</v>
      </c>
      <c r="C310">
        <v>-42090.753905999998</v>
      </c>
      <c r="D310">
        <v>29474.431640999999</v>
      </c>
      <c r="E310">
        <v>-7.4587000000000001E-2</v>
      </c>
      <c r="F310">
        <v>9.9729899999999994</v>
      </c>
      <c r="G310">
        <v>-3.9868000000000001E-2</v>
      </c>
      <c r="H310">
        <v>7.1240000000000001E-3</v>
      </c>
      <c r="I310">
        <v>4.712E-3</v>
      </c>
      <c r="J310">
        <v>-1.1091E-2</v>
      </c>
      <c r="K310">
        <v>1023.48999</v>
      </c>
      <c r="L310">
        <v>42.026287000000004</v>
      </c>
    </row>
    <row r="311" spans="1:12" x14ac:dyDescent="0.3">
      <c r="A311">
        <v>178.83</v>
      </c>
      <c r="B311">
        <v>2208.4196780000002</v>
      </c>
      <c r="C311">
        <v>-42082.53125</v>
      </c>
      <c r="D311">
        <v>29475.205077999999</v>
      </c>
      <c r="E311">
        <v>-7.1206000000000005E-2</v>
      </c>
      <c r="F311">
        <v>9.9639199999999999</v>
      </c>
      <c r="G311">
        <v>-3.1751000000000001E-2</v>
      </c>
      <c r="H311">
        <v>3.3210999999999997E-2</v>
      </c>
      <c r="I311">
        <v>8.1300000000000001E-3</v>
      </c>
      <c r="J311">
        <v>-1.8315000000000001E-2</v>
      </c>
      <c r="K311">
        <v>1023.48999</v>
      </c>
      <c r="L311">
        <v>42.026287000000004</v>
      </c>
    </row>
    <row r="312" spans="1:12" x14ac:dyDescent="0.3">
      <c r="A312">
        <v>178.84125</v>
      </c>
      <c r="B312">
        <v>2267.7084960000002</v>
      </c>
      <c r="C312">
        <v>-42104.011719000002</v>
      </c>
      <c r="D312">
        <v>29330.830077999999</v>
      </c>
      <c r="E312">
        <v>-7.3848999999999998E-2</v>
      </c>
      <c r="F312">
        <v>9.9675740000000008</v>
      </c>
      <c r="G312">
        <v>-5.1022999999999999E-2</v>
      </c>
      <c r="H312">
        <v>5.4781000000000003E-2</v>
      </c>
      <c r="I312">
        <v>1.1361E-2</v>
      </c>
      <c r="J312">
        <v>-2.1274999999999999E-2</v>
      </c>
      <c r="K312">
        <v>1023.48999</v>
      </c>
      <c r="L312">
        <v>42.026287000000004</v>
      </c>
    </row>
    <row r="313" spans="1:12" x14ac:dyDescent="0.3">
      <c r="A313">
        <v>178.85249999999999</v>
      </c>
      <c r="B313">
        <v>2328.3278810000002</v>
      </c>
      <c r="C313">
        <v>-42095.496094000002</v>
      </c>
      <c r="D313">
        <v>29434.792968999998</v>
      </c>
      <c r="E313">
        <v>-6.9075999999999999E-2</v>
      </c>
      <c r="F313">
        <v>9.9679280000000006</v>
      </c>
      <c r="G313">
        <v>-5.4235999999999999E-2</v>
      </c>
      <c r="H313">
        <v>7.3167999999999997E-2</v>
      </c>
      <c r="I313">
        <v>1.4536E-2</v>
      </c>
      <c r="J313">
        <v>-2.4525000000000002E-2</v>
      </c>
      <c r="K313">
        <v>1023.48999</v>
      </c>
      <c r="L313">
        <v>42.026287000000004</v>
      </c>
    </row>
    <row r="314" spans="1:12" x14ac:dyDescent="0.3">
      <c r="A314">
        <v>178.86375000000001</v>
      </c>
      <c r="B314">
        <v>2234.736328</v>
      </c>
      <c r="C314">
        <v>-42109.679687000003</v>
      </c>
      <c r="D314">
        <v>29387.759765999999</v>
      </c>
      <c r="E314">
        <v>-7.5944999999999999E-2</v>
      </c>
      <c r="F314">
        <v>9.9624919999999992</v>
      </c>
      <c r="G314">
        <v>-6.3846E-2</v>
      </c>
      <c r="H314">
        <v>7.0787000000000003E-2</v>
      </c>
      <c r="I314">
        <v>1.4112E-2</v>
      </c>
      <c r="J314">
        <v>-2.2636E-2</v>
      </c>
      <c r="K314">
        <v>1023.48999</v>
      </c>
      <c r="L314">
        <v>42.026287000000004</v>
      </c>
    </row>
    <row r="315" spans="1:12" x14ac:dyDescent="0.3">
      <c r="A315">
        <v>178.875</v>
      </c>
      <c r="B315">
        <v>2214.631836</v>
      </c>
      <c r="C315">
        <v>-42094.199219000002</v>
      </c>
      <c r="D315">
        <v>29506.589843999998</v>
      </c>
      <c r="E315">
        <v>-7.1178000000000005E-2</v>
      </c>
      <c r="F315">
        <v>9.9596879999999999</v>
      </c>
      <c r="G315">
        <v>-5.4129999999999998E-2</v>
      </c>
      <c r="H315">
        <v>6.2155000000000002E-2</v>
      </c>
      <c r="I315">
        <v>1.2769000000000001E-2</v>
      </c>
      <c r="J315">
        <v>-1.983E-2</v>
      </c>
      <c r="K315">
        <v>1023.48999</v>
      </c>
      <c r="L315">
        <v>42.026287000000004</v>
      </c>
    </row>
    <row r="316" spans="1:12" x14ac:dyDescent="0.3">
      <c r="A316">
        <v>178.88624999999999</v>
      </c>
      <c r="B316">
        <v>2454.9492190000001</v>
      </c>
      <c r="C316">
        <v>-42100.339844000002</v>
      </c>
      <c r="D316">
        <v>29433.857422000001</v>
      </c>
      <c r="E316">
        <v>-7.3772000000000004E-2</v>
      </c>
      <c r="F316">
        <v>9.9694739999999999</v>
      </c>
      <c r="G316">
        <v>-3.261E-2</v>
      </c>
      <c r="H316">
        <v>3.7629999999999997E-2</v>
      </c>
      <c r="I316">
        <v>8.8940000000000009E-3</v>
      </c>
      <c r="J316">
        <v>-1.4161999999999999E-2</v>
      </c>
      <c r="K316">
        <v>1023.48999</v>
      </c>
      <c r="L316">
        <v>42.026287000000004</v>
      </c>
    </row>
    <row r="317" spans="1:12" x14ac:dyDescent="0.3">
      <c r="A317">
        <v>178.89750000000001</v>
      </c>
      <c r="B317">
        <v>2194.608154</v>
      </c>
      <c r="C317">
        <v>-42105.914062000003</v>
      </c>
      <c r="D317">
        <v>29575.023437</v>
      </c>
      <c r="E317">
        <v>-7.6409000000000005E-2</v>
      </c>
      <c r="F317">
        <v>9.9690200000000004</v>
      </c>
      <c r="G317">
        <v>-4.41E-2</v>
      </c>
      <c r="H317">
        <v>1.1454000000000001E-2</v>
      </c>
      <c r="I317">
        <v>7.3429999999999997E-3</v>
      </c>
      <c r="J317">
        <v>-6.6670000000000002E-3</v>
      </c>
      <c r="K317">
        <v>1023.48999</v>
      </c>
      <c r="L317">
        <v>42.026287000000004</v>
      </c>
    </row>
    <row r="318" spans="1:12" x14ac:dyDescent="0.3">
      <c r="A318">
        <v>178.90875</v>
      </c>
      <c r="B318">
        <v>2196.4016109999998</v>
      </c>
      <c r="C318">
        <v>-42088.503905999998</v>
      </c>
      <c r="D318">
        <v>29424.111327999999</v>
      </c>
      <c r="E318">
        <v>-7.8379000000000004E-2</v>
      </c>
      <c r="F318">
        <v>9.9673770000000008</v>
      </c>
      <c r="G318">
        <v>-4.9474999999999998E-2</v>
      </c>
      <c r="H318">
        <v>-1.3493E-2</v>
      </c>
      <c r="I318">
        <v>3.9680000000000002E-3</v>
      </c>
      <c r="J318">
        <v>3.6099999999999999E-4</v>
      </c>
      <c r="K318">
        <v>1023.4499510000001</v>
      </c>
      <c r="L318">
        <v>42.02375</v>
      </c>
    </row>
    <row r="319" spans="1:12" x14ac:dyDescent="0.3">
      <c r="A319">
        <v>178.92</v>
      </c>
      <c r="B319">
        <v>2281.2717290000001</v>
      </c>
      <c r="C319">
        <v>-42091.589844000002</v>
      </c>
      <c r="D319">
        <v>29415.996093999998</v>
      </c>
      <c r="E319">
        <v>-7.4578000000000005E-2</v>
      </c>
      <c r="F319">
        <v>9.9713480000000008</v>
      </c>
      <c r="G319">
        <v>-5.5740999999999999E-2</v>
      </c>
      <c r="H319">
        <v>-3.2169000000000003E-2</v>
      </c>
      <c r="I319">
        <v>4.2099999999999999E-4</v>
      </c>
      <c r="J319">
        <v>5.9369999999999996E-3</v>
      </c>
      <c r="K319">
        <v>1023.4499510000001</v>
      </c>
      <c r="L319">
        <v>42.02375</v>
      </c>
    </row>
    <row r="320" spans="1:12" x14ac:dyDescent="0.3">
      <c r="A320">
        <v>178.93125000000001</v>
      </c>
      <c r="B320">
        <v>2255.9978030000002</v>
      </c>
      <c r="C320">
        <v>-42046.925780999998</v>
      </c>
      <c r="D320">
        <v>29571.734375</v>
      </c>
      <c r="E320">
        <v>-6.6069000000000003E-2</v>
      </c>
      <c r="F320">
        <v>9.9756820000000008</v>
      </c>
      <c r="G320">
        <v>-5.3588999999999998E-2</v>
      </c>
      <c r="H320">
        <v>-3.9057000000000001E-2</v>
      </c>
      <c r="I320">
        <v>-3.0299999999999999E-4</v>
      </c>
      <c r="J320">
        <v>6.3379999999999999E-3</v>
      </c>
      <c r="K320">
        <v>1023.4499510000001</v>
      </c>
      <c r="L320">
        <v>42.02375</v>
      </c>
    </row>
    <row r="321" spans="1:12" x14ac:dyDescent="0.3">
      <c r="A321">
        <v>178.9425</v>
      </c>
      <c r="B321">
        <v>2204.7458499999998</v>
      </c>
      <c r="C321">
        <v>-42050.730469000002</v>
      </c>
      <c r="D321">
        <v>29386.5625</v>
      </c>
      <c r="E321">
        <v>-7.2509000000000004E-2</v>
      </c>
      <c r="F321">
        <v>9.9740260000000003</v>
      </c>
      <c r="G321">
        <v>-4.2182999999999998E-2</v>
      </c>
      <c r="H321">
        <v>-3.0251E-2</v>
      </c>
      <c r="I321">
        <v>3.3599999999999998E-4</v>
      </c>
      <c r="J321">
        <v>6.3599999999999996E-4</v>
      </c>
      <c r="K321">
        <v>1023.4499510000001</v>
      </c>
      <c r="L321">
        <v>42.02375</v>
      </c>
    </row>
    <row r="322" spans="1:12" x14ac:dyDescent="0.3">
      <c r="A322">
        <v>178.95375000000001</v>
      </c>
      <c r="B322">
        <v>2240.5280760000001</v>
      </c>
      <c r="C322">
        <v>-42073.246094000002</v>
      </c>
      <c r="D322">
        <v>29467.912109000001</v>
      </c>
      <c r="E322">
        <v>-8.2100999999999993E-2</v>
      </c>
      <c r="F322">
        <v>9.9632959999999997</v>
      </c>
      <c r="G322">
        <v>-5.3185999999999997E-2</v>
      </c>
      <c r="H322">
        <v>-9.5829999999999995E-3</v>
      </c>
      <c r="I322">
        <v>2.6259999999999999E-3</v>
      </c>
      <c r="J322">
        <v>-5.2480000000000001E-3</v>
      </c>
      <c r="K322">
        <v>1023.4499510000001</v>
      </c>
      <c r="L322">
        <v>42.02375</v>
      </c>
    </row>
    <row r="323" spans="1:12" x14ac:dyDescent="0.3">
      <c r="A323">
        <v>178.965</v>
      </c>
      <c r="B323">
        <v>2249.6896969999998</v>
      </c>
      <c r="C323">
        <v>-42075.4375</v>
      </c>
      <c r="D323">
        <v>29459.208984000001</v>
      </c>
      <c r="E323">
        <v>-8.2086000000000006E-2</v>
      </c>
      <c r="F323">
        <v>9.9737030000000004</v>
      </c>
      <c r="G323">
        <v>-5.0264999999999997E-2</v>
      </c>
      <c r="H323">
        <v>2.0361000000000001E-2</v>
      </c>
      <c r="I323">
        <v>6.9170000000000004E-3</v>
      </c>
      <c r="J323">
        <v>-1.3912000000000001E-2</v>
      </c>
      <c r="K323">
        <v>1023.4499510000001</v>
      </c>
      <c r="L323">
        <v>42.02375</v>
      </c>
    </row>
    <row r="324" spans="1:12" x14ac:dyDescent="0.3">
      <c r="A324">
        <v>178.97624999999999</v>
      </c>
      <c r="B324">
        <v>2174.3588869999999</v>
      </c>
      <c r="C324">
        <v>-42087.683594000002</v>
      </c>
      <c r="D324">
        <v>29412.236327999999</v>
      </c>
      <c r="E324">
        <v>-7.954E-2</v>
      </c>
      <c r="F324">
        <v>9.9756359999999997</v>
      </c>
      <c r="G324">
        <v>-4.1506000000000001E-2</v>
      </c>
      <c r="H324">
        <v>4.2691E-2</v>
      </c>
      <c r="I324">
        <v>8.9390000000000008E-3</v>
      </c>
      <c r="J324">
        <v>-2.1406000000000001E-2</v>
      </c>
      <c r="K324">
        <v>1023.4499510000001</v>
      </c>
      <c r="L324">
        <v>42.02375</v>
      </c>
    </row>
    <row r="325" spans="1:12" x14ac:dyDescent="0.3">
      <c r="A325">
        <v>178.98750000000001</v>
      </c>
      <c r="B325">
        <v>2132.1020509999998</v>
      </c>
      <c r="C325">
        <v>-42089.984375</v>
      </c>
      <c r="D325">
        <v>29362.8125</v>
      </c>
      <c r="E325">
        <v>-8.0157000000000006E-2</v>
      </c>
      <c r="F325">
        <v>9.9722720000000002</v>
      </c>
      <c r="G325">
        <v>-5.5683999999999997E-2</v>
      </c>
      <c r="H325">
        <v>5.9393000000000001E-2</v>
      </c>
      <c r="I325">
        <v>1.0741000000000001E-2</v>
      </c>
      <c r="J325">
        <v>-2.3134999999999999E-2</v>
      </c>
      <c r="K325">
        <v>1023.4499510000001</v>
      </c>
      <c r="L325">
        <v>42.02375</v>
      </c>
    </row>
    <row r="326" spans="1:12" x14ac:dyDescent="0.3">
      <c r="A326">
        <v>178.99875</v>
      </c>
      <c r="B326">
        <v>2177.3286130000001</v>
      </c>
      <c r="C326">
        <v>-42092.710937000003</v>
      </c>
      <c r="D326">
        <v>29532.052734000001</v>
      </c>
      <c r="E326">
        <v>-6.7194000000000004E-2</v>
      </c>
      <c r="F326">
        <v>9.9636739999999993</v>
      </c>
      <c r="G326">
        <v>-4.4915999999999998E-2</v>
      </c>
      <c r="H326">
        <v>7.5089000000000003E-2</v>
      </c>
      <c r="I326">
        <v>1.3191E-2</v>
      </c>
      <c r="J326">
        <v>-2.3578000000000002E-2</v>
      </c>
      <c r="K326">
        <v>1023.4499510000001</v>
      </c>
      <c r="L326">
        <v>42.02375</v>
      </c>
    </row>
    <row r="327" spans="1:12" x14ac:dyDescent="0.3">
      <c r="A327">
        <v>179.01</v>
      </c>
      <c r="B327">
        <v>2197.891846</v>
      </c>
      <c r="C327">
        <v>-42105.054687000003</v>
      </c>
      <c r="D327">
        <v>29461.267577999999</v>
      </c>
      <c r="E327">
        <v>-5.9801E-2</v>
      </c>
      <c r="F327">
        <v>9.9587140000000005</v>
      </c>
      <c r="G327">
        <v>-5.9212000000000001E-2</v>
      </c>
      <c r="H327">
        <v>7.2196999999999997E-2</v>
      </c>
      <c r="I327">
        <v>1.282E-2</v>
      </c>
      <c r="J327">
        <v>-2.1647E-2</v>
      </c>
      <c r="K327">
        <v>1023.47998</v>
      </c>
      <c r="L327">
        <v>42.026287000000004</v>
      </c>
    </row>
    <row r="328" spans="1:12" x14ac:dyDescent="0.3">
      <c r="A328">
        <v>179.02125000000001</v>
      </c>
      <c r="B328">
        <v>2285.5454100000002</v>
      </c>
      <c r="C328">
        <v>-42113.789062000003</v>
      </c>
      <c r="D328">
        <v>29505.160156000002</v>
      </c>
      <c r="E328">
        <v>-5.0398999999999999E-2</v>
      </c>
      <c r="F328">
        <v>9.9650440000000007</v>
      </c>
      <c r="G328">
        <v>-5.1027999999999997E-2</v>
      </c>
      <c r="H328">
        <v>5.4694E-2</v>
      </c>
      <c r="I328">
        <v>1.1861999999999999E-2</v>
      </c>
      <c r="J328">
        <v>-1.6587000000000001E-2</v>
      </c>
      <c r="K328">
        <v>1023.47998</v>
      </c>
      <c r="L328">
        <v>42.026287000000004</v>
      </c>
    </row>
    <row r="329" spans="1:12" x14ac:dyDescent="0.3">
      <c r="A329">
        <v>179.0325</v>
      </c>
      <c r="B329">
        <v>2174.358643</v>
      </c>
      <c r="C329">
        <v>-42132.15625</v>
      </c>
      <c r="D329">
        <v>29393.773437</v>
      </c>
      <c r="E329">
        <v>-6.1194999999999999E-2</v>
      </c>
      <c r="F329">
        <v>9.9657300000000006</v>
      </c>
      <c r="G329">
        <v>-4.5182E-2</v>
      </c>
      <c r="H329">
        <v>2.4865999999999999E-2</v>
      </c>
      <c r="I329">
        <v>8.9079999999999993E-3</v>
      </c>
      <c r="J329">
        <v>-1.3011E-2</v>
      </c>
      <c r="K329">
        <v>1023.47998</v>
      </c>
      <c r="L329">
        <v>42.026287000000004</v>
      </c>
    </row>
    <row r="330" spans="1:12" x14ac:dyDescent="0.3">
      <c r="A330">
        <v>179.04374999999999</v>
      </c>
      <c r="B330">
        <v>2108.3164059999999</v>
      </c>
      <c r="C330">
        <v>-42126.871094000002</v>
      </c>
      <c r="D330">
        <v>29449.333984000001</v>
      </c>
      <c r="E330">
        <v>-7.7837000000000003E-2</v>
      </c>
      <c r="F330">
        <v>9.9695090000000004</v>
      </c>
      <c r="G330">
        <v>-3.9060999999999998E-2</v>
      </c>
      <c r="H330">
        <v>-4.6799999999999999E-4</v>
      </c>
      <c r="I330">
        <v>5.0920000000000002E-3</v>
      </c>
      <c r="J330">
        <v>-7.2430000000000003E-3</v>
      </c>
      <c r="K330">
        <v>1023.47998</v>
      </c>
      <c r="L330">
        <v>42.026287000000004</v>
      </c>
    </row>
    <row r="331" spans="1:12" x14ac:dyDescent="0.3">
      <c r="A331">
        <v>179.05500000000001</v>
      </c>
      <c r="B331">
        <v>2254.8229980000001</v>
      </c>
      <c r="C331">
        <v>-42102.671875</v>
      </c>
      <c r="D331">
        <v>29449.5</v>
      </c>
      <c r="E331">
        <v>-9.0106000000000006E-2</v>
      </c>
      <c r="F331">
        <v>9.9598239999999993</v>
      </c>
      <c r="G331">
        <v>-2.1509E-2</v>
      </c>
      <c r="H331">
        <v>-2.5684999999999999E-2</v>
      </c>
      <c r="I331">
        <v>5.7799999999999995E-4</v>
      </c>
      <c r="J331">
        <v>1.702E-3</v>
      </c>
      <c r="K331">
        <v>1023.47998</v>
      </c>
      <c r="L331">
        <v>42.026287000000004</v>
      </c>
    </row>
    <row r="332" spans="1:12" x14ac:dyDescent="0.3">
      <c r="A332">
        <v>179.06625</v>
      </c>
      <c r="B332">
        <v>2289.4057619999999</v>
      </c>
      <c r="C332">
        <v>-42089.914062000003</v>
      </c>
      <c r="D332">
        <v>29397.097656000002</v>
      </c>
      <c r="E332">
        <v>-7.8414999999999999E-2</v>
      </c>
      <c r="F332">
        <v>9.9628180000000004</v>
      </c>
      <c r="G332">
        <v>-5.5105000000000001E-2</v>
      </c>
      <c r="H332">
        <v>-3.1501000000000001E-2</v>
      </c>
      <c r="I332">
        <v>7.4899999999999999E-4</v>
      </c>
      <c r="J332">
        <v>6.3410000000000003E-3</v>
      </c>
      <c r="K332">
        <v>1023.47998</v>
      </c>
      <c r="L332">
        <v>42.026287000000004</v>
      </c>
    </row>
    <row r="333" spans="1:12" x14ac:dyDescent="0.3">
      <c r="A333">
        <v>179.07749999999999</v>
      </c>
      <c r="B333">
        <v>2180.5195309999999</v>
      </c>
      <c r="C333">
        <v>-42134.15625</v>
      </c>
      <c r="D333">
        <v>29491.144531000002</v>
      </c>
      <c r="E333">
        <v>-8.1839999999999996E-2</v>
      </c>
      <c r="F333">
        <v>9.9540740000000003</v>
      </c>
      <c r="G333">
        <v>-5.2998999999999998E-2</v>
      </c>
      <c r="H333">
        <v>-3.5506999999999997E-2</v>
      </c>
      <c r="I333">
        <v>-7.36E-4</v>
      </c>
      <c r="J333">
        <v>3.424E-3</v>
      </c>
      <c r="K333">
        <v>1023.47998</v>
      </c>
      <c r="L333">
        <v>42.026287000000004</v>
      </c>
    </row>
    <row r="334" spans="1:12" x14ac:dyDescent="0.3">
      <c r="A334">
        <v>179.08875</v>
      </c>
      <c r="B334">
        <v>2164.2661130000001</v>
      </c>
      <c r="C334">
        <v>-42064.703125</v>
      </c>
      <c r="D334">
        <v>29427.171875</v>
      </c>
      <c r="E334">
        <v>-7.1400000000000005E-2</v>
      </c>
      <c r="F334">
        <v>9.9735010000000006</v>
      </c>
      <c r="G334">
        <v>-5.9878000000000001E-2</v>
      </c>
      <c r="H334">
        <v>-2.5842E-2</v>
      </c>
      <c r="I334">
        <v>5.5199999999999997E-4</v>
      </c>
      <c r="J334">
        <v>-2.065E-3</v>
      </c>
      <c r="K334">
        <v>1023.47998</v>
      </c>
      <c r="L334">
        <v>42.026287000000004</v>
      </c>
    </row>
    <row r="335" spans="1:12" x14ac:dyDescent="0.3">
      <c r="A335">
        <v>179.1</v>
      </c>
      <c r="B335">
        <v>2255.3317870000001</v>
      </c>
      <c r="C335">
        <v>-42116.746094000002</v>
      </c>
      <c r="D335">
        <v>29540.912109000001</v>
      </c>
      <c r="E335">
        <v>-6.4535999999999996E-2</v>
      </c>
      <c r="F335">
        <v>9.959975</v>
      </c>
      <c r="G335">
        <v>-5.4945000000000001E-2</v>
      </c>
      <c r="H335">
        <v>6.8300000000000001E-4</v>
      </c>
      <c r="I335">
        <v>3.6480000000000002E-3</v>
      </c>
      <c r="J335">
        <v>-1.1464E-2</v>
      </c>
      <c r="K335">
        <v>1023.48999</v>
      </c>
      <c r="L335">
        <v>42.033515999999999</v>
      </c>
    </row>
    <row r="336" spans="1:12" x14ac:dyDescent="0.3">
      <c r="A336">
        <v>179.11125000000001</v>
      </c>
      <c r="B336">
        <v>2305.6853030000002</v>
      </c>
      <c r="C336">
        <v>-42069.480469000002</v>
      </c>
      <c r="D336">
        <v>29494.513672000001</v>
      </c>
      <c r="E336">
        <v>-7.3282E-2</v>
      </c>
      <c r="F336">
        <v>9.9765800000000002</v>
      </c>
      <c r="G336">
        <v>-5.4754999999999998E-2</v>
      </c>
      <c r="H336">
        <v>2.5484E-2</v>
      </c>
      <c r="I336">
        <v>6.9589999999999999E-3</v>
      </c>
      <c r="J336">
        <v>-1.6677000000000001E-2</v>
      </c>
      <c r="K336">
        <v>1023.48999</v>
      </c>
      <c r="L336">
        <v>42.033515999999999</v>
      </c>
    </row>
    <row r="337" spans="1:12" x14ac:dyDescent="0.3">
      <c r="A337">
        <v>179.1225</v>
      </c>
      <c r="B337">
        <v>2221.586914</v>
      </c>
      <c r="C337">
        <v>-42070.949219000002</v>
      </c>
      <c r="D337">
        <v>29494.693359000001</v>
      </c>
      <c r="E337">
        <v>-6.8586999999999995E-2</v>
      </c>
      <c r="F337">
        <v>9.9736799999999999</v>
      </c>
      <c r="G337">
        <v>-3.6852999999999997E-2</v>
      </c>
      <c r="H337">
        <v>5.4421999999999998E-2</v>
      </c>
      <c r="I337">
        <v>1.1779E-2</v>
      </c>
      <c r="J337">
        <v>-2.3278E-2</v>
      </c>
      <c r="K337">
        <v>1023.48999</v>
      </c>
      <c r="L337">
        <v>42.033515999999999</v>
      </c>
    </row>
    <row r="338" spans="1:12" x14ac:dyDescent="0.3">
      <c r="A338">
        <v>179.13374999999999</v>
      </c>
      <c r="B338">
        <v>2244.1752929999998</v>
      </c>
      <c r="C338">
        <v>-42072.847655999998</v>
      </c>
      <c r="D338">
        <v>29393.742187</v>
      </c>
      <c r="E338">
        <v>-6.6920999999999994E-2</v>
      </c>
      <c r="F338">
        <v>9.9697379999999995</v>
      </c>
      <c r="G338">
        <v>-3.9375E-2</v>
      </c>
      <c r="H338">
        <v>6.9324999999999998E-2</v>
      </c>
      <c r="I338">
        <v>1.3152E-2</v>
      </c>
      <c r="J338">
        <v>-2.5753999999999999E-2</v>
      </c>
      <c r="K338">
        <v>1023.48999</v>
      </c>
      <c r="L338">
        <v>42.033515999999999</v>
      </c>
    </row>
    <row r="339" spans="1:12" x14ac:dyDescent="0.3">
      <c r="A339">
        <v>179.14500000000001</v>
      </c>
      <c r="B339">
        <v>2262.1992190000001</v>
      </c>
      <c r="C339">
        <v>-42085.789062000003</v>
      </c>
      <c r="D339">
        <v>29403.318359000001</v>
      </c>
      <c r="E339">
        <v>-6.4683000000000004E-2</v>
      </c>
      <c r="F339">
        <v>9.9696090000000002</v>
      </c>
      <c r="G339">
        <v>-5.1048000000000003E-2</v>
      </c>
      <c r="H339">
        <v>7.2323999999999999E-2</v>
      </c>
      <c r="I339">
        <v>1.4416E-2</v>
      </c>
      <c r="J339">
        <v>-2.2703000000000001E-2</v>
      </c>
      <c r="K339">
        <v>1023.48999</v>
      </c>
      <c r="L339">
        <v>42.033515999999999</v>
      </c>
    </row>
    <row r="340" spans="1:12" x14ac:dyDescent="0.3">
      <c r="A340">
        <v>179.15625</v>
      </c>
      <c r="B340">
        <v>2253.6145019999999</v>
      </c>
      <c r="C340">
        <v>-42040.835937000003</v>
      </c>
      <c r="D340">
        <v>29433.080077999999</v>
      </c>
      <c r="E340">
        <v>-5.8055000000000002E-2</v>
      </c>
      <c r="F340">
        <v>9.9606370000000002</v>
      </c>
      <c r="G340">
        <v>-6.1393999999999997E-2</v>
      </c>
      <c r="H340">
        <v>6.6015000000000004E-2</v>
      </c>
      <c r="I340">
        <v>1.3424999999999999E-2</v>
      </c>
      <c r="J340">
        <v>-2.078E-2</v>
      </c>
      <c r="K340">
        <v>1023.48999</v>
      </c>
      <c r="L340">
        <v>42.033515999999999</v>
      </c>
    </row>
    <row r="341" spans="1:12" x14ac:dyDescent="0.3">
      <c r="A341">
        <v>179.16749999999999</v>
      </c>
      <c r="B341">
        <v>2252.0134280000002</v>
      </c>
      <c r="C341">
        <v>-42052.855469000002</v>
      </c>
      <c r="D341">
        <v>29415.789062</v>
      </c>
      <c r="E341">
        <v>-8.1007999999999997E-2</v>
      </c>
      <c r="F341">
        <v>9.9581189999999999</v>
      </c>
      <c r="G341">
        <v>-4.2416000000000002E-2</v>
      </c>
      <c r="H341">
        <v>4.5516000000000001E-2</v>
      </c>
      <c r="I341">
        <v>1.0906000000000001E-2</v>
      </c>
      <c r="J341">
        <v>-1.5591000000000001E-2</v>
      </c>
      <c r="K341">
        <v>1023.48999</v>
      </c>
      <c r="L341">
        <v>42.033515999999999</v>
      </c>
    </row>
    <row r="342" spans="1:12" x14ac:dyDescent="0.3">
      <c r="A342">
        <v>179.17875000000001</v>
      </c>
      <c r="B342">
        <v>2281.4658199999999</v>
      </c>
      <c r="C342">
        <v>-42099.804687000003</v>
      </c>
      <c r="D342">
        <v>29439.332031000002</v>
      </c>
      <c r="E342">
        <v>-6.2309000000000003E-2</v>
      </c>
      <c r="F342">
        <v>9.9760829999999991</v>
      </c>
      <c r="G342">
        <v>-4.2820999999999998E-2</v>
      </c>
      <c r="H342">
        <v>1.7604000000000002E-2</v>
      </c>
      <c r="I342">
        <v>6.9430000000000004E-3</v>
      </c>
      <c r="J342">
        <v>-9.9629999999999996E-3</v>
      </c>
      <c r="K342">
        <v>1023.48999</v>
      </c>
      <c r="L342">
        <v>42.033515999999999</v>
      </c>
    </row>
    <row r="343" spans="1:12" x14ac:dyDescent="0.3">
      <c r="A343">
        <v>179.19</v>
      </c>
      <c r="B343">
        <v>2239.3073730000001</v>
      </c>
      <c r="C343">
        <v>-42079.667969000002</v>
      </c>
      <c r="D343">
        <v>29566.931640999999</v>
      </c>
      <c r="E343">
        <v>-8.3193000000000003E-2</v>
      </c>
      <c r="F343">
        <v>9.9641920000000006</v>
      </c>
      <c r="G343">
        <v>-2.7411999999999999E-2</v>
      </c>
      <c r="H343">
        <v>-6.4570000000000001E-3</v>
      </c>
      <c r="I343">
        <v>3.803E-3</v>
      </c>
      <c r="J343">
        <v>-4.398E-3</v>
      </c>
      <c r="K343">
        <v>1023.48999</v>
      </c>
      <c r="L343">
        <v>42.033515999999999</v>
      </c>
    </row>
    <row r="344" spans="1:12" x14ac:dyDescent="0.3">
      <c r="A344">
        <v>179.20124999999999</v>
      </c>
      <c r="B344">
        <v>2394.9072270000001</v>
      </c>
      <c r="C344">
        <v>-42086.28125</v>
      </c>
      <c r="D344">
        <v>29500.537109000001</v>
      </c>
      <c r="E344">
        <v>-7.6170000000000002E-2</v>
      </c>
      <c r="F344">
        <v>9.9602540000000008</v>
      </c>
      <c r="G344">
        <v>-3.7336000000000001E-2</v>
      </c>
      <c r="H344">
        <v>-2.1548000000000001E-2</v>
      </c>
      <c r="I344">
        <v>-3.8200000000000002E-4</v>
      </c>
      <c r="J344">
        <v>2.127E-3</v>
      </c>
      <c r="K344">
        <v>1023.4499510000001</v>
      </c>
      <c r="L344">
        <v>42.033515999999999</v>
      </c>
    </row>
    <row r="345" spans="1:12" x14ac:dyDescent="0.3">
      <c r="A345">
        <v>179.21250000000001</v>
      </c>
      <c r="B345">
        <v>2274.273682</v>
      </c>
      <c r="C345">
        <v>-42031.097655999998</v>
      </c>
      <c r="D345">
        <v>29472.724609000001</v>
      </c>
      <c r="E345">
        <v>-5.7987999999999998E-2</v>
      </c>
      <c r="F345">
        <v>9.9643329999999999</v>
      </c>
      <c r="G345">
        <v>-5.7553E-2</v>
      </c>
      <c r="H345">
        <v>-3.1627000000000002E-2</v>
      </c>
      <c r="I345">
        <v>-1.45E-4</v>
      </c>
      <c r="J345">
        <v>8.0239999999999999E-3</v>
      </c>
      <c r="K345">
        <v>1023.4499510000001</v>
      </c>
      <c r="L345">
        <v>42.033515999999999</v>
      </c>
    </row>
    <row r="346" spans="1:12" x14ac:dyDescent="0.3">
      <c r="A346">
        <v>179.22375</v>
      </c>
      <c r="B346">
        <v>2222.931885</v>
      </c>
      <c r="C346">
        <v>-42075.96875</v>
      </c>
      <c r="D346">
        <v>29475.75</v>
      </c>
      <c r="E346">
        <v>-5.5461999999999997E-2</v>
      </c>
      <c r="F346">
        <v>9.9478869999999997</v>
      </c>
      <c r="G346">
        <v>-5.6891999999999998E-2</v>
      </c>
      <c r="H346">
        <v>-2.7858000000000001E-2</v>
      </c>
      <c r="I346">
        <v>-2.7599999999999999E-4</v>
      </c>
      <c r="J346">
        <v>2.1250000000000002E-3</v>
      </c>
      <c r="K346">
        <v>1023.4499510000001</v>
      </c>
      <c r="L346">
        <v>42.033515999999999</v>
      </c>
    </row>
    <row r="347" spans="1:12" x14ac:dyDescent="0.3">
      <c r="A347">
        <v>179.23500000000001</v>
      </c>
      <c r="B347">
        <v>2230.2829590000001</v>
      </c>
      <c r="C347">
        <v>-42067.460937000003</v>
      </c>
      <c r="D347">
        <v>29441.839843999998</v>
      </c>
      <c r="E347">
        <v>-8.0877000000000004E-2</v>
      </c>
      <c r="F347">
        <v>9.9821899999999992</v>
      </c>
      <c r="G347">
        <v>-6.1144999999999998E-2</v>
      </c>
      <c r="H347">
        <v>-2.1534000000000001E-2</v>
      </c>
      <c r="I347">
        <v>4.0900000000000002E-4</v>
      </c>
      <c r="J347">
        <v>-6.3530000000000001E-3</v>
      </c>
      <c r="K347">
        <v>1023.4499510000001</v>
      </c>
      <c r="L347">
        <v>42.033515999999999</v>
      </c>
    </row>
    <row r="348" spans="1:12" x14ac:dyDescent="0.3">
      <c r="A348">
        <v>179.24625</v>
      </c>
      <c r="B348">
        <v>2364.6723630000001</v>
      </c>
      <c r="C348">
        <v>-42033.980469000002</v>
      </c>
      <c r="D348">
        <v>29412.251952999999</v>
      </c>
      <c r="E348">
        <v>-8.2891000000000006E-2</v>
      </c>
      <c r="F348">
        <v>9.9606779999999997</v>
      </c>
      <c r="G348">
        <v>-5.2900000000000003E-2</v>
      </c>
      <c r="H348">
        <v>6.9719999999999999E-3</v>
      </c>
      <c r="I348">
        <v>4.64E-3</v>
      </c>
      <c r="J348">
        <v>-1.3889E-2</v>
      </c>
      <c r="K348">
        <v>1023.4499510000001</v>
      </c>
      <c r="L348">
        <v>42.033515999999999</v>
      </c>
    </row>
    <row r="349" spans="1:12" x14ac:dyDescent="0.3">
      <c r="A349">
        <v>179.25749999999999</v>
      </c>
      <c r="B349">
        <v>2329.0593260000001</v>
      </c>
      <c r="C349">
        <v>-42044.796875</v>
      </c>
      <c r="D349">
        <v>29451.111327999999</v>
      </c>
      <c r="E349">
        <v>-7.8528000000000001E-2</v>
      </c>
      <c r="F349">
        <v>9.9540819999999997</v>
      </c>
      <c r="G349">
        <v>-4.7775999999999999E-2</v>
      </c>
      <c r="H349">
        <v>3.6928999999999997E-2</v>
      </c>
      <c r="I349">
        <v>8.2710000000000006E-3</v>
      </c>
      <c r="J349">
        <v>-1.9882E-2</v>
      </c>
      <c r="K349">
        <v>1023.4499510000001</v>
      </c>
      <c r="L349">
        <v>42.033515999999999</v>
      </c>
    </row>
    <row r="350" spans="1:12" x14ac:dyDescent="0.3">
      <c r="A350">
        <v>179.26875000000001</v>
      </c>
      <c r="B350">
        <v>2360.126953</v>
      </c>
      <c r="C350">
        <v>-42003.320312000003</v>
      </c>
      <c r="D350">
        <v>29506.166015999999</v>
      </c>
      <c r="E350">
        <v>-7.9562999999999995E-2</v>
      </c>
      <c r="F350">
        <v>9.9737779999999994</v>
      </c>
      <c r="G350">
        <v>-4.2236000000000003E-2</v>
      </c>
      <c r="H350">
        <v>5.8161999999999998E-2</v>
      </c>
      <c r="I350">
        <v>1.1589E-2</v>
      </c>
      <c r="J350">
        <v>-2.2592000000000001E-2</v>
      </c>
      <c r="K350">
        <v>1023.4499510000001</v>
      </c>
      <c r="L350">
        <v>42.033515999999999</v>
      </c>
    </row>
    <row r="351" spans="1:12" x14ac:dyDescent="0.3">
      <c r="A351">
        <v>179.28</v>
      </c>
      <c r="B351">
        <v>2263.2045899999998</v>
      </c>
      <c r="C351">
        <v>-42019.265625</v>
      </c>
      <c r="D351">
        <v>29527.162109000001</v>
      </c>
      <c r="E351">
        <v>-7.9631999999999994E-2</v>
      </c>
      <c r="F351">
        <v>9.9776559999999996</v>
      </c>
      <c r="G351">
        <v>-5.4316999999999997E-2</v>
      </c>
      <c r="H351">
        <v>6.8991999999999998E-2</v>
      </c>
      <c r="I351">
        <v>1.3056999999999999E-2</v>
      </c>
      <c r="J351">
        <v>-2.3757E-2</v>
      </c>
      <c r="K351">
        <v>1023.4499510000001</v>
      </c>
      <c r="L351">
        <v>42.033515999999999</v>
      </c>
    </row>
    <row r="352" spans="1:12" x14ac:dyDescent="0.3">
      <c r="A352">
        <v>179.29124999999999</v>
      </c>
      <c r="B352">
        <v>2191.2839359999998</v>
      </c>
      <c r="C352">
        <v>-42014.03125</v>
      </c>
      <c r="D352">
        <v>29407.021484000001</v>
      </c>
      <c r="E352">
        <v>-6.7629999999999996E-2</v>
      </c>
      <c r="F352">
        <v>9.9620809999999995</v>
      </c>
      <c r="G352">
        <v>-6.1588999999999998E-2</v>
      </c>
      <c r="H352">
        <v>6.6487000000000004E-2</v>
      </c>
      <c r="I352">
        <v>1.2468E-2</v>
      </c>
      <c r="J352">
        <v>-2.0116999999999999E-2</v>
      </c>
      <c r="K352">
        <v>1023.4499510000001</v>
      </c>
      <c r="L352">
        <v>42.033515999999999</v>
      </c>
    </row>
    <row r="353" spans="1:12" x14ac:dyDescent="0.3">
      <c r="A353">
        <v>179.30250000000001</v>
      </c>
      <c r="B353">
        <v>2235.476807</v>
      </c>
      <c r="C353">
        <v>-42035.28125</v>
      </c>
      <c r="D353">
        <v>29458.810547000001</v>
      </c>
      <c r="E353">
        <v>-6.8513000000000004E-2</v>
      </c>
      <c r="F353">
        <v>9.9670839999999998</v>
      </c>
      <c r="G353">
        <v>-6.1943999999999999E-2</v>
      </c>
      <c r="H353">
        <v>5.7089000000000001E-2</v>
      </c>
      <c r="I353">
        <v>1.2225E-2</v>
      </c>
      <c r="J353">
        <v>-1.9359000000000001E-2</v>
      </c>
      <c r="K353">
        <v>1023.4499510000001</v>
      </c>
      <c r="L353">
        <v>42.033515999999999</v>
      </c>
    </row>
    <row r="354" spans="1:12" x14ac:dyDescent="0.3">
      <c r="A354">
        <v>179.31375</v>
      </c>
      <c r="B354">
        <v>2342.1479490000002</v>
      </c>
      <c r="C354">
        <v>-42038.097655999998</v>
      </c>
      <c r="D354">
        <v>29488.21875</v>
      </c>
      <c r="E354">
        <v>-6.7692000000000002E-2</v>
      </c>
      <c r="F354">
        <v>9.9726359999999996</v>
      </c>
      <c r="G354">
        <v>-6.4550999999999997E-2</v>
      </c>
      <c r="H354">
        <v>3.5707000000000003E-2</v>
      </c>
      <c r="I354">
        <v>9.214E-3</v>
      </c>
      <c r="J354">
        <v>-1.3939999999999999E-2</v>
      </c>
      <c r="K354">
        <v>1023.4499510000001</v>
      </c>
      <c r="L354">
        <v>42.033515999999999</v>
      </c>
    </row>
    <row r="355" spans="1:12" x14ac:dyDescent="0.3">
      <c r="A355">
        <v>179.32499999999999</v>
      </c>
      <c r="B355">
        <v>2235.9458009999998</v>
      </c>
      <c r="C355">
        <v>-42072.871094000002</v>
      </c>
      <c r="D355">
        <v>29487.1875</v>
      </c>
      <c r="E355">
        <v>-8.2022999999999999E-2</v>
      </c>
      <c r="F355">
        <v>9.9658519999999999</v>
      </c>
      <c r="G355">
        <v>-5.3253000000000002E-2</v>
      </c>
      <c r="H355">
        <v>2.7460000000000002E-3</v>
      </c>
      <c r="I355">
        <v>5.4949999999999999E-3</v>
      </c>
      <c r="J355">
        <v>-4.2709999999999996E-3</v>
      </c>
      <c r="K355">
        <v>1023.4499510000001</v>
      </c>
      <c r="L355">
        <v>42.033515999999999</v>
      </c>
    </row>
    <row r="356" spans="1:12" x14ac:dyDescent="0.3">
      <c r="A356">
        <v>179.33625000000001</v>
      </c>
      <c r="B356">
        <v>2178.7871089999999</v>
      </c>
      <c r="C356">
        <v>-42090.429687000003</v>
      </c>
      <c r="D356">
        <v>29460.929687</v>
      </c>
      <c r="E356">
        <v>-7.7990000000000004E-2</v>
      </c>
      <c r="F356">
        <v>9.958774</v>
      </c>
      <c r="G356">
        <v>-4.4596999999999998E-2</v>
      </c>
      <c r="H356">
        <v>-1.6753000000000001E-2</v>
      </c>
      <c r="I356">
        <v>2.6610000000000002E-3</v>
      </c>
      <c r="J356">
        <v>1.913E-3</v>
      </c>
      <c r="K356">
        <v>1023.4499510000001</v>
      </c>
      <c r="L356">
        <v>42.033515999999999</v>
      </c>
    </row>
    <row r="357" spans="1:12" x14ac:dyDescent="0.3">
      <c r="A357">
        <v>179.3475</v>
      </c>
      <c r="B357">
        <v>2397.9660640000002</v>
      </c>
      <c r="C357">
        <v>-42041.496094000002</v>
      </c>
      <c r="D357">
        <v>29516.974609000001</v>
      </c>
      <c r="E357">
        <v>-6.4507999999999996E-2</v>
      </c>
      <c r="F357">
        <v>9.963533</v>
      </c>
      <c r="G357">
        <v>-5.108E-2</v>
      </c>
      <c r="H357">
        <v>-3.1477999999999999E-2</v>
      </c>
      <c r="I357">
        <v>1.9810000000000001E-3</v>
      </c>
      <c r="J357">
        <v>4.7060000000000001E-3</v>
      </c>
      <c r="K357">
        <v>1023.4499510000001</v>
      </c>
      <c r="L357">
        <v>42.033515999999999</v>
      </c>
    </row>
    <row r="358" spans="1:12" x14ac:dyDescent="0.3">
      <c r="A358">
        <v>179.35874999999999</v>
      </c>
      <c r="B358">
        <v>2165.8789059999999</v>
      </c>
      <c r="C358">
        <v>-42070.585937000003</v>
      </c>
      <c r="D358">
        <v>29515.056640999999</v>
      </c>
      <c r="E358">
        <v>-8.3752999999999994E-2</v>
      </c>
      <c r="F358">
        <v>9.9617540000000009</v>
      </c>
      <c r="G358">
        <v>-5.4924000000000001E-2</v>
      </c>
      <c r="H358">
        <v>-3.7068999999999998E-2</v>
      </c>
      <c r="I358">
        <v>-3.7800000000000003E-4</v>
      </c>
      <c r="J358">
        <v>5.5999999999999999E-3</v>
      </c>
      <c r="K358">
        <v>1023.4499510000001</v>
      </c>
      <c r="L358">
        <v>42.033515999999999</v>
      </c>
    </row>
    <row r="359" spans="1:12" x14ac:dyDescent="0.3">
      <c r="A359">
        <v>179.37</v>
      </c>
      <c r="B359">
        <v>2219.8869629999999</v>
      </c>
      <c r="C359">
        <v>-42075.351562000003</v>
      </c>
      <c r="D359">
        <v>29496.808593999998</v>
      </c>
      <c r="E359">
        <v>-6.9797999999999999E-2</v>
      </c>
      <c r="F359">
        <v>9.9600729999999995</v>
      </c>
      <c r="G359">
        <v>-4.9732999999999999E-2</v>
      </c>
      <c r="H359">
        <v>-2.462E-2</v>
      </c>
      <c r="I359">
        <v>6.4300000000000002E-4</v>
      </c>
      <c r="J359">
        <v>8.277666E-5</v>
      </c>
      <c r="K359">
        <v>1023.4499510000001</v>
      </c>
      <c r="L359">
        <v>42.033515999999999</v>
      </c>
    </row>
    <row r="360" spans="1:12" x14ac:dyDescent="0.3">
      <c r="A360">
        <v>179.38124999999999</v>
      </c>
      <c r="B360">
        <v>2173.4970699999999</v>
      </c>
      <c r="C360">
        <v>-42094.082030999998</v>
      </c>
      <c r="D360">
        <v>29440.638672000001</v>
      </c>
      <c r="E360">
        <v>-7.5567999999999996E-2</v>
      </c>
      <c r="F360">
        <v>9.9715539999999994</v>
      </c>
      <c r="G360">
        <v>-5.7825000000000001E-2</v>
      </c>
      <c r="H360">
        <v>-8.1110000000000002E-3</v>
      </c>
      <c r="I360">
        <v>3.4199999999999999E-3</v>
      </c>
      <c r="J360">
        <v>-6.1850000000000004E-3</v>
      </c>
      <c r="K360">
        <v>1023.4499510000001</v>
      </c>
      <c r="L360">
        <v>42.033515999999999</v>
      </c>
    </row>
    <row r="361" spans="1:12" x14ac:dyDescent="0.3">
      <c r="A361">
        <v>179.39250000000001</v>
      </c>
      <c r="B361">
        <v>2238.7617190000001</v>
      </c>
      <c r="C361">
        <v>-42072.210937000003</v>
      </c>
      <c r="D361">
        <v>29500.035156000002</v>
      </c>
      <c r="E361">
        <v>-7.6328999999999994E-2</v>
      </c>
      <c r="F361">
        <v>9.9693240000000003</v>
      </c>
      <c r="G361">
        <v>-4.7108999999999998E-2</v>
      </c>
      <c r="H361">
        <v>2.4036999999999999E-2</v>
      </c>
      <c r="I361">
        <v>7.2399999999999999E-3</v>
      </c>
      <c r="J361">
        <v>-1.7399999999999999E-2</v>
      </c>
      <c r="K361">
        <v>1023.4499510000001</v>
      </c>
      <c r="L361">
        <v>42.033515999999999</v>
      </c>
    </row>
    <row r="362" spans="1:12" x14ac:dyDescent="0.3">
      <c r="A362">
        <v>179.40375</v>
      </c>
      <c r="B362">
        <v>2272.7849120000001</v>
      </c>
      <c r="C362">
        <v>-42088.207030999998</v>
      </c>
      <c r="D362">
        <v>29445.408202999999</v>
      </c>
      <c r="E362">
        <v>-7.2105000000000002E-2</v>
      </c>
      <c r="F362">
        <v>9.9758200000000006</v>
      </c>
      <c r="G362">
        <v>-5.3079000000000001E-2</v>
      </c>
      <c r="H362">
        <v>4.4949999999999997E-2</v>
      </c>
      <c r="I362">
        <v>9.469E-3</v>
      </c>
      <c r="J362">
        <v>-2.1498E-2</v>
      </c>
      <c r="K362">
        <v>1023.4499510000001</v>
      </c>
      <c r="L362">
        <v>42.033515999999999</v>
      </c>
    </row>
    <row r="363" spans="1:12" x14ac:dyDescent="0.3">
      <c r="A363">
        <v>179.41499999999999</v>
      </c>
      <c r="B363">
        <v>2269.320557</v>
      </c>
      <c r="C363">
        <v>-42102.417969000002</v>
      </c>
      <c r="D363">
        <v>29483.273437</v>
      </c>
      <c r="E363">
        <v>-7.1397000000000002E-2</v>
      </c>
      <c r="F363">
        <v>9.9654070000000008</v>
      </c>
      <c r="G363">
        <v>-4.1864999999999999E-2</v>
      </c>
      <c r="H363">
        <v>6.2059000000000003E-2</v>
      </c>
      <c r="I363">
        <v>1.2154999999999999E-2</v>
      </c>
      <c r="J363">
        <v>-2.2253999999999999E-2</v>
      </c>
      <c r="K363">
        <v>1023.4499510000001</v>
      </c>
      <c r="L363">
        <v>42.033515999999999</v>
      </c>
    </row>
    <row r="364" spans="1:12" x14ac:dyDescent="0.3">
      <c r="A364">
        <v>179.42625000000001</v>
      </c>
      <c r="B364">
        <v>2246.1752929999998</v>
      </c>
      <c r="C364">
        <v>-42081.121094000002</v>
      </c>
      <c r="D364">
        <v>29526.779297000001</v>
      </c>
      <c r="E364">
        <v>-7.1238999999999997E-2</v>
      </c>
      <c r="F364">
        <v>9.9698480000000007</v>
      </c>
      <c r="G364">
        <v>-5.3517000000000002E-2</v>
      </c>
      <c r="H364">
        <v>7.2222999999999996E-2</v>
      </c>
      <c r="I364">
        <v>1.3671000000000001E-2</v>
      </c>
      <c r="J364">
        <v>-2.2768E-2</v>
      </c>
      <c r="K364">
        <v>1023.4499510000001</v>
      </c>
      <c r="L364">
        <v>42.033515999999999</v>
      </c>
    </row>
    <row r="365" spans="1:12" x14ac:dyDescent="0.3">
      <c r="A365">
        <v>179.4375</v>
      </c>
      <c r="B365">
        <v>2279.6384280000002</v>
      </c>
      <c r="C365">
        <v>-42093.03125</v>
      </c>
      <c r="D365">
        <v>29486.816406000002</v>
      </c>
      <c r="E365">
        <v>-6.8069000000000005E-2</v>
      </c>
      <c r="F365">
        <v>9.9596450000000001</v>
      </c>
      <c r="G365">
        <v>-6.5347000000000002E-2</v>
      </c>
      <c r="H365">
        <v>7.2692999999999994E-2</v>
      </c>
      <c r="I365">
        <v>1.3233E-2</v>
      </c>
      <c r="J365">
        <v>-2.1814E-2</v>
      </c>
      <c r="K365">
        <v>1023.4499510000001</v>
      </c>
      <c r="L365">
        <v>42.033515999999999</v>
      </c>
    </row>
    <row r="366" spans="1:12" x14ac:dyDescent="0.3">
      <c r="A366">
        <v>179.44874999999999</v>
      </c>
      <c r="B366">
        <v>2274.9729000000002</v>
      </c>
      <c r="C366">
        <v>-42090.121094000002</v>
      </c>
      <c r="D366">
        <v>29394.474609000001</v>
      </c>
      <c r="E366">
        <v>-6.8185999999999997E-2</v>
      </c>
      <c r="F366">
        <v>9.9644779999999997</v>
      </c>
      <c r="G366">
        <v>-6.4648999999999998E-2</v>
      </c>
      <c r="H366">
        <v>5.1156E-2</v>
      </c>
      <c r="I366">
        <v>1.1117999999999999E-2</v>
      </c>
      <c r="J366">
        <v>-1.6413000000000001E-2</v>
      </c>
      <c r="K366">
        <v>1023.4499510000001</v>
      </c>
      <c r="L366">
        <v>42.033515999999999</v>
      </c>
    </row>
    <row r="367" spans="1:12" x14ac:dyDescent="0.3">
      <c r="A367">
        <v>179.46</v>
      </c>
      <c r="B367">
        <v>2215.3666990000002</v>
      </c>
      <c r="C367">
        <v>-42093.558594000002</v>
      </c>
      <c r="D367">
        <v>29560.142577999999</v>
      </c>
      <c r="E367">
        <v>-7.4892E-2</v>
      </c>
      <c r="F367">
        <v>9.9663939999999993</v>
      </c>
      <c r="G367">
        <v>-6.5142000000000005E-2</v>
      </c>
      <c r="H367">
        <v>1.9758000000000001E-2</v>
      </c>
      <c r="I367">
        <v>6.6610000000000003E-3</v>
      </c>
      <c r="J367">
        <v>-9.8160000000000001E-3</v>
      </c>
      <c r="K367">
        <v>1023.4499510000001</v>
      </c>
      <c r="L367">
        <v>42.033515999999999</v>
      </c>
    </row>
    <row r="368" spans="1:12" x14ac:dyDescent="0.3">
      <c r="A368">
        <v>179.47125</v>
      </c>
      <c r="B368">
        <v>2233.8779300000001</v>
      </c>
      <c r="C368">
        <v>-42068.132812000003</v>
      </c>
      <c r="D368">
        <v>29560.949218999998</v>
      </c>
      <c r="E368">
        <v>-6.3580999999999999E-2</v>
      </c>
      <c r="F368">
        <v>9.9755420000000008</v>
      </c>
      <c r="G368">
        <v>-5.4743E-2</v>
      </c>
      <c r="H368">
        <v>-4.7109999999999999E-3</v>
      </c>
      <c r="I368">
        <v>3.9199999999999999E-3</v>
      </c>
      <c r="J368">
        <v>-4.9129999999999998E-3</v>
      </c>
      <c r="K368">
        <v>1023.4499510000001</v>
      </c>
      <c r="L368">
        <v>42.033515999999999</v>
      </c>
    </row>
    <row r="369" spans="1:12" x14ac:dyDescent="0.3">
      <c r="A369">
        <v>179.48249999999999</v>
      </c>
      <c r="B369">
        <v>2349.7558589999999</v>
      </c>
      <c r="C369">
        <v>-42027.300780999998</v>
      </c>
      <c r="D369">
        <v>29548.544922000001</v>
      </c>
      <c r="E369">
        <v>-7.7922000000000005E-2</v>
      </c>
      <c r="F369">
        <v>9.9713569999999994</v>
      </c>
      <c r="G369">
        <v>-5.7664E-2</v>
      </c>
      <c r="H369">
        <v>-1.8818000000000001E-2</v>
      </c>
      <c r="I369">
        <v>2.166E-3</v>
      </c>
      <c r="J369">
        <v>1.428E-3</v>
      </c>
      <c r="K369">
        <v>1023.4499510000001</v>
      </c>
      <c r="L369">
        <v>42.033515999999999</v>
      </c>
    </row>
    <row r="370" spans="1:12" x14ac:dyDescent="0.3">
      <c r="A370">
        <v>179.49375000000001</v>
      </c>
      <c r="B370">
        <v>2261.686768</v>
      </c>
      <c r="C370">
        <v>-42031.328125</v>
      </c>
      <c r="D370">
        <v>29537.583984000001</v>
      </c>
      <c r="E370">
        <v>-7.0872000000000004E-2</v>
      </c>
      <c r="F370">
        <v>9.9674829999999996</v>
      </c>
      <c r="G370">
        <v>-3.9135000000000003E-2</v>
      </c>
      <c r="H370">
        <v>-3.1238999999999999E-2</v>
      </c>
      <c r="I370">
        <v>-4.1599999999999997E-4</v>
      </c>
      <c r="J370">
        <v>5.6620000000000004E-3</v>
      </c>
      <c r="K370">
        <v>1023.4499510000001</v>
      </c>
      <c r="L370">
        <v>42.033515999999999</v>
      </c>
    </row>
    <row r="371" spans="1:12" x14ac:dyDescent="0.3">
      <c r="A371">
        <v>179.505</v>
      </c>
      <c r="B371">
        <v>2315.960693</v>
      </c>
      <c r="C371">
        <v>-42010.796875</v>
      </c>
      <c r="D371">
        <v>29418.523437</v>
      </c>
      <c r="E371">
        <v>-7.0850999999999997E-2</v>
      </c>
      <c r="F371">
        <v>9.9576820000000001</v>
      </c>
      <c r="G371">
        <v>-4.5319999999999999E-2</v>
      </c>
      <c r="H371">
        <v>-3.3319000000000001E-2</v>
      </c>
      <c r="I371">
        <v>-3.2400000000000001E-4</v>
      </c>
      <c r="J371">
        <v>2.3549999999999999E-3</v>
      </c>
      <c r="K371">
        <v>1023.429993</v>
      </c>
      <c r="L371">
        <v>42.035857999999998</v>
      </c>
    </row>
    <row r="372" spans="1:12" x14ac:dyDescent="0.3">
      <c r="A372">
        <v>179.51625000000001</v>
      </c>
      <c r="B372">
        <v>2266.9638669999999</v>
      </c>
      <c r="C372">
        <v>-42066.652344000002</v>
      </c>
      <c r="D372">
        <v>29476.283202999999</v>
      </c>
      <c r="E372">
        <v>-7.5906000000000001E-2</v>
      </c>
      <c r="F372">
        <v>9.9650599999999994</v>
      </c>
      <c r="G372">
        <v>-5.8416999999999997E-2</v>
      </c>
      <c r="H372">
        <v>-1.8668000000000001E-2</v>
      </c>
      <c r="I372">
        <v>1.5759999999999999E-3</v>
      </c>
      <c r="J372">
        <v>-3.0140000000000002E-3</v>
      </c>
      <c r="K372">
        <v>1023.429993</v>
      </c>
      <c r="L372">
        <v>42.035857999999998</v>
      </c>
    </row>
    <row r="373" spans="1:12" x14ac:dyDescent="0.3">
      <c r="A373">
        <v>179.5275</v>
      </c>
      <c r="B373">
        <v>2261.9025879999999</v>
      </c>
      <c r="C373">
        <v>-41999.046875</v>
      </c>
      <c r="D373">
        <v>29469.160156000002</v>
      </c>
      <c r="E373">
        <v>-6.7366999999999996E-2</v>
      </c>
      <c r="F373">
        <v>9.9652940000000001</v>
      </c>
      <c r="G373">
        <v>-5.5418000000000002E-2</v>
      </c>
      <c r="H373">
        <v>4.4850000000000003E-3</v>
      </c>
      <c r="I373">
        <v>3.8140000000000001E-3</v>
      </c>
      <c r="J373">
        <v>-1.2300999999999999E-2</v>
      </c>
      <c r="K373">
        <v>1023.429993</v>
      </c>
      <c r="L373">
        <v>42.035857999999998</v>
      </c>
    </row>
    <row r="374" spans="1:12" x14ac:dyDescent="0.3">
      <c r="A374">
        <v>179.53874999999999</v>
      </c>
      <c r="B374">
        <v>2156.4741210000002</v>
      </c>
      <c r="C374">
        <v>-42043.660155999998</v>
      </c>
      <c r="D374">
        <v>29355.275390999999</v>
      </c>
      <c r="E374">
        <v>-7.6483999999999996E-2</v>
      </c>
      <c r="F374">
        <v>9.9567929999999993</v>
      </c>
      <c r="G374">
        <v>-4.7371999999999997E-2</v>
      </c>
      <c r="H374">
        <v>3.0078000000000001E-2</v>
      </c>
      <c r="I374">
        <v>7.7349999999999997E-3</v>
      </c>
      <c r="J374">
        <v>-1.8721000000000002E-2</v>
      </c>
      <c r="K374">
        <v>1023.429993</v>
      </c>
      <c r="L374">
        <v>42.035857999999998</v>
      </c>
    </row>
    <row r="375" spans="1:12" x14ac:dyDescent="0.3">
      <c r="A375">
        <v>179.55</v>
      </c>
      <c r="B375">
        <v>2204.9865719999998</v>
      </c>
      <c r="C375">
        <v>-42035.050780999998</v>
      </c>
      <c r="D375">
        <v>29476.839843999998</v>
      </c>
      <c r="E375">
        <v>-7.1304000000000006E-2</v>
      </c>
      <c r="F375">
        <v>9.9623380000000008</v>
      </c>
      <c r="G375">
        <v>-4.6016000000000001E-2</v>
      </c>
      <c r="H375">
        <v>5.6846000000000001E-2</v>
      </c>
      <c r="I375">
        <v>1.1658E-2</v>
      </c>
      <c r="J375">
        <v>-2.3324000000000001E-2</v>
      </c>
      <c r="K375">
        <v>1023.429993</v>
      </c>
      <c r="L375">
        <v>42.035857999999998</v>
      </c>
    </row>
    <row r="376" spans="1:12" x14ac:dyDescent="0.3">
      <c r="A376">
        <v>179.56125</v>
      </c>
      <c r="B376">
        <v>2290.4436040000001</v>
      </c>
      <c r="C376">
        <v>-42089.851562000003</v>
      </c>
      <c r="D376">
        <v>29491.275390999999</v>
      </c>
      <c r="E376">
        <v>-6.9193000000000005E-2</v>
      </c>
      <c r="F376">
        <v>9.9688420000000004</v>
      </c>
      <c r="G376">
        <v>-4.3343E-2</v>
      </c>
      <c r="H376">
        <v>6.9952E-2</v>
      </c>
      <c r="I376">
        <v>1.3865000000000001E-2</v>
      </c>
      <c r="J376">
        <v>-2.5690000000000001E-2</v>
      </c>
      <c r="K376">
        <v>1023.429993</v>
      </c>
      <c r="L376">
        <v>42.035857999999998</v>
      </c>
    </row>
    <row r="377" spans="1:12" x14ac:dyDescent="0.3">
      <c r="A377">
        <v>179.57249999999999</v>
      </c>
      <c r="B377">
        <v>2231.314453</v>
      </c>
      <c r="C377">
        <v>-42089.410155999998</v>
      </c>
      <c r="D377">
        <v>29357.048827999999</v>
      </c>
      <c r="E377">
        <v>-7.1546999999999999E-2</v>
      </c>
      <c r="F377">
        <v>9.9650420000000004</v>
      </c>
      <c r="G377">
        <v>-4.9732999999999999E-2</v>
      </c>
      <c r="H377">
        <v>6.9639000000000006E-2</v>
      </c>
      <c r="I377">
        <v>1.3715E-2</v>
      </c>
      <c r="J377">
        <v>-2.3806000000000001E-2</v>
      </c>
      <c r="K377">
        <v>1023.429993</v>
      </c>
      <c r="L377">
        <v>42.035857999999998</v>
      </c>
    </row>
    <row r="378" spans="1:12" x14ac:dyDescent="0.3">
      <c r="A378">
        <v>179.58375000000001</v>
      </c>
      <c r="B378">
        <v>2222.267578</v>
      </c>
      <c r="C378">
        <v>-42079.425780999998</v>
      </c>
      <c r="D378">
        <v>29362.669922000001</v>
      </c>
      <c r="E378">
        <v>-7.8090000000000007E-2</v>
      </c>
      <c r="F378">
        <v>9.9670559999999995</v>
      </c>
      <c r="G378">
        <v>-5.3470999999999998E-2</v>
      </c>
      <c r="H378">
        <v>5.9762000000000003E-2</v>
      </c>
      <c r="I378">
        <v>1.2656000000000001E-2</v>
      </c>
      <c r="J378">
        <v>-2.0160000000000001E-2</v>
      </c>
      <c r="K378">
        <v>1023.429993</v>
      </c>
      <c r="L378">
        <v>42.035857999999998</v>
      </c>
    </row>
    <row r="379" spans="1:12" x14ac:dyDescent="0.3">
      <c r="A379">
        <v>179.595</v>
      </c>
      <c r="B379">
        <v>2295.2404790000001</v>
      </c>
      <c r="C379">
        <v>-42043.449219000002</v>
      </c>
      <c r="D379">
        <v>29503.693359000001</v>
      </c>
      <c r="E379">
        <v>-6.7667000000000005E-2</v>
      </c>
      <c r="F379">
        <v>9.9689010000000007</v>
      </c>
      <c r="G379">
        <v>-4.6531999999999997E-2</v>
      </c>
      <c r="H379">
        <v>4.1874000000000001E-2</v>
      </c>
      <c r="I379">
        <v>1.0232E-2</v>
      </c>
      <c r="J379">
        <v>-1.4526000000000001E-2</v>
      </c>
      <c r="K379">
        <v>1023.429993</v>
      </c>
      <c r="L379">
        <v>42.035857999999998</v>
      </c>
    </row>
    <row r="380" spans="1:12" x14ac:dyDescent="0.3">
      <c r="A380">
        <v>179.60624999999999</v>
      </c>
      <c r="B380">
        <v>2277.516357</v>
      </c>
      <c r="C380">
        <v>-42080.953125</v>
      </c>
      <c r="D380">
        <v>29519.214843999998</v>
      </c>
      <c r="E380">
        <v>-7.7565999999999996E-2</v>
      </c>
      <c r="F380">
        <v>9.9709009999999996</v>
      </c>
      <c r="G380">
        <v>-4.9519000000000001E-2</v>
      </c>
      <c r="H380">
        <v>1.7940000000000001E-2</v>
      </c>
      <c r="I380">
        <v>7.084E-3</v>
      </c>
      <c r="J380">
        <v>-1.0144E-2</v>
      </c>
      <c r="K380">
        <v>1023.4499510000001</v>
      </c>
      <c r="L380">
        <v>42.040740999999997</v>
      </c>
    </row>
    <row r="381" spans="1:12" x14ac:dyDescent="0.3">
      <c r="A381">
        <v>179.61750000000001</v>
      </c>
      <c r="B381">
        <v>2219.5820309999999</v>
      </c>
      <c r="C381">
        <v>-42102.875</v>
      </c>
      <c r="D381">
        <v>29491.716797000001</v>
      </c>
      <c r="E381">
        <v>-7.3023000000000005E-2</v>
      </c>
      <c r="F381">
        <v>9.9643789999999992</v>
      </c>
      <c r="G381">
        <v>-5.7035000000000002E-2</v>
      </c>
      <c r="H381">
        <v>-9.8150000000000008E-3</v>
      </c>
      <c r="I381">
        <v>2.862E-3</v>
      </c>
      <c r="J381">
        <v>-1.89E-3</v>
      </c>
      <c r="K381">
        <v>1023.4499510000001</v>
      </c>
      <c r="L381">
        <v>42.040740999999997</v>
      </c>
    </row>
    <row r="382" spans="1:12" x14ac:dyDescent="0.3">
      <c r="A382">
        <v>179.62875</v>
      </c>
      <c r="B382">
        <v>2322.826172</v>
      </c>
      <c r="C382">
        <v>-42106.601562000003</v>
      </c>
      <c r="D382">
        <v>29421.876952999999</v>
      </c>
      <c r="E382">
        <v>-7.0659E-2</v>
      </c>
      <c r="F382">
        <v>9.9654159999999994</v>
      </c>
      <c r="G382">
        <v>-5.7436000000000001E-2</v>
      </c>
      <c r="H382">
        <v>-2.7236E-2</v>
      </c>
      <c r="I382">
        <v>3.3399999999999999E-4</v>
      </c>
      <c r="J382">
        <v>3.3579999999999999E-3</v>
      </c>
      <c r="K382">
        <v>1023.4499510000001</v>
      </c>
      <c r="L382">
        <v>42.040740999999997</v>
      </c>
    </row>
    <row r="383" spans="1:12" x14ac:dyDescent="0.3">
      <c r="A383">
        <v>179.64</v>
      </c>
      <c r="B383">
        <v>2288.6579590000001</v>
      </c>
      <c r="C383">
        <v>-42077.261719000002</v>
      </c>
      <c r="D383">
        <v>29532.837890999999</v>
      </c>
      <c r="E383">
        <v>-7.4131000000000002E-2</v>
      </c>
      <c r="F383">
        <v>9.9647559999999995</v>
      </c>
      <c r="G383">
        <v>-4.1973999999999997E-2</v>
      </c>
      <c r="H383">
        <v>-3.7125999999999999E-2</v>
      </c>
      <c r="I383">
        <v>-4.0000000000000002E-4</v>
      </c>
      <c r="J383">
        <v>6.2449999999999997E-3</v>
      </c>
      <c r="K383">
        <v>1023.4499510000001</v>
      </c>
      <c r="L383">
        <v>42.040740999999997</v>
      </c>
    </row>
    <row r="384" spans="1:12" x14ac:dyDescent="0.3">
      <c r="A384">
        <v>179.65125</v>
      </c>
      <c r="B384">
        <v>2262.8061520000001</v>
      </c>
      <c r="C384">
        <v>-42060.976562000003</v>
      </c>
      <c r="D384">
        <v>29477.539062</v>
      </c>
      <c r="E384">
        <v>-7.2862999999999997E-2</v>
      </c>
      <c r="F384">
        <v>9.9762260000000005</v>
      </c>
      <c r="G384">
        <v>-4.4556999999999999E-2</v>
      </c>
      <c r="H384">
        <v>-2.9954000000000001E-2</v>
      </c>
      <c r="I384">
        <v>-2.4000000000000001E-4</v>
      </c>
      <c r="J384">
        <v>4.6799999999999999E-4</v>
      </c>
      <c r="K384">
        <v>1023.4499510000001</v>
      </c>
      <c r="L384">
        <v>42.040740999999997</v>
      </c>
    </row>
    <row r="385" spans="1:12" x14ac:dyDescent="0.3">
      <c r="A385">
        <v>179.66249999999999</v>
      </c>
      <c r="B385">
        <v>2293.2258299999999</v>
      </c>
      <c r="C385">
        <v>-42020.597655999998</v>
      </c>
      <c r="D385">
        <v>29398.880859000001</v>
      </c>
      <c r="E385">
        <v>-7.4703000000000006E-2</v>
      </c>
      <c r="F385">
        <v>9.9588940000000008</v>
      </c>
      <c r="G385">
        <v>-5.6438000000000002E-2</v>
      </c>
      <c r="H385">
        <v>-1.1545E-2</v>
      </c>
      <c r="I385">
        <v>2.2230000000000001E-3</v>
      </c>
      <c r="J385">
        <v>-7.894E-3</v>
      </c>
      <c r="K385">
        <v>1023.4499510000001</v>
      </c>
      <c r="L385">
        <v>42.040740999999997</v>
      </c>
    </row>
    <row r="386" spans="1:12" x14ac:dyDescent="0.3">
      <c r="A386">
        <v>179.67375000000001</v>
      </c>
      <c r="B386">
        <v>2312.6010740000002</v>
      </c>
      <c r="C386">
        <v>-42017.367187000003</v>
      </c>
      <c r="D386">
        <v>29527.408202999999</v>
      </c>
      <c r="E386">
        <v>-6.9864999999999997E-2</v>
      </c>
      <c r="F386">
        <v>9.9566029999999994</v>
      </c>
      <c r="G386">
        <v>-5.5786000000000002E-2</v>
      </c>
      <c r="H386">
        <v>1.2991000000000001E-2</v>
      </c>
      <c r="I386">
        <v>5.3099999999999996E-3</v>
      </c>
      <c r="J386">
        <v>-1.4622E-2</v>
      </c>
      <c r="K386">
        <v>1023.4499510000001</v>
      </c>
      <c r="L386">
        <v>42.040740999999997</v>
      </c>
    </row>
    <row r="387" spans="1:12" x14ac:dyDescent="0.3">
      <c r="A387">
        <v>179.685</v>
      </c>
      <c r="B387">
        <v>2115.3862300000001</v>
      </c>
      <c r="C387">
        <v>-42027.414062000003</v>
      </c>
      <c r="D387">
        <v>29461.578125</v>
      </c>
      <c r="E387">
        <v>-7.5783000000000003E-2</v>
      </c>
      <c r="F387">
        <v>9.9650180000000006</v>
      </c>
      <c r="G387">
        <v>-3.8776999999999999E-2</v>
      </c>
      <c r="H387">
        <v>4.5691000000000002E-2</v>
      </c>
      <c r="I387">
        <v>9.6380000000000007E-3</v>
      </c>
      <c r="J387">
        <v>-2.2335000000000001E-2</v>
      </c>
      <c r="K387">
        <v>1023.4499510000001</v>
      </c>
      <c r="L387">
        <v>42.040740999999997</v>
      </c>
    </row>
    <row r="388" spans="1:12" x14ac:dyDescent="0.3">
      <c r="A388">
        <v>179.69624999999999</v>
      </c>
      <c r="B388">
        <v>2229.548828</v>
      </c>
      <c r="C388">
        <v>-42060.3125</v>
      </c>
      <c r="D388">
        <v>29410.8125</v>
      </c>
      <c r="E388">
        <v>-6.4835000000000004E-2</v>
      </c>
      <c r="F388">
        <v>9.9701769999999996</v>
      </c>
      <c r="G388">
        <v>-3.5708999999999998E-2</v>
      </c>
      <c r="H388">
        <v>6.0845000000000003E-2</v>
      </c>
      <c r="I388">
        <v>1.2045E-2</v>
      </c>
      <c r="J388">
        <v>-2.2318999999999999E-2</v>
      </c>
      <c r="K388">
        <v>1023.4499510000001</v>
      </c>
      <c r="L388">
        <v>42.040740999999997</v>
      </c>
    </row>
    <row r="389" spans="1:12" x14ac:dyDescent="0.3">
      <c r="A389">
        <v>179.70750000000001</v>
      </c>
      <c r="B389">
        <v>2195.0563959999999</v>
      </c>
      <c r="C389">
        <v>-42060.070312000003</v>
      </c>
      <c r="D389">
        <v>29446.853515999999</v>
      </c>
      <c r="E389">
        <v>-7.2264999999999996E-2</v>
      </c>
      <c r="F389">
        <v>9.9636720000000008</v>
      </c>
      <c r="G389">
        <v>-4.9036000000000003E-2</v>
      </c>
      <c r="H389">
        <v>7.2778999999999996E-2</v>
      </c>
      <c r="I389">
        <v>1.4076E-2</v>
      </c>
      <c r="J389">
        <v>-2.3234000000000001E-2</v>
      </c>
      <c r="K389">
        <v>1023.440002</v>
      </c>
      <c r="L389">
        <v>42.038398999999998</v>
      </c>
    </row>
    <row r="390" spans="1:12" x14ac:dyDescent="0.3">
      <c r="A390">
        <v>179.71875</v>
      </c>
      <c r="B390">
        <v>2305.202393</v>
      </c>
      <c r="C390">
        <v>-42073.167969000002</v>
      </c>
      <c r="D390">
        <v>29367.673827999999</v>
      </c>
      <c r="E390">
        <v>-7.5283000000000003E-2</v>
      </c>
      <c r="F390">
        <v>9.9658370000000005</v>
      </c>
      <c r="G390">
        <v>-5.6965000000000002E-2</v>
      </c>
      <c r="H390">
        <v>6.5485000000000002E-2</v>
      </c>
      <c r="I390">
        <v>1.2918000000000001E-2</v>
      </c>
      <c r="J390">
        <v>-1.9945000000000001E-2</v>
      </c>
      <c r="K390">
        <v>1023.440002</v>
      </c>
      <c r="L390">
        <v>42.038398999999998</v>
      </c>
    </row>
    <row r="391" spans="1:12" x14ac:dyDescent="0.3">
      <c r="A391">
        <v>179.73</v>
      </c>
      <c r="B391">
        <v>2249.4365229999999</v>
      </c>
      <c r="C391">
        <v>-42086.292969000002</v>
      </c>
      <c r="D391">
        <v>29496.554687</v>
      </c>
      <c r="E391">
        <v>-8.4205000000000002E-2</v>
      </c>
      <c r="F391">
        <v>9.9703140000000001</v>
      </c>
      <c r="G391">
        <v>-6.2237000000000001E-2</v>
      </c>
      <c r="H391">
        <v>5.5409E-2</v>
      </c>
      <c r="I391">
        <v>1.1627999999999999E-2</v>
      </c>
      <c r="J391">
        <v>-1.7569999999999999E-2</v>
      </c>
      <c r="K391">
        <v>1023.440002</v>
      </c>
      <c r="L391">
        <v>42.038398999999998</v>
      </c>
    </row>
    <row r="392" spans="1:12" x14ac:dyDescent="0.3">
      <c r="A392">
        <v>179.74125000000001</v>
      </c>
      <c r="B392">
        <v>2246.5803219999998</v>
      </c>
      <c r="C392">
        <v>-42124.136719000002</v>
      </c>
      <c r="D392">
        <v>29414.832031000002</v>
      </c>
      <c r="E392">
        <v>-7.6244000000000006E-2</v>
      </c>
      <c r="F392">
        <v>9.9754240000000003</v>
      </c>
      <c r="G392">
        <v>-5.5101999999999998E-2</v>
      </c>
      <c r="H392">
        <v>3.6361999999999998E-2</v>
      </c>
      <c r="I392">
        <v>1.0626999999999999E-2</v>
      </c>
      <c r="J392">
        <v>-1.3356E-2</v>
      </c>
      <c r="K392">
        <v>1023.440002</v>
      </c>
      <c r="L392">
        <v>42.038398999999998</v>
      </c>
    </row>
    <row r="393" spans="1:12" x14ac:dyDescent="0.3">
      <c r="A393">
        <v>179.7525</v>
      </c>
      <c r="B393">
        <v>2278.844482</v>
      </c>
      <c r="C393">
        <v>-42098.828125</v>
      </c>
      <c r="D393">
        <v>29229.957031000002</v>
      </c>
      <c r="E393">
        <v>-6.6703999999999999E-2</v>
      </c>
      <c r="F393">
        <v>9.9601260000000007</v>
      </c>
      <c r="G393">
        <v>-4.2061000000000001E-2</v>
      </c>
      <c r="H393">
        <v>4.8419999999999999E-3</v>
      </c>
      <c r="I393">
        <v>5.5240000000000003E-3</v>
      </c>
      <c r="J393">
        <v>-5.8929999999999998E-3</v>
      </c>
      <c r="K393">
        <v>1023.440002</v>
      </c>
      <c r="L393">
        <v>42.038398999999998</v>
      </c>
    </row>
    <row r="394" spans="1:12" x14ac:dyDescent="0.3">
      <c r="A394">
        <v>179.76374999999999</v>
      </c>
      <c r="B394">
        <v>2238.7382809999999</v>
      </c>
      <c r="C394">
        <v>-42109.949219000002</v>
      </c>
      <c r="D394">
        <v>29409.097656000002</v>
      </c>
      <c r="E394">
        <v>-7.1433999999999997E-2</v>
      </c>
      <c r="F394">
        <v>9.9702570000000001</v>
      </c>
      <c r="G394">
        <v>-4.2619999999999998E-2</v>
      </c>
      <c r="H394">
        <v>-1.5793000000000001E-2</v>
      </c>
      <c r="I394">
        <v>2.98E-3</v>
      </c>
      <c r="J394">
        <v>1.918E-3</v>
      </c>
      <c r="K394">
        <v>1023.440002</v>
      </c>
      <c r="L394">
        <v>42.038398999999998</v>
      </c>
    </row>
    <row r="395" spans="1:12" x14ac:dyDescent="0.3">
      <c r="A395">
        <v>179.77500000000001</v>
      </c>
      <c r="B395">
        <v>2273.0510250000002</v>
      </c>
      <c r="C395">
        <v>-42091.964844000002</v>
      </c>
      <c r="D395">
        <v>29441.595702999999</v>
      </c>
      <c r="E395">
        <v>-7.2134000000000004E-2</v>
      </c>
      <c r="F395">
        <v>9.9690639999999995</v>
      </c>
      <c r="G395">
        <v>-3.3552999999999999E-2</v>
      </c>
      <c r="H395">
        <v>-4.0147000000000002E-2</v>
      </c>
      <c r="I395">
        <v>-7.7700000000000002E-4</v>
      </c>
      <c r="J395">
        <v>7.1590000000000004E-3</v>
      </c>
      <c r="K395">
        <v>1023.440002</v>
      </c>
      <c r="L395">
        <v>42.038398999999998</v>
      </c>
    </row>
    <row r="396" spans="1:12" x14ac:dyDescent="0.3">
      <c r="A396">
        <v>179.78625</v>
      </c>
      <c r="B396">
        <v>2342.0046390000002</v>
      </c>
      <c r="C396">
        <v>-42054.640625</v>
      </c>
      <c r="D396">
        <v>29533.111327999999</v>
      </c>
      <c r="E396">
        <v>-7.6785999999999993E-2</v>
      </c>
      <c r="F396">
        <v>9.9602419999999992</v>
      </c>
      <c r="G396">
        <v>-4.0688000000000002E-2</v>
      </c>
      <c r="H396">
        <v>-3.5234000000000001E-2</v>
      </c>
      <c r="I396">
        <v>-7.18E-4</v>
      </c>
      <c r="J396">
        <v>5.3569999999999998E-3</v>
      </c>
      <c r="K396">
        <v>1023.440002</v>
      </c>
      <c r="L396">
        <v>42.038398999999998</v>
      </c>
    </row>
    <row r="397" spans="1:12" x14ac:dyDescent="0.3">
      <c r="A397">
        <v>179.79750000000001</v>
      </c>
      <c r="B397">
        <v>2330.7895509999998</v>
      </c>
      <c r="C397">
        <v>-42072.785155999998</v>
      </c>
      <c r="D397">
        <v>29397.179687</v>
      </c>
      <c r="E397">
        <v>-7.6300999999999994E-2</v>
      </c>
      <c r="F397">
        <v>9.9659569999999995</v>
      </c>
      <c r="G397">
        <v>-5.2846999999999998E-2</v>
      </c>
      <c r="H397">
        <v>-2.1276E-2</v>
      </c>
      <c r="I397">
        <v>5.4799999999999998E-4</v>
      </c>
      <c r="J397">
        <v>-2.1069999999999999E-3</v>
      </c>
      <c r="K397">
        <v>1023.440002</v>
      </c>
      <c r="L397">
        <v>42.038398999999998</v>
      </c>
    </row>
    <row r="398" spans="1:12" x14ac:dyDescent="0.3">
      <c r="A398">
        <v>179.80875</v>
      </c>
      <c r="B398">
        <v>2359.6503910000001</v>
      </c>
      <c r="C398">
        <v>-42056.292969000002</v>
      </c>
      <c r="D398">
        <v>29404.511718999998</v>
      </c>
      <c r="E398">
        <v>-6.8955000000000002E-2</v>
      </c>
      <c r="F398">
        <v>9.9654869999999995</v>
      </c>
      <c r="G398">
        <v>-6.1297999999999998E-2</v>
      </c>
      <c r="H398">
        <v>1.271E-3</v>
      </c>
      <c r="I398">
        <v>3.1110000000000001E-3</v>
      </c>
      <c r="J398">
        <v>-1.0106E-2</v>
      </c>
      <c r="K398">
        <v>1023.419983</v>
      </c>
      <c r="L398">
        <v>42.038398999999998</v>
      </c>
    </row>
    <row r="399" spans="1:12" x14ac:dyDescent="0.3">
      <c r="A399">
        <v>179.82</v>
      </c>
      <c r="B399">
        <v>2228.9064939999998</v>
      </c>
      <c r="C399">
        <v>-42024.769530999998</v>
      </c>
      <c r="D399">
        <v>29432.414062</v>
      </c>
      <c r="E399">
        <v>-6.4508999999999997E-2</v>
      </c>
      <c r="F399">
        <v>9.9642490000000006</v>
      </c>
      <c r="G399">
        <v>-4.2587E-2</v>
      </c>
      <c r="H399">
        <v>2.5607000000000001E-2</v>
      </c>
      <c r="I399">
        <v>6.9389999999999999E-3</v>
      </c>
      <c r="J399">
        <v>-1.7399000000000001E-2</v>
      </c>
      <c r="K399">
        <v>1023.419983</v>
      </c>
      <c r="L399">
        <v>42.038398999999998</v>
      </c>
    </row>
    <row r="400" spans="1:12" x14ac:dyDescent="0.3">
      <c r="A400">
        <v>179.83125000000001</v>
      </c>
      <c r="B400">
        <v>2283.0493160000001</v>
      </c>
      <c r="C400">
        <v>-42040.523437000003</v>
      </c>
      <c r="D400">
        <v>29488.632812</v>
      </c>
      <c r="E400">
        <v>-5.9297999999999997E-2</v>
      </c>
      <c r="F400">
        <v>9.9629589999999997</v>
      </c>
      <c r="G400">
        <v>-4.7646000000000001E-2</v>
      </c>
      <c r="H400">
        <v>5.1068000000000002E-2</v>
      </c>
      <c r="I400">
        <v>1.0545000000000001E-2</v>
      </c>
      <c r="J400">
        <v>-2.1954000000000001E-2</v>
      </c>
      <c r="K400">
        <v>1023.419983</v>
      </c>
      <c r="L400">
        <v>42.038398999999998</v>
      </c>
    </row>
    <row r="401" spans="1:12" x14ac:dyDescent="0.3">
      <c r="A401">
        <v>179.8425</v>
      </c>
      <c r="B401">
        <v>2316.5095209999999</v>
      </c>
      <c r="C401">
        <v>-42009.285155999998</v>
      </c>
      <c r="D401">
        <v>29456.091797000001</v>
      </c>
      <c r="E401">
        <v>-7.6116000000000003E-2</v>
      </c>
      <c r="F401">
        <v>9.9608690000000006</v>
      </c>
      <c r="G401">
        <v>-3.7338000000000003E-2</v>
      </c>
      <c r="H401">
        <v>7.0749999999999993E-2</v>
      </c>
      <c r="I401">
        <v>1.3370999999999999E-2</v>
      </c>
      <c r="J401">
        <v>-2.5023E-2</v>
      </c>
      <c r="K401">
        <v>1023.419983</v>
      </c>
      <c r="L401">
        <v>42.038398999999998</v>
      </c>
    </row>
    <row r="402" spans="1:12" x14ac:dyDescent="0.3">
      <c r="A402">
        <v>179.85374999999999</v>
      </c>
      <c r="B402">
        <v>2287.2670899999998</v>
      </c>
      <c r="C402">
        <v>-42017.488280999998</v>
      </c>
      <c r="D402">
        <v>29470.871093999998</v>
      </c>
      <c r="E402">
        <v>-6.1433000000000001E-2</v>
      </c>
      <c r="F402">
        <v>9.9578779999999991</v>
      </c>
      <c r="G402">
        <v>-4.2951000000000003E-2</v>
      </c>
      <c r="H402">
        <v>7.6267000000000001E-2</v>
      </c>
      <c r="I402">
        <v>1.3665E-2</v>
      </c>
      <c r="J402">
        <v>-2.342E-2</v>
      </c>
      <c r="K402">
        <v>1023.419983</v>
      </c>
      <c r="L402">
        <v>42.038398999999998</v>
      </c>
    </row>
    <row r="403" spans="1:12" x14ac:dyDescent="0.3">
      <c r="A403">
        <v>179.86500000000001</v>
      </c>
      <c r="B403">
        <v>2371.8698730000001</v>
      </c>
      <c r="C403">
        <v>-42045.269530999998</v>
      </c>
      <c r="D403">
        <v>29396.351562</v>
      </c>
      <c r="E403">
        <v>-5.9974E-2</v>
      </c>
      <c r="F403">
        <v>9.9655810000000002</v>
      </c>
      <c r="G403">
        <v>-4.7278000000000001E-2</v>
      </c>
      <c r="H403">
        <v>6.472E-2</v>
      </c>
      <c r="I403">
        <v>1.3037999999999999E-2</v>
      </c>
      <c r="J403">
        <v>-1.9597E-2</v>
      </c>
      <c r="K403">
        <v>1023.419983</v>
      </c>
      <c r="L403">
        <v>42.038398999999998</v>
      </c>
    </row>
    <row r="404" spans="1:12" x14ac:dyDescent="0.3">
      <c r="A404">
        <v>179.87625</v>
      </c>
      <c r="B404">
        <v>2222.485107</v>
      </c>
      <c r="C404">
        <v>-42066.402344000002</v>
      </c>
      <c r="D404">
        <v>29530.904297000001</v>
      </c>
      <c r="E404">
        <v>-6.5241999999999994E-2</v>
      </c>
      <c r="F404">
        <v>9.9734719999999992</v>
      </c>
      <c r="G404">
        <v>-5.3452E-2</v>
      </c>
      <c r="H404">
        <v>4.4919000000000001E-2</v>
      </c>
      <c r="I404">
        <v>1.0821000000000001E-2</v>
      </c>
      <c r="J404">
        <v>-1.5597E-2</v>
      </c>
      <c r="K404">
        <v>1023.419983</v>
      </c>
      <c r="L404">
        <v>42.038398999999998</v>
      </c>
    </row>
    <row r="405" spans="1:12" x14ac:dyDescent="0.3">
      <c r="A405">
        <v>179.88749999999999</v>
      </c>
      <c r="B405">
        <v>2268.2272950000001</v>
      </c>
      <c r="C405">
        <v>-42080.609375</v>
      </c>
      <c r="D405">
        <v>29517.541015999999</v>
      </c>
      <c r="E405">
        <v>-6.7249000000000003E-2</v>
      </c>
      <c r="F405">
        <v>9.9696440000000006</v>
      </c>
      <c r="G405">
        <v>-4.7310999999999999E-2</v>
      </c>
      <c r="H405">
        <v>1.6308E-2</v>
      </c>
      <c r="I405">
        <v>7.2620000000000002E-3</v>
      </c>
      <c r="J405">
        <v>-9.6839999999999999E-3</v>
      </c>
      <c r="K405">
        <v>1023.419983</v>
      </c>
      <c r="L405">
        <v>42.038398999999998</v>
      </c>
    </row>
    <row r="406" spans="1:12" x14ac:dyDescent="0.3">
      <c r="A406">
        <v>179.89875000000001</v>
      </c>
      <c r="B406">
        <v>2261.561768</v>
      </c>
      <c r="C406">
        <v>-42090.183594000002</v>
      </c>
      <c r="D406">
        <v>29520.228515999999</v>
      </c>
      <c r="E406">
        <v>-6.8871000000000002E-2</v>
      </c>
      <c r="F406">
        <v>9.969455</v>
      </c>
      <c r="G406">
        <v>-4.7983999999999999E-2</v>
      </c>
      <c r="H406">
        <v>-6.0939999999999996E-3</v>
      </c>
      <c r="I406">
        <v>4.9410000000000001E-3</v>
      </c>
      <c r="J406">
        <v>-1.041E-3</v>
      </c>
      <c r="K406">
        <v>1023.419983</v>
      </c>
      <c r="L406">
        <v>42.038398999999998</v>
      </c>
    </row>
    <row r="407" spans="1:12" x14ac:dyDescent="0.3">
      <c r="A407">
        <v>179.91</v>
      </c>
      <c r="B407">
        <v>2353.0737300000001</v>
      </c>
      <c r="C407">
        <v>-42077.257812000003</v>
      </c>
      <c r="D407">
        <v>29520.029297000001</v>
      </c>
      <c r="E407">
        <v>-6.5440999999999999E-2</v>
      </c>
      <c r="F407">
        <v>9.955997</v>
      </c>
      <c r="G407">
        <v>-4.9321999999999998E-2</v>
      </c>
      <c r="H407">
        <v>-2.9921E-2</v>
      </c>
      <c r="I407">
        <v>1.085E-3</v>
      </c>
      <c r="J407">
        <v>5.3239999999999997E-3</v>
      </c>
      <c r="K407">
        <v>1023.440002</v>
      </c>
      <c r="L407">
        <v>42.040740999999997</v>
      </c>
    </row>
    <row r="408" spans="1:12" x14ac:dyDescent="0.3">
      <c r="A408">
        <v>179.92124999999999</v>
      </c>
      <c r="B408">
        <v>2246.1872560000002</v>
      </c>
      <c r="C408">
        <v>-42078.367187000003</v>
      </c>
      <c r="D408">
        <v>29392.107422000001</v>
      </c>
      <c r="E408">
        <v>-6.7683999999999994E-2</v>
      </c>
      <c r="F408">
        <v>9.9694140000000004</v>
      </c>
      <c r="G408">
        <v>-4.6914999999999998E-2</v>
      </c>
      <c r="H408">
        <v>-3.6274000000000001E-2</v>
      </c>
      <c r="I408">
        <v>4.26E-4</v>
      </c>
      <c r="J408">
        <v>5.7730000000000004E-3</v>
      </c>
      <c r="K408">
        <v>1023.440002</v>
      </c>
      <c r="L408">
        <v>42.040740999999997</v>
      </c>
    </row>
    <row r="409" spans="1:12" x14ac:dyDescent="0.3">
      <c r="A409">
        <v>179.9325</v>
      </c>
      <c r="B409">
        <v>2236.5546869999998</v>
      </c>
      <c r="C409">
        <v>-42070.515625</v>
      </c>
      <c r="D409">
        <v>29368.722656000002</v>
      </c>
      <c r="E409">
        <v>-6.3672999999999993E-2</v>
      </c>
      <c r="F409">
        <v>9.9664859999999997</v>
      </c>
      <c r="G409">
        <v>-3.5830000000000001E-2</v>
      </c>
      <c r="H409">
        <v>-3.3808999999999999E-2</v>
      </c>
      <c r="I409">
        <v>8.4587229999999998E-5</v>
      </c>
      <c r="J409">
        <v>3.1840000000000002E-3</v>
      </c>
      <c r="K409">
        <v>1023.440002</v>
      </c>
      <c r="L409">
        <v>42.040740999999997</v>
      </c>
    </row>
    <row r="410" spans="1:12" x14ac:dyDescent="0.3">
      <c r="A410">
        <v>179.94374999999999</v>
      </c>
      <c r="B410">
        <v>2245.797607</v>
      </c>
      <c r="C410">
        <v>-42072.3125</v>
      </c>
      <c r="D410">
        <v>29472.115234000001</v>
      </c>
      <c r="E410">
        <v>-8.8510000000000005E-2</v>
      </c>
      <c r="F410">
        <v>9.9661819999999999</v>
      </c>
      <c r="G410">
        <v>-5.7131000000000001E-2</v>
      </c>
      <c r="H410">
        <v>-1.6735E-2</v>
      </c>
      <c r="I410">
        <v>1.8580000000000001E-3</v>
      </c>
      <c r="J410">
        <v>-3.8530000000000001E-3</v>
      </c>
      <c r="K410">
        <v>1023.440002</v>
      </c>
      <c r="L410">
        <v>42.040740999999997</v>
      </c>
    </row>
    <row r="411" spans="1:12" x14ac:dyDescent="0.3">
      <c r="A411">
        <v>179.95500000000001</v>
      </c>
      <c r="B411">
        <v>2251.4882809999999</v>
      </c>
      <c r="C411">
        <v>-42096.824219000002</v>
      </c>
      <c r="D411">
        <v>29476.912109000001</v>
      </c>
      <c r="E411">
        <v>-6.4029000000000003E-2</v>
      </c>
      <c r="F411">
        <v>9.970072</v>
      </c>
      <c r="G411">
        <v>-6.1296000000000003E-2</v>
      </c>
      <c r="H411">
        <v>1.0348E-2</v>
      </c>
      <c r="I411">
        <v>4.8650000000000004E-3</v>
      </c>
      <c r="J411">
        <v>-1.1841000000000001E-2</v>
      </c>
      <c r="K411">
        <v>1023.440002</v>
      </c>
      <c r="L411">
        <v>42.040740999999997</v>
      </c>
    </row>
    <row r="412" spans="1:12" x14ac:dyDescent="0.3">
      <c r="A412">
        <v>179.96625</v>
      </c>
      <c r="B412">
        <v>2304.8249510000001</v>
      </c>
      <c r="C412">
        <v>-42101.589844000002</v>
      </c>
      <c r="D412">
        <v>29486.970702999999</v>
      </c>
      <c r="E412">
        <v>-8.1395999999999996E-2</v>
      </c>
      <c r="F412">
        <v>9.9610780000000005</v>
      </c>
      <c r="G412">
        <v>-4.5881999999999999E-2</v>
      </c>
      <c r="H412">
        <v>3.6060000000000002E-2</v>
      </c>
      <c r="I412">
        <v>7.7780000000000002E-3</v>
      </c>
      <c r="J412">
        <v>-1.9335999999999999E-2</v>
      </c>
      <c r="K412">
        <v>1023.440002</v>
      </c>
      <c r="L412">
        <v>42.040740999999997</v>
      </c>
    </row>
    <row r="413" spans="1:12" x14ac:dyDescent="0.3">
      <c r="A413">
        <v>179.97749999999999</v>
      </c>
      <c r="B413">
        <v>2230.0620119999999</v>
      </c>
      <c r="C413">
        <v>-42103.21875</v>
      </c>
      <c r="D413">
        <v>29441.369140999999</v>
      </c>
      <c r="E413">
        <v>-7.6092999999999994E-2</v>
      </c>
      <c r="F413">
        <v>9.9663380000000004</v>
      </c>
      <c r="G413">
        <v>-4.7330999999999998E-2</v>
      </c>
      <c r="H413">
        <v>6.0109999999999997E-2</v>
      </c>
      <c r="I413">
        <v>1.1804E-2</v>
      </c>
      <c r="J413">
        <v>-2.3417E-2</v>
      </c>
      <c r="K413">
        <v>1023.440002</v>
      </c>
      <c r="L413">
        <v>42.040740999999997</v>
      </c>
    </row>
    <row r="414" spans="1:12" x14ac:dyDescent="0.3">
      <c r="A414">
        <v>179.98875000000001</v>
      </c>
      <c r="B414">
        <v>2279.5351559999999</v>
      </c>
      <c r="C414">
        <v>-42118.976562000003</v>
      </c>
      <c r="D414">
        <v>29550.802734000001</v>
      </c>
      <c r="E414">
        <v>-7.1777999999999995E-2</v>
      </c>
      <c r="F414">
        <v>9.9675390000000004</v>
      </c>
      <c r="G414">
        <v>-5.8729000000000003E-2</v>
      </c>
      <c r="H414">
        <v>7.1051000000000003E-2</v>
      </c>
      <c r="I414">
        <v>1.3079E-2</v>
      </c>
      <c r="J414">
        <v>-2.3326E-2</v>
      </c>
      <c r="K414">
        <v>1023.440002</v>
      </c>
      <c r="L414">
        <v>42.040740999999997</v>
      </c>
    </row>
    <row r="415" spans="1:12" x14ac:dyDescent="0.3">
      <c r="A415">
        <v>180</v>
      </c>
      <c r="B415">
        <v>2239.3896479999999</v>
      </c>
      <c r="C415">
        <v>-42068.050780999998</v>
      </c>
      <c r="D415">
        <v>29459.833984000001</v>
      </c>
      <c r="E415">
        <v>-6.5556000000000003E-2</v>
      </c>
      <c r="F415">
        <v>9.9712540000000001</v>
      </c>
      <c r="G415">
        <v>-4.6804999999999999E-2</v>
      </c>
      <c r="H415">
        <v>7.6020000000000004E-2</v>
      </c>
      <c r="I415">
        <v>1.4751E-2</v>
      </c>
      <c r="J415">
        <v>-2.3743E-2</v>
      </c>
      <c r="K415">
        <v>1023.429993</v>
      </c>
      <c r="L415">
        <v>42.045623999999997</v>
      </c>
    </row>
    <row r="416" spans="1:12" x14ac:dyDescent="0.3">
      <c r="A416">
        <v>180.01124999999999</v>
      </c>
      <c r="B416">
        <v>2239.9960940000001</v>
      </c>
      <c r="C416">
        <v>-42035.824219000002</v>
      </c>
      <c r="D416">
        <v>29459.152343999998</v>
      </c>
      <c r="E416">
        <v>-7.7428999999999998E-2</v>
      </c>
      <c r="F416">
        <v>9.9629689999999993</v>
      </c>
      <c r="G416">
        <v>-5.4238000000000001E-2</v>
      </c>
      <c r="H416">
        <v>6.0623999999999997E-2</v>
      </c>
      <c r="I416">
        <v>1.2697E-2</v>
      </c>
      <c r="J416">
        <v>-1.9591999999999998E-2</v>
      </c>
      <c r="K416">
        <v>1023.429993</v>
      </c>
      <c r="L416">
        <v>42.045623999999997</v>
      </c>
    </row>
    <row r="417" spans="1:12" x14ac:dyDescent="0.3">
      <c r="A417">
        <v>180.02250000000001</v>
      </c>
      <c r="B417">
        <v>2277.6123050000001</v>
      </c>
      <c r="C417">
        <v>-42033.046875</v>
      </c>
      <c r="D417">
        <v>29404.869140999999</v>
      </c>
      <c r="E417">
        <v>-7.0500999999999994E-2</v>
      </c>
      <c r="F417">
        <v>9.9622449999999994</v>
      </c>
      <c r="G417">
        <v>-5.7350999999999999E-2</v>
      </c>
      <c r="H417">
        <v>3.8997999999999998E-2</v>
      </c>
      <c r="I417">
        <v>1.0168999999999999E-2</v>
      </c>
      <c r="J417">
        <v>-1.4456999999999999E-2</v>
      </c>
      <c r="K417">
        <v>1023.429993</v>
      </c>
      <c r="L417">
        <v>42.045623999999997</v>
      </c>
    </row>
    <row r="418" spans="1:12" x14ac:dyDescent="0.3">
      <c r="A418">
        <v>180.03375</v>
      </c>
      <c r="B418">
        <v>2297.4956050000001</v>
      </c>
      <c r="C418">
        <v>-42023.546875</v>
      </c>
      <c r="D418">
        <v>29386.552734000001</v>
      </c>
      <c r="E418">
        <v>-6.5907999999999994E-2</v>
      </c>
      <c r="F418">
        <v>9.9704879999999996</v>
      </c>
      <c r="G418">
        <v>-5.9653999999999999E-2</v>
      </c>
      <c r="H418">
        <v>9.3430000000000006E-3</v>
      </c>
      <c r="I418">
        <v>6.5640000000000004E-3</v>
      </c>
      <c r="J418">
        <v>-7.7929999999999996E-3</v>
      </c>
      <c r="K418">
        <v>1023.429993</v>
      </c>
      <c r="L418">
        <v>42.045623999999997</v>
      </c>
    </row>
    <row r="419" spans="1:12" x14ac:dyDescent="0.3">
      <c r="A419">
        <v>180.04499999999999</v>
      </c>
      <c r="B419">
        <v>2144.4223630000001</v>
      </c>
      <c r="C419">
        <v>-42032.773437000003</v>
      </c>
      <c r="D419">
        <v>29380.082031000002</v>
      </c>
      <c r="E419">
        <v>-6.5119999999999997E-2</v>
      </c>
      <c r="F419">
        <v>9.9749789999999994</v>
      </c>
      <c r="G419">
        <v>-4.6843999999999997E-2</v>
      </c>
      <c r="H419">
        <v>-1.3920999999999999E-2</v>
      </c>
      <c r="I419">
        <v>2.7629999999999998E-3</v>
      </c>
      <c r="J419">
        <v>-1.493E-3</v>
      </c>
      <c r="K419">
        <v>1023.429993</v>
      </c>
      <c r="L419">
        <v>42.045623999999997</v>
      </c>
    </row>
    <row r="420" spans="1:12" x14ac:dyDescent="0.3">
      <c r="A420">
        <v>180.05625000000001</v>
      </c>
      <c r="B420">
        <v>2237.8530270000001</v>
      </c>
      <c r="C420">
        <v>-42072.292969000002</v>
      </c>
      <c r="D420">
        <v>29447.597656000002</v>
      </c>
      <c r="E420">
        <v>-7.1626999999999996E-2</v>
      </c>
      <c r="F420">
        <v>9.9564339999999998</v>
      </c>
      <c r="G420">
        <v>-4.8748E-2</v>
      </c>
      <c r="H420">
        <v>-3.1060000000000001E-2</v>
      </c>
      <c r="I420">
        <v>-4.3199999999999998E-4</v>
      </c>
      <c r="J420">
        <v>4.0249999999999999E-3</v>
      </c>
      <c r="K420">
        <v>1023.429993</v>
      </c>
      <c r="L420">
        <v>42.045623999999997</v>
      </c>
    </row>
    <row r="421" spans="1:12" x14ac:dyDescent="0.3">
      <c r="A421">
        <v>180.0675</v>
      </c>
      <c r="B421">
        <v>2239.0910640000002</v>
      </c>
      <c r="C421">
        <v>-42082.304687000003</v>
      </c>
      <c r="D421">
        <v>29381.425781000002</v>
      </c>
      <c r="E421">
        <v>-7.5019000000000002E-2</v>
      </c>
      <c r="F421">
        <v>9.9607150000000004</v>
      </c>
      <c r="G421">
        <v>-4.7885999999999998E-2</v>
      </c>
      <c r="H421">
        <v>-3.9133000000000001E-2</v>
      </c>
      <c r="I421">
        <v>-8.5800000000000004E-4</v>
      </c>
      <c r="J421">
        <v>5.3319999999999999E-3</v>
      </c>
      <c r="K421">
        <v>1023.429993</v>
      </c>
      <c r="L421">
        <v>42.045623999999997</v>
      </c>
    </row>
    <row r="422" spans="1:12" x14ac:dyDescent="0.3">
      <c r="A422">
        <v>180.07875000000001</v>
      </c>
      <c r="B422">
        <v>2289.4213869999999</v>
      </c>
      <c r="C422">
        <v>-42089.007812000003</v>
      </c>
      <c r="D422">
        <v>29452.171875</v>
      </c>
      <c r="E422">
        <v>-7.9117000000000007E-2</v>
      </c>
      <c r="F422">
        <v>9.9645869999999999</v>
      </c>
      <c r="G422">
        <v>-4.9750999999999997E-2</v>
      </c>
      <c r="H422">
        <v>-2.2447999999999999E-2</v>
      </c>
      <c r="I422">
        <v>7.5199999999999996E-4</v>
      </c>
      <c r="J422">
        <v>-2.3040000000000001E-3</v>
      </c>
      <c r="K422">
        <v>1023.429993</v>
      </c>
      <c r="L422">
        <v>42.045623999999997</v>
      </c>
    </row>
    <row r="423" spans="1:12" x14ac:dyDescent="0.3">
      <c r="A423">
        <v>180.09</v>
      </c>
      <c r="B423">
        <v>2231.6323240000002</v>
      </c>
      <c r="C423">
        <v>-42099.394530999998</v>
      </c>
      <c r="D423">
        <v>29393.662109000001</v>
      </c>
      <c r="E423">
        <v>-7.5599E-2</v>
      </c>
      <c r="F423">
        <v>9.9674289999999992</v>
      </c>
      <c r="G423">
        <v>-5.7176999999999999E-2</v>
      </c>
      <c r="H423">
        <v>-4.5180000000000003E-3</v>
      </c>
      <c r="I423">
        <v>3.1580000000000002E-3</v>
      </c>
      <c r="J423">
        <v>-8.515E-3</v>
      </c>
      <c r="K423">
        <v>1023.429993</v>
      </c>
      <c r="L423">
        <v>42.045623999999997</v>
      </c>
    </row>
    <row r="424" spans="1:12" x14ac:dyDescent="0.3">
      <c r="A424">
        <v>180.10124999999999</v>
      </c>
      <c r="B424">
        <v>2256.6000979999999</v>
      </c>
      <c r="C424">
        <v>-42075.953125</v>
      </c>
      <c r="D424">
        <v>29488.224609000001</v>
      </c>
      <c r="E424">
        <v>-7.5775999999999996E-2</v>
      </c>
      <c r="F424">
        <v>9.9610090000000007</v>
      </c>
      <c r="G424">
        <v>-6.0700999999999998E-2</v>
      </c>
      <c r="H424">
        <v>2.2981000000000001E-2</v>
      </c>
      <c r="I424">
        <v>6.0400000000000002E-3</v>
      </c>
      <c r="J424">
        <v>-1.6437E-2</v>
      </c>
      <c r="K424">
        <v>1023.4499510000001</v>
      </c>
      <c r="L424">
        <v>42.048164</v>
      </c>
    </row>
    <row r="425" spans="1:12" x14ac:dyDescent="0.3">
      <c r="A425">
        <v>180.11250000000001</v>
      </c>
      <c r="B425">
        <v>2211.2077640000002</v>
      </c>
      <c r="C425">
        <v>-42053.265625</v>
      </c>
      <c r="D425">
        <v>29473.480468999998</v>
      </c>
      <c r="E425">
        <v>-6.9920999999999997E-2</v>
      </c>
      <c r="F425">
        <v>9.9698510000000002</v>
      </c>
      <c r="G425">
        <v>-4.8575E-2</v>
      </c>
      <c r="H425">
        <v>5.0077999999999998E-2</v>
      </c>
      <c r="I425">
        <v>9.9129999999999999E-3</v>
      </c>
      <c r="J425">
        <v>-2.2540999999999999E-2</v>
      </c>
      <c r="K425">
        <v>1023.4499510000001</v>
      </c>
      <c r="L425">
        <v>42.048164</v>
      </c>
    </row>
    <row r="426" spans="1:12" x14ac:dyDescent="0.3">
      <c r="A426">
        <v>180.12375</v>
      </c>
      <c r="B426">
        <v>2328.867432</v>
      </c>
      <c r="C426">
        <v>-42072.339844000002</v>
      </c>
      <c r="D426">
        <v>29385.529297000001</v>
      </c>
      <c r="E426">
        <v>-7.6179999999999998E-2</v>
      </c>
      <c r="F426">
        <v>9.9666949999999996</v>
      </c>
      <c r="G426">
        <v>-4.3676E-2</v>
      </c>
      <c r="H426">
        <v>6.3417000000000001E-2</v>
      </c>
      <c r="I426">
        <v>1.2446E-2</v>
      </c>
      <c r="J426">
        <v>-2.4256E-2</v>
      </c>
      <c r="K426">
        <v>1023.4499510000001</v>
      </c>
      <c r="L426">
        <v>42.048164</v>
      </c>
    </row>
    <row r="427" spans="1:12" x14ac:dyDescent="0.3">
      <c r="A427">
        <v>180.13499999999999</v>
      </c>
      <c r="B427">
        <v>2191.2941890000002</v>
      </c>
      <c r="C427">
        <v>-42090.53125</v>
      </c>
      <c r="D427">
        <v>29484.128906000002</v>
      </c>
      <c r="E427">
        <v>-6.8081000000000003E-2</v>
      </c>
      <c r="F427">
        <v>9.9666630000000005</v>
      </c>
      <c r="G427">
        <v>-3.3043000000000003E-2</v>
      </c>
      <c r="H427">
        <v>7.3296E-2</v>
      </c>
      <c r="I427">
        <v>1.2895999999999999E-2</v>
      </c>
      <c r="J427">
        <v>-2.4119000000000002E-2</v>
      </c>
      <c r="K427">
        <v>1023.4499510000001</v>
      </c>
      <c r="L427">
        <v>42.048164</v>
      </c>
    </row>
    <row r="428" spans="1:12" x14ac:dyDescent="0.3">
      <c r="A428">
        <v>180.14625000000001</v>
      </c>
      <c r="B428">
        <v>2324.400635</v>
      </c>
      <c r="C428">
        <v>-42100.945312000003</v>
      </c>
      <c r="D428">
        <v>29459.25</v>
      </c>
      <c r="E428">
        <v>-7.0058999999999996E-2</v>
      </c>
      <c r="F428">
        <v>9.9597320000000007</v>
      </c>
      <c r="G428">
        <v>-4.2966999999999998E-2</v>
      </c>
      <c r="H428">
        <v>6.5216999999999997E-2</v>
      </c>
      <c r="I428">
        <v>1.2284E-2</v>
      </c>
      <c r="J428">
        <v>-2.0213999999999999E-2</v>
      </c>
      <c r="K428">
        <v>1023.4499510000001</v>
      </c>
      <c r="L428">
        <v>42.048164</v>
      </c>
    </row>
    <row r="429" spans="1:12" x14ac:dyDescent="0.3">
      <c r="A429">
        <v>180.1575</v>
      </c>
      <c r="B429">
        <v>2222.991943</v>
      </c>
      <c r="C429">
        <v>-42102.566405999998</v>
      </c>
      <c r="D429">
        <v>29390.507812</v>
      </c>
      <c r="E429">
        <v>-7.5215000000000004E-2</v>
      </c>
      <c r="F429">
        <v>9.9638860000000005</v>
      </c>
      <c r="G429">
        <v>-4.4438999999999999E-2</v>
      </c>
      <c r="H429">
        <v>5.0451999999999997E-2</v>
      </c>
      <c r="I429">
        <v>1.1051999999999999E-2</v>
      </c>
      <c r="J429">
        <v>-1.6875000000000001E-2</v>
      </c>
      <c r="K429">
        <v>1023.4499510000001</v>
      </c>
      <c r="L429">
        <v>42.048164</v>
      </c>
    </row>
    <row r="430" spans="1:12" x14ac:dyDescent="0.3">
      <c r="A430">
        <v>180.16874999999999</v>
      </c>
      <c r="B430">
        <v>2185.898682</v>
      </c>
      <c r="C430">
        <v>-42110.886719000002</v>
      </c>
      <c r="D430">
        <v>29466.46875</v>
      </c>
      <c r="E430">
        <v>-6.8487999999999993E-2</v>
      </c>
      <c r="F430">
        <v>9.9644119999999994</v>
      </c>
      <c r="G430">
        <v>-5.6781999999999999E-2</v>
      </c>
      <c r="H430">
        <v>2.2436999999999999E-2</v>
      </c>
      <c r="I430">
        <v>7.809E-3</v>
      </c>
      <c r="J430">
        <v>-1.0638999999999999E-2</v>
      </c>
      <c r="K430">
        <v>1023.4499510000001</v>
      </c>
      <c r="L430">
        <v>42.048164</v>
      </c>
    </row>
    <row r="431" spans="1:12" x14ac:dyDescent="0.3">
      <c r="A431">
        <v>180.18</v>
      </c>
      <c r="B431">
        <v>2237.4003910000001</v>
      </c>
      <c r="C431">
        <v>-42099.65625</v>
      </c>
      <c r="D431">
        <v>29466.121093999998</v>
      </c>
      <c r="E431">
        <v>-7.0308999999999996E-2</v>
      </c>
      <c r="F431">
        <v>9.9670100000000001</v>
      </c>
      <c r="G431">
        <v>-6.6200999999999996E-2</v>
      </c>
      <c r="H431">
        <v>-3.2260000000000001E-3</v>
      </c>
      <c r="I431">
        <v>4.3299999999999996E-3</v>
      </c>
      <c r="J431">
        <v>-4.5490000000000001E-3</v>
      </c>
      <c r="K431">
        <v>1023.4499510000001</v>
      </c>
      <c r="L431">
        <v>42.048164</v>
      </c>
    </row>
    <row r="432" spans="1:12" x14ac:dyDescent="0.3">
      <c r="A432">
        <v>180.19125</v>
      </c>
      <c r="B432">
        <v>2184.7717290000001</v>
      </c>
      <c r="C432">
        <v>-42068.179687000003</v>
      </c>
      <c r="D432">
        <v>29458.400390999999</v>
      </c>
      <c r="E432">
        <v>-7.5190000000000007E-2</v>
      </c>
      <c r="F432">
        <v>9.9753749999999997</v>
      </c>
      <c r="G432">
        <v>-5.0116000000000001E-2</v>
      </c>
      <c r="H432">
        <v>-2.7692999999999999E-2</v>
      </c>
      <c r="I432">
        <v>5.53E-4</v>
      </c>
      <c r="J432">
        <v>2.2209999999999999E-3</v>
      </c>
      <c r="K432">
        <v>1023.4499510000001</v>
      </c>
      <c r="L432">
        <v>42.048164</v>
      </c>
    </row>
    <row r="433" spans="1:12" x14ac:dyDescent="0.3">
      <c r="A433">
        <v>180.20249999999999</v>
      </c>
      <c r="B433">
        <v>2279.1611330000001</v>
      </c>
      <c r="C433">
        <v>-42084.945312000003</v>
      </c>
      <c r="D433">
        <v>29459.505859000001</v>
      </c>
      <c r="E433">
        <v>-7.4997999999999995E-2</v>
      </c>
      <c r="F433">
        <v>9.9708760000000005</v>
      </c>
      <c r="G433">
        <v>-5.3249999999999999E-2</v>
      </c>
      <c r="H433">
        <v>-3.4250000000000003E-2</v>
      </c>
      <c r="I433">
        <v>4.2499999999999998E-4</v>
      </c>
      <c r="J433">
        <v>4.8690000000000001E-3</v>
      </c>
      <c r="K433">
        <v>1023.4499510000001</v>
      </c>
      <c r="L433">
        <v>42.048164</v>
      </c>
    </row>
    <row r="434" spans="1:12" x14ac:dyDescent="0.3">
      <c r="A434">
        <v>180.21375</v>
      </c>
      <c r="B434">
        <v>2363.5478520000001</v>
      </c>
      <c r="C434">
        <v>-42078.171875</v>
      </c>
      <c r="D434">
        <v>29565.632812</v>
      </c>
      <c r="E434">
        <v>-6.9570000000000007E-2</v>
      </c>
      <c r="F434">
        <v>9.9569390000000002</v>
      </c>
      <c r="G434">
        <v>-4.1709999999999997E-2</v>
      </c>
      <c r="H434">
        <v>-3.5808E-2</v>
      </c>
      <c r="I434">
        <v>-3.28E-4</v>
      </c>
      <c r="J434">
        <v>4.535E-3</v>
      </c>
      <c r="K434">
        <v>1023.4499510000001</v>
      </c>
      <c r="L434">
        <v>42.048164</v>
      </c>
    </row>
    <row r="435" spans="1:12" x14ac:dyDescent="0.3">
      <c r="A435">
        <v>180.22499999999999</v>
      </c>
      <c r="B435">
        <v>2139.2326659999999</v>
      </c>
      <c r="C435">
        <v>-42112.675780999998</v>
      </c>
      <c r="D435">
        <v>29459.714843999998</v>
      </c>
      <c r="E435">
        <v>-8.0657999999999994E-2</v>
      </c>
      <c r="F435">
        <v>9.9720859999999991</v>
      </c>
      <c r="G435">
        <v>-4.4345000000000002E-2</v>
      </c>
      <c r="H435">
        <v>-1.9938999999999998E-2</v>
      </c>
      <c r="I435">
        <v>1.6930000000000001E-3</v>
      </c>
      <c r="J435">
        <v>-4.0730000000000002E-3</v>
      </c>
      <c r="K435">
        <v>1023.4499510000001</v>
      </c>
      <c r="L435">
        <v>42.048164</v>
      </c>
    </row>
    <row r="436" spans="1:12" x14ac:dyDescent="0.3">
      <c r="A436">
        <v>180.23625000000001</v>
      </c>
      <c r="B436">
        <v>2221.454346</v>
      </c>
      <c r="C436">
        <v>-42126.664062000003</v>
      </c>
      <c r="D436">
        <v>29420.763672000001</v>
      </c>
      <c r="E436">
        <v>-7.3086999999999999E-2</v>
      </c>
      <c r="F436">
        <v>9.9672219999999996</v>
      </c>
      <c r="G436">
        <v>-4.9347000000000002E-2</v>
      </c>
      <c r="H436">
        <v>3.2100000000000002E-3</v>
      </c>
      <c r="I436">
        <v>3.5999999999999999E-3</v>
      </c>
      <c r="J436">
        <v>-1.1213000000000001E-2</v>
      </c>
      <c r="K436">
        <v>1023.4499510000001</v>
      </c>
      <c r="L436">
        <v>42.048164</v>
      </c>
    </row>
    <row r="437" spans="1:12" x14ac:dyDescent="0.3">
      <c r="A437">
        <v>180.2475</v>
      </c>
      <c r="B437">
        <v>2240.8640140000002</v>
      </c>
      <c r="C437">
        <v>-42087.601562000003</v>
      </c>
      <c r="D437">
        <v>29550.607422000001</v>
      </c>
      <c r="E437">
        <v>-8.0087000000000005E-2</v>
      </c>
      <c r="F437">
        <v>9.9676679999999998</v>
      </c>
      <c r="G437">
        <v>-5.3312999999999999E-2</v>
      </c>
      <c r="H437">
        <v>3.2301000000000003E-2</v>
      </c>
      <c r="I437">
        <v>7.9889999999999996E-3</v>
      </c>
      <c r="J437">
        <v>-1.8388999999999999E-2</v>
      </c>
      <c r="K437">
        <v>1023.4499510000001</v>
      </c>
      <c r="L437">
        <v>42.048164</v>
      </c>
    </row>
    <row r="438" spans="1:12" x14ac:dyDescent="0.3">
      <c r="A438">
        <v>180.25874999999999</v>
      </c>
      <c r="B438">
        <v>2182.7214359999998</v>
      </c>
      <c r="C438">
        <v>-42127.492187000003</v>
      </c>
      <c r="D438">
        <v>29526.818359000001</v>
      </c>
      <c r="E438">
        <v>-7.4852000000000002E-2</v>
      </c>
      <c r="F438">
        <v>9.9684419999999996</v>
      </c>
      <c r="G438">
        <v>-5.9628E-2</v>
      </c>
      <c r="H438">
        <v>5.6078999999999997E-2</v>
      </c>
      <c r="I438">
        <v>1.0711E-2</v>
      </c>
      <c r="J438">
        <v>-2.3037999999999999E-2</v>
      </c>
      <c r="K438">
        <v>1023.4499510000001</v>
      </c>
      <c r="L438">
        <v>42.048164</v>
      </c>
    </row>
    <row r="439" spans="1:12" x14ac:dyDescent="0.3">
      <c r="A439">
        <v>180.27</v>
      </c>
      <c r="B439">
        <v>2205.0285640000002</v>
      </c>
      <c r="C439">
        <v>-42079.277344000002</v>
      </c>
      <c r="D439">
        <v>29437.609375</v>
      </c>
      <c r="E439">
        <v>-6.4373E-2</v>
      </c>
      <c r="F439">
        <v>9.9646969999999992</v>
      </c>
      <c r="G439">
        <v>-4.5624999999999999E-2</v>
      </c>
      <c r="H439">
        <v>6.9637000000000004E-2</v>
      </c>
      <c r="I439">
        <v>1.2557E-2</v>
      </c>
      <c r="J439">
        <v>-2.4284E-2</v>
      </c>
      <c r="K439">
        <v>1023.4499510000001</v>
      </c>
      <c r="L439">
        <v>42.048164</v>
      </c>
    </row>
    <row r="440" spans="1:12" x14ac:dyDescent="0.3">
      <c r="A440">
        <v>180.28125</v>
      </c>
      <c r="B440">
        <v>2195.8933109999998</v>
      </c>
      <c r="C440">
        <v>-42087.445312000003</v>
      </c>
      <c r="D440">
        <v>29544.507812</v>
      </c>
      <c r="E440">
        <v>-6.6757999999999998E-2</v>
      </c>
      <c r="F440">
        <v>9.9628300000000003</v>
      </c>
      <c r="G440">
        <v>-4.3276000000000002E-2</v>
      </c>
      <c r="H440">
        <v>6.9371000000000002E-2</v>
      </c>
      <c r="I440">
        <v>1.3679E-2</v>
      </c>
      <c r="J440">
        <v>-2.0469000000000001E-2</v>
      </c>
      <c r="K440">
        <v>1023.4499510000001</v>
      </c>
      <c r="L440">
        <v>42.048164</v>
      </c>
    </row>
    <row r="441" spans="1:12" x14ac:dyDescent="0.3">
      <c r="A441">
        <v>180.29249999999999</v>
      </c>
      <c r="B441">
        <v>2241.1279300000001</v>
      </c>
      <c r="C441">
        <v>-42111.179687000003</v>
      </c>
      <c r="D441">
        <v>29582.283202999999</v>
      </c>
      <c r="E441">
        <v>-6.7932000000000006E-2</v>
      </c>
      <c r="F441">
        <v>9.9618249999999993</v>
      </c>
      <c r="G441">
        <v>-4.7092000000000002E-2</v>
      </c>
      <c r="H441">
        <v>5.9801E-2</v>
      </c>
      <c r="I441">
        <v>1.1773E-2</v>
      </c>
      <c r="J441">
        <v>-1.8162000000000001E-2</v>
      </c>
      <c r="K441">
        <v>1023.4499510000001</v>
      </c>
      <c r="L441">
        <v>42.048164</v>
      </c>
    </row>
    <row r="442" spans="1:12" x14ac:dyDescent="0.3">
      <c r="A442">
        <v>180.30375000000001</v>
      </c>
      <c r="B442">
        <v>2226.6843260000001</v>
      </c>
      <c r="C442">
        <v>-42111.792969000002</v>
      </c>
      <c r="D442">
        <v>29449.287109000001</v>
      </c>
      <c r="E442">
        <v>-7.2222999999999996E-2</v>
      </c>
      <c r="F442">
        <v>9.9642540000000004</v>
      </c>
      <c r="G442">
        <v>-5.7867000000000002E-2</v>
      </c>
      <c r="H442">
        <v>4.0349999999999997E-2</v>
      </c>
      <c r="I442">
        <v>9.6159999999999995E-3</v>
      </c>
      <c r="J442">
        <v>-1.3693E-2</v>
      </c>
      <c r="K442">
        <v>1023.440002</v>
      </c>
      <c r="L442">
        <v>42.045623999999997</v>
      </c>
    </row>
    <row r="443" spans="1:12" x14ac:dyDescent="0.3">
      <c r="A443">
        <v>180.315</v>
      </c>
      <c r="B443">
        <v>2218.693115</v>
      </c>
      <c r="C443">
        <v>-42117.851562000003</v>
      </c>
      <c r="D443">
        <v>29435.091797000001</v>
      </c>
      <c r="E443">
        <v>-7.0715E-2</v>
      </c>
      <c r="F443">
        <v>9.9565619999999999</v>
      </c>
      <c r="G443">
        <v>-5.3921999999999998E-2</v>
      </c>
      <c r="H443">
        <v>1.1129999999999999E-2</v>
      </c>
      <c r="I443">
        <v>6.8199999999999997E-3</v>
      </c>
      <c r="J443">
        <v>-5.4860000000000004E-3</v>
      </c>
      <c r="K443">
        <v>1023.440002</v>
      </c>
      <c r="L443">
        <v>42.045623999999997</v>
      </c>
    </row>
    <row r="444" spans="1:12" x14ac:dyDescent="0.3">
      <c r="A444">
        <v>180.32624999999999</v>
      </c>
      <c r="B444">
        <v>2254.6936040000001</v>
      </c>
      <c r="C444">
        <v>-42086.128905999998</v>
      </c>
      <c r="D444">
        <v>29410.40625</v>
      </c>
      <c r="E444">
        <v>-7.7243999999999993E-2</v>
      </c>
      <c r="F444">
        <v>9.9610730000000007</v>
      </c>
      <c r="G444">
        <v>-5.1466999999999999E-2</v>
      </c>
      <c r="H444">
        <v>-1.3037E-2</v>
      </c>
      <c r="I444">
        <v>3.771E-3</v>
      </c>
      <c r="J444">
        <v>4.66E-4</v>
      </c>
      <c r="K444">
        <v>1023.440002</v>
      </c>
      <c r="L444">
        <v>42.045623999999997</v>
      </c>
    </row>
    <row r="445" spans="1:12" x14ac:dyDescent="0.3">
      <c r="A445">
        <v>180.33750000000001</v>
      </c>
      <c r="B445">
        <v>2178.210693</v>
      </c>
      <c r="C445">
        <v>-42059.484375</v>
      </c>
      <c r="D445">
        <v>29536.617187</v>
      </c>
      <c r="E445">
        <v>-9.2401999999999998E-2</v>
      </c>
      <c r="F445">
        <v>9.9658309999999997</v>
      </c>
      <c r="G445">
        <v>-4.8085000000000003E-2</v>
      </c>
      <c r="H445">
        <v>-2.4355000000000002E-2</v>
      </c>
      <c r="I445">
        <v>1.7110000000000001E-3</v>
      </c>
      <c r="J445">
        <v>2.7330000000000002E-3</v>
      </c>
      <c r="K445">
        <v>1023.440002</v>
      </c>
      <c r="L445">
        <v>42.045623999999997</v>
      </c>
    </row>
    <row r="446" spans="1:12" x14ac:dyDescent="0.3">
      <c r="A446">
        <v>180.34875</v>
      </c>
      <c r="B446">
        <v>2090.5529790000001</v>
      </c>
      <c r="C446">
        <v>-42088.296875</v>
      </c>
      <c r="D446">
        <v>29523.673827999999</v>
      </c>
      <c r="E446">
        <v>-7.4416999999999997E-2</v>
      </c>
      <c r="F446">
        <v>9.9661100000000005</v>
      </c>
      <c r="G446">
        <v>-4.1119000000000003E-2</v>
      </c>
      <c r="H446">
        <v>-3.7451999999999999E-2</v>
      </c>
      <c r="I446">
        <v>-4.8000000000000001E-4</v>
      </c>
      <c r="J446">
        <v>5.378E-3</v>
      </c>
      <c r="K446">
        <v>1023.440002</v>
      </c>
      <c r="L446">
        <v>42.045623999999997</v>
      </c>
    </row>
    <row r="447" spans="1:12" x14ac:dyDescent="0.3">
      <c r="A447">
        <v>180.36</v>
      </c>
      <c r="B447">
        <v>2187.5876459999999</v>
      </c>
      <c r="C447">
        <v>-42086.574219000002</v>
      </c>
      <c r="D447">
        <v>29407.677734000001</v>
      </c>
      <c r="E447">
        <v>-6.8913000000000002E-2</v>
      </c>
      <c r="F447">
        <v>9.9743080000000006</v>
      </c>
      <c r="G447">
        <v>-4.3104000000000003E-2</v>
      </c>
      <c r="H447">
        <v>-3.0426000000000002E-2</v>
      </c>
      <c r="I447">
        <v>-7.3399999999999995E-4</v>
      </c>
      <c r="J447">
        <v>2.281E-3</v>
      </c>
      <c r="K447">
        <v>1023.440002</v>
      </c>
      <c r="L447">
        <v>42.045623999999997</v>
      </c>
    </row>
    <row r="448" spans="1:12" x14ac:dyDescent="0.3">
      <c r="A448">
        <v>180.37125</v>
      </c>
      <c r="B448">
        <v>2260.2585450000001</v>
      </c>
      <c r="C448">
        <v>-42060.847655999998</v>
      </c>
      <c r="D448">
        <v>29538.320312</v>
      </c>
      <c r="E448">
        <v>-7.0618E-2</v>
      </c>
      <c r="F448">
        <v>9.9726890000000008</v>
      </c>
      <c r="G448">
        <v>-4.9064999999999998E-2</v>
      </c>
      <c r="H448">
        <v>-1.1086E-2</v>
      </c>
      <c r="I448">
        <v>1.977E-3</v>
      </c>
      <c r="J448">
        <v>-5.0809999999999996E-3</v>
      </c>
      <c r="K448">
        <v>1023.440002</v>
      </c>
      <c r="L448">
        <v>42.045623999999997</v>
      </c>
    </row>
    <row r="449" spans="1:12" x14ac:dyDescent="0.3">
      <c r="A449">
        <v>180.38249999999999</v>
      </c>
      <c r="B449">
        <v>2109.3562010000001</v>
      </c>
      <c r="C449">
        <v>-42048.855469000002</v>
      </c>
      <c r="D449">
        <v>29442.130859000001</v>
      </c>
      <c r="E449">
        <v>-7.6586000000000001E-2</v>
      </c>
      <c r="F449">
        <v>9.9478449999999992</v>
      </c>
      <c r="G449">
        <v>-5.7327999999999997E-2</v>
      </c>
      <c r="H449">
        <v>1.6884E-2</v>
      </c>
      <c r="I449">
        <v>5.5649999999999996E-3</v>
      </c>
      <c r="J449">
        <v>-1.3977E-2</v>
      </c>
      <c r="K449">
        <v>1023.440002</v>
      </c>
      <c r="L449">
        <v>42.045623999999997</v>
      </c>
    </row>
    <row r="450" spans="1:12" x14ac:dyDescent="0.3">
      <c r="A450">
        <v>180.39375000000001</v>
      </c>
      <c r="B450">
        <v>2193.8481449999999</v>
      </c>
      <c r="C450">
        <v>-42042.65625</v>
      </c>
      <c r="D450">
        <v>29571.076172000001</v>
      </c>
      <c r="E450">
        <v>-7.4885999999999994E-2</v>
      </c>
      <c r="F450">
        <v>9.9584620000000008</v>
      </c>
      <c r="G450">
        <v>-6.8558999999999995E-2</v>
      </c>
      <c r="H450">
        <v>4.0472000000000001E-2</v>
      </c>
      <c r="I450">
        <v>8.0590000000000002E-3</v>
      </c>
      <c r="J450">
        <v>-2.1479000000000002E-2</v>
      </c>
      <c r="K450">
        <v>1023.440002</v>
      </c>
      <c r="L450">
        <v>42.045623999999997</v>
      </c>
    </row>
    <row r="451" spans="1:12" x14ac:dyDescent="0.3">
      <c r="A451">
        <v>180.405</v>
      </c>
      <c r="B451">
        <v>2079.2402339999999</v>
      </c>
      <c r="C451">
        <v>-42047.898437000003</v>
      </c>
      <c r="D451">
        <v>29519.273437</v>
      </c>
      <c r="E451">
        <v>-6.7109000000000002E-2</v>
      </c>
      <c r="F451">
        <v>9.9569320000000001</v>
      </c>
      <c r="G451">
        <v>-5.3041999999999999E-2</v>
      </c>
      <c r="H451">
        <v>6.2081999999999998E-2</v>
      </c>
      <c r="I451">
        <v>1.0994E-2</v>
      </c>
      <c r="J451">
        <v>-2.2873999999999999E-2</v>
      </c>
      <c r="K451">
        <v>1023.47998</v>
      </c>
      <c r="L451">
        <v>42.050507000000003</v>
      </c>
    </row>
    <row r="452" spans="1:12" x14ac:dyDescent="0.3">
      <c r="A452">
        <v>180.41624999999999</v>
      </c>
      <c r="B452">
        <v>2299.6791990000002</v>
      </c>
      <c r="C452">
        <v>-42049.90625</v>
      </c>
      <c r="D452">
        <v>29544.943359000001</v>
      </c>
      <c r="E452">
        <v>-6.9511000000000003E-2</v>
      </c>
      <c r="F452">
        <v>9.9705089999999998</v>
      </c>
      <c r="G452">
        <v>-4.36E-2</v>
      </c>
      <c r="H452">
        <v>7.2742000000000001E-2</v>
      </c>
      <c r="I452">
        <v>1.3025E-2</v>
      </c>
      <c r="J452">
        <v>-2.3799000000000001E-2</v>
      </c>
      <c r="K452">
        <v>1023.47998</v>
      </c>
      <c r="L452">
        <v>42.050507000000003</v>
      </c>
    </row>
    <row r="453" spans="1:12" x14ac:dyDescent="0.3">
      <c r="A453">
        <v>180.42750000000001</v>
      </c>
      <c r="B453">
        <v>2323.732422</v>
      </c>
      <c r="C453">
        <v>-42060.371094000002</v>
      </c>
      <c r="D453">
        <v>29488.857422000001</v>
      </c>
      <c r="E453">
        <v>-7.2670999999999999E-2</v>
      </c>
      <c r="F453">
        <v>9.9579090000000008</v>
      </c>
      <c r="G453">
        <v>-5.4309000000000003E-2</v>
      </c>
      <c r="H453">
        <v>7.0440000000000003E-2</v>
      </c>
      <c r="I453">
        <v>1.2966999999999999E-2</v>
      </c>
      <c r="J453">
        <v>-2.1708999999999999E-2</v>
      </c>
      <c r="K453">
        <v>1023.47998</v>
      </c>
      <c r="L453">
        <v>42.050507000000003</v>
      </c>
    </row>
    <row r="454" spans="1:12" x14ac:dyDescent="0.3">
      <c r="A454">
        <v>180.43875</v>
      </c>
      <c r="B454">
        <v>2406.4340820000002</v>
      </c>
      <c r="C454">
        <v>-42108.859375</v>
      </c>
      <c r="D454">
        <v>29491.818359000001</v>
      </c>
      <c r="E454">
        <v>-7.6619000000000007E-2</v>
      </c>
      <c r="F454">
        <v>9.9718560000000007</v>
      </c>
      <c r="G454">
        <v>-5.4903E-2</v>
      </c>
      <c r="H454">
        <v>5.8796000000000001E-2</v>
      </c>
      <c r="I454">
        <v>1.2357E-2</v>
      </c>
      <c r="J454">
        <v>-1.8388999999999999E-2</v>
      </c>
      <c r="K454">
        <v>1023.47998</v>
      </c>
      <c r="L454">
        <v>42.050507000000003</v>
      </c>
    </row>
    <row r="455" spans="1:12" x14ac:dyDescent="0.3">
      <c r="A455">
        <v>180.45</v>
      </c>
      <c r="B455">
        <v>2212.9946289999998</v>
      </c>
      <c r="C455">
        <v>-42101.902344000002</v>
      </c>
      <c r="D455">
        <v>29425.316406000002</v>
      </c>
      <c r="E455">
        <v>-7.5586E-2</v>
      </c>
      <c r="F455">
        <v>9.9724830000000004</v>
      </c>
      <c r="G455">
        <v>-4.8106000000000003E-2</v>
      </c>
      <c r="H455">
        <v>2.3948000000000001E-2</v>
      </c>
      <c r="I455">
        <v>8.2310000000000005E-3</v>
      </c>
      <c r="J455">
        <v>-1.0499E-2</v>
      </c>
      <c r="K455">
        <v>1023.47998</v>
      </c>
      <c r="L455">
        <v>42.050507000000003</v>
      </c>
    </row>
    <row r="456" spans="1:12" x14ac:dyDescent="0.3">
      <c r="A456">
        <v>180.46125000000001</v>
      </c>
      <c r="B456">
        <v>2292.5690920000002</v>
      </c>
      <c r="C456">
        <v>-42112.207030999998</v>
      </c>
      <c r="D456">
        <v>29580.015625</v>
      </c>
      <c r="E456">
        <v>-7.6485999999999998E-2</v>
      </c>
      <c r="F456">
        <v>9.9706869999999999</v>
      </c>
      <c r="G456">
        <v>-4.4740000000000002E-2</v>
      </c>
      <c r="H456">
        <v>-3.908E-3</v>
      </c>
      <c r="I456">
        <v>4.0249999999999999E-3</v>
      </c>
      <c r="J456">
        <v>-3.3939999999999999E-3</v>
      </c>
      <c r="K456">
        <v>1023.47998</v>
      </c>
      <c r="L456">
        <v>42.050507000000003</v>
      </c>
    </row>
    <row r="457" spans="1:12" x14ac:dyDescent="0.3">
      <c r="A457">
        <v>180.4725</v>
      </c>
      <c r="B457">
        <v>2285.6010740000002</v>
      </c>
      <c r="C457">
        <v>-42108.953125</v>
      </c>
      <c r="D457">
        <v>29420.724609000001</v>
      </c>
      <c r="E457">
        <v>-8.0966999999999997E-2</v>
      </c>
      <c r="F457">
        <v>9.9642730000000004</v>
      </c>
      <c r="G457">
        <v>-4.5393999999999997E-2</v>
      </c>
      <c r="H457">
        <v>-2.2738999999999999E-2</v>
      </c>
      <c r="I457">
        <v>1.4909999999999999E-3</v>
      </c>
      <c r="J457">
        <v>3.2859999999999999E-3</v>
      </c>
      <c r="K457">
        <v>1023.47998</v>
      </c>
      <c r="L457">
        <v>42.050507000000003</v>
      </c>
    </row>
    <row r="458" spans="1:12" x14ac:dyDescent="0.3">
      <c r="A458">
        <v>180.48374999999999</v>
      </c>
      <c r="B458">
        <v>2246.3076169999999</v>
      </c>
      <c r="C458">
        <v>-42112.136719000002</v>
      </c>
      <c r="D458">
        <v>29550.375</v>
      </c>
      <c r="E458">
        <v>-8.0474000000000004E-2</v>
      </c>
      <c r="F458">
        <v>9.9710629999999991</v>
      </c>
      <c r="G458">
        <v>-5.8071999999999999E-2</v>
      </c>
      <c r="H458">
        <v>-2.9259E-2</v>
      </c>
      <c r="I458">
        <v>1.2639999999999999E-3</v>
      </c>
      <c r="J458">
        <v>4.3319999999999999E-3</v>
      </c>
      <c r="K458">
        <v>1023.47998</v>
      </c>
      <c r="L458">
        <v>42.050507000000003</v>
      </c>
    </row>
    <row r="459" spans="1:12" x14ac:dyDescent="0.3">
      <c r="A459">
        <v>180.495</v>
      </c>
      <c r="B459">
        <v>2279.1906739999999</v>
      </c>
      <c r="C459">
        <v>-42095.070312000003</v>
      </c>
      <c r="D459">
        <v>29500.058593999998</v>
      </c>
      <c r="E459">
        <v>-7.2803000000000007E-2</v>
      </c>
      <c r="F459">
        <v>9.9654520000000009</v>
      </c>
      <c r="G459">
        <v>-4.4056999999999999E-2</v>
      </c>
      <c r="H459">
        <v>-3.4102E-2</v>
      </c>
      <c r="I459">
        <v>-5.8799999999999998E-4</v>
      </c>
      <c r="J459">
        <v>5.1159999999999999E-3</v>
      </c>
      <c r="K459">
        <v>1023.47998</v>
      </c>
      <c r="L459">
        <v>42.050507000000003</v>
      </c>
    </row>
    <row r="460" spans="1:12" x14ac:dyDescent="0.3">
      <c r="A460">
        <v>180.50624999999999</v>
      </c>
      <c r="B460">
        <v>2240.358154</v>
      </c>
      <c r="C460">
        <v>-42082.945312000003</v>
      </c>
      <c r="D460">
        <v>29446.335937</v>
      </c>
      <c r="E460">
        <v>-7.5832999999999998E-2</v>
      </c>
      <c r="F460">
        <v>9.9675030000000007</v>
      </c>
      <c r="G460">
        <v>-4.4234000000000002E-2</v>
      </c>
      <c r="H460">
        <v>-2.1312000000000001E-2</v>
      </c>
      <c r="I460">
        <v>1.0759999999999999E-3</v>
      </c>
      <c r="J460">
        <v>-1.6149999999999999E-3</v>
      </c>
      <c r="K460">
        <v>1023.47998</v>
      </c>
      <c r="L460">
        <v>42.053046999999999</v>
      </c>
    </row>
    <row r="461" spans="1:12" x14ac:dyDescent="0.3">
      <c r="A461">
        <v>180.51750000000001</v>
      </c>
      <c r="B461">
        <v>2212.5998540000001</v>
      </c>
      <c r="C461">
        <v>-42115.726562000003</v>
      </c>
      <c r="D461">
        <v>29449.292968999998</v>
      </c>
      <c r="E461">
        <v>-7.9443E-2</v>
      </c>
      <c r="F461">
        <v>9.9545100000000009</v>
      </c>
      <c r="G461">
        <v>-3.3156999999999999E-2</v>
      </c>
      <c r="H461">
        <v>-1.2639999999999999E-3</v>
      </c>
      <c r="I461">
        <v>2.5960000000000002E-3</v>
      </c>
      <c r="J461">
        <v>-9.868E-3</v>
      </c>
      <c r="K461">
        <v>1023.47998</v>
      </c>
      <c r="L461">
        <v>42.053046999999999</v>
      </c>
    </row>
    <row r="462" spans="1:12" x14ac:dyDescent="0.3">
      <c r="A462">
        <v>180.52875</v>
      </c>
      <c r="B462">
        <v>2196.0783689999998</v>
      </c>
      <c r="C462">
        <v>-42100.617187000003</v>
      </c>
      <c r="D462">
        <v>29447.378906000002</v>
      </c>
      <c r="E462">
        <v>-7.4903999999999998E-2</v>
      </c>
      <c r="F462">
        <v>9.959282</v>
      </c>
      <c r="G462">
        <v>-4.0619000000000002E-2</v>
      </c>
      <c r="H462">
        <v>2.8458000000000001E-2</v>
      </c>
      <c r="I462">
        <v>7.358E-3</v>
      </c>
      <c r="J462">
        <v>-1.8332000000000001E-2</v>
      </c>
      <c r="K462">
        <v>1023.47998</v>
      </c>
      <c r="L462">
        <v>42.053046999999999</v>
      </c>
    </row>
    <row r="463" spans="1:12" x14ac:dyDescent="0.3">
      <c r="A463">
        <v>180.54</v>
      </c>
      <c r="B463">
        <v>2171.068115</v>
      </c>
      <c r="C463">
        <v>-42103.960937000003</v>
      </c>
      <c r="D463">
        <v>29659.607422000001</v>
      </c>
      <c r="E463">
        <v>-6.7561999999999997E-2</v>
      </c>
      <c r="F463">
        <v>9.9662389999999998</v>
      </c>
      <c r="G463">
        <v>-5.6315999999999998E-2</v>
      </c>
      <c r="H463">
        <v>4.6900999999999998E-2</v>
      </c>
      <c r="I463">
        <v>1.0659999999999999E-2</v>
      </c>
      <c r="J463">
        <v>-2.2429000000000001E-2</v>
      </c>
      <c r="K463">
        <v>1023.47998</v>
      </c>
      <c r="L463">
        <v>42.053046999999999</v>
      </c>
    </row>
    <row r="464" spans="1:12" x14ac:dyDescent="0.3">
      <c r="A464">
        <v>180.55125000000001</v>
      </c>
      <c r="B464">
        <v>2268.5034179999998</v>
      </c>
      <c r="C464">
        <v>-42027.375</v>
      </c>
      <c r="D464">
        <v>29557.800781000002</v>
      </c>
      <c r="E464">
        <v>-6.9409999999999999E-2</v>
      </c>
      <c r="F464">
        <v>9.9788200000000007</v>
      </c>
      <c r="G464">
        <v>-5.0588000000000001E-2</v>
      </c>
      <c r="H464">
        <v>6.4419000000000004E-2</v>
      </c>
      <c r="I464">
        <v>1.2099E-2</v>
      </c>
      <c r="J464">
        <v>-2.3432999999999999E-2</v>
      </c>
      <c r="K464">
        <v>1023.47998</v>
      </c>
      <c r="L464">
        <v>42.053046999999999</v>
      </c>
    </row>
    <row r="465" spans="1:12" x14ac:dyDescent="0.3">
      <c r="A465">
        <v>180.5625</v>
      </c>
      <c r="B465">
        <v>2172.3684079999998</v>
      </c>
      <c r="C465">
        <v>-42010.691405999998</v>
      </c>
      <c r="D465">
        <v>29484.074218999998</v>
      </c>
      <c r="E465">
        <v>-7.5555999999999998E-2</v>
      </c>
      <c r="F465">
        <v>9.9683039999999998</v>
      </c>
      <c r="G465">
        <v>-5.5092000000000002E-2</v>
      </c>
      <c r="H465">
        <v>7.6550000000000007E-2</v>
      </c>
      <c r="I465">
        <v>1.4487E-2</v>
      </c>
      <c r="J465">
        <v>-2.4656999999999998E-2</v>
      </c>
      <c r="K465">
        <v>1023.47998</v>
      </c>
      <c r="L465">
        <v>42.053046999999999</v>
      </c>
    </row>
    <row r="466" spans="1:12" x14ac:dyDescent="0.3">
      <c r="A466">
        <v>180.57374999999999</v>
      </c>
      <c r="B466">
        <v>2156.6228030000002</v>
      </c>
      <c r="C466">
        <v>-42083.625</v>
      </c>
      <c r="D466">
        <v>29533.544922000001</v>
      </c>
      <c r="E466">
        <v>-7.1517999999999998E-2</v>
      </c>
      <c r="F466">
        <v>9.9669120000000007</v>
      </c>
      <c r="G466">
        <v>-5.9555999999999998E-2</v>
      </c>
      <c r="H466">
        <v>6.1495000000000001E-2</v>
      </c>
      <c r="I466">
        <v>1.2527E-2</v>
      </c>
      <c r="J466">
        <v>-1.8754E-2</v>
      </c>
      <c r="K466">
        <v>1023.47998</v>
      </c>
      <c r="L466">
        <v>42.053046999999999</v>
      </c>
    </row>
    <row r="467" spans="1:12" x14ac:dyDescent="0.3">
      <c r="A467">
        <v>180.58500000000001</v>
      </c>
      <c r="B467">
        <v>2323.655518</v>
      </c>
      <c r="C467">
        <v>-42047.921875</v>
      </c>
      <c r="D467">
        <v>29530.732422000001</v>
      </c>
      <c r="E467">
        <v>-5.4986E-2</v>
      </c>
      <c r="F467">
        <v>9.9672769999999993</v>
      </c>
      <c r="G467">
        <v>-5.1638000000000003E-2</v>
      </c>
      <c r="H467">
        <v>4.1785000000000003E-2</v>
      </c>
      <c r="I467">
        <v>9.4050000000000002E-3</v>
      </c>
      <c r="J467">
        <v>-1.4546E-2</v>
      </c>
      <c r="K467">
        <v>1023.47998</v>
      </c>
      <c r="L467">
        <v>42.053046999999999</v>
      </c>
    </row>
    <row r="468" spans="1:12" x14ac:dyDescent="0.3">
      <c r="A468">
        <v>180.59625</v>
      </c>
      <c r="B468">
        <v>2247.1999510000001</v>
      </c>
      <c r="C468">
        <v>-42053.160155999998</v>
      </c>
      <c r="D468">
        <v>29441.863281000002</v>
      </c>
      <c r="E468">
        <v>-7.6002E-2</v>
      </c>
      <c r="F468">
        <v>9.9674080000000007</v>
      </c>
      <c r="G468">
        <v>-4.1764999999999997E-2</v>
      </c>
      <c r="H468">
        <v>1.8494E-2</v>
      </c>
      <c r="I468">
        <v>7.6790000000000001E-3</v>
      </c>
      <c r="J468">
        <v>-1.0330000000000001E-2</v>
      </c>
      <c r="K468">
        <v>1023.47998</v>
      </c>
      <c r="L468">
        <v>42.053046999999999</v>
      </c>
    </row>
    <row r="469" spans="1:12" x14ac:dyDescent="0.3">
      <c r="A469">
        <v>180.60749999999999</v>
      </c>
      <c r="B469">
        <v>2147.3908689999998</v>
      </c>
      <c r="C469">
        <v>-42068.335937000003</v>
      </c>
      <c r="D469">
        <v>29525.828125</v>
      </c>
      <c r="E469">
        <v>-7.1750999999999995E-2</v>
      </c>
      <c r="F469">
        <v>9.9669709999999991</v>
      </c>
      <c r="G469">
        <v>-5.0311000000000002E-2</v>
      </c>
      <c r="H469">
        <v>-6.9109999999999996E-3</v>
      </c>
      <c r="I469">
        <v>3.47E-3</v>
      </c>
      <c r="J469">
        <v>-1.8580000000000001E-3</v>
      </c>
      <c r="K469">
        <v>1023.440002</v>
      </c>
      <c r="L469">
        <v>42.053046999999999</v>
      </c>
    </row>
    <row r="470" spans="1:12" x14ac:dyDescent="0.3">
      <c r="A470">
        <v>180.61875000000001</v>
      </c>
      <c r="B470">
        <v>2116.6733399999998</v>
      </c>
      <c r="C470">
        <v>-42081.816405999998</v>
      </c>
      <c r="D470">
        <v>29543.96875</v>
      </c>
      <c r="E470">
        <v>-7.3218000000000005E-2</v>
      </c>
      <c r="F470">
        <v>9.9686489999999992</v>
      </c>
      <c r="G470">
        <v>-5.2095000000000002E-2</v>
      </c>
      <c r="H470">
        <v>-2.5610999999999998E-2</v>
      </c>
      <c r="I470">
        <v>9.1E-4</v>
      </c>
      <c r="J470">
        <v>3.3240000000000001E-3</v>
      </c>
      <c r="K470">
        <v>1023.440002</v>
      </c>
      <c r="L470">
        <v>42.053046999999999</v>
      </c>
    </row>
    <row r="471" spans="1:12" x14ac:dyDescent="0.3">
      <c r="A471">
        <v>180.63</v>
      </c>
      <c r="B471">
        <v>2354.1479490000002</v>
      </c>
      <c r="C471">
        <v>-42033.976562000003</v>
      </c>
      <c r="D471">
        <v>29487.183593999998</v>
      </c>
      <c r="E471">
        <v>-6.429E-2</v>
      </c>
      <c r="F471">
        <v>9.9705940000000002</v>
      </c>
      <c r="G471">
        <v>-5.8845000000000001E-2</v>
      </c>
      <c r="H471">
        <v>-3.8210000000000001E-2</v>
      </c>
      <c r="I471">
        <v>-6.0999999999999997E-4</v>
      </c>
      <c r="J471">
        <v>6.2950000000000002E-3</v>
      </c>
      <c r="K471">
        <v>1023.440002</v>
      </c>
      <c r="L471">
        <v>42.053046999999999</v>
      </c>
    </row>
    <row r="472" spans="1:12" x14ac:dyDescent="0.3">
      <c r="A472">
        <v>180.64125000000001</v>
      </c>
      <c r="B472">
        <v>2279.6384280000002</v>
      </c>
      <c r="C472">
        <v>-42057.484375</v>
      </c>
      <c r="D472">
        <v>29474.814452999999</v>
      </c>
      <c r="E472">
        <v>-7.7286999999999995E-2</v>
      </c>
      <c r="F472">
        <v>9.9740699999999993</v>
      </c>
      <c r="G472">
        <v>-4.6205000000000003E-2</v>
      </c>
      <c r="H472">
        <v>-3.5372000000000001E-2</v>
      </c>
      <c r="I472">
        <v>-8.1099999999999998E-4</v>
      </c>
      <c r="J472">
        <v>2.4529999999999999E-3</v>
      </c>
      <c r="K472">
        <v>1023.440002</v>
      </c>
      <c r="L472">
        <v>42.053046999999999</v>
      </c>
    </row>
    <row r="473" spans="1:12" x14ac:dyDescent="0.3">
      <c r="A473">
        <v>180.6525</v>
      </c>
      <c r="B473">
        <v>2262.7211910000001</v>
      </c>
      <c r="C473">
        <v>-42067.632812000003</v>
      </c>
      <c r="D473">
        <v>29472.275390999999</v>
      </c>
      <c r="E473">
        <v>-7.7719999999999997E-2</v>
      </c>
      <c r="F473">
        <v>9.9779959999999992</v>
      </c>
      <c r="G473">
        <v>-3.3857999999999999E-2</v>
      </c>
      <c r="H473">
        <v>-1.796E-2</v>
      </c>
      <c r="I473">
        <v>1.5200000000000001E-4</v>
      </c>
      <c r="J473">
        <v>-6.3470000000000002E-3</v>
      </c>
      <c r="K473">
        <v>1023.440002</v>
      </c>
      <c r="L473">
        <v>42.053046999999999</v>
      </c>
    </row>
    <row r="474" spans="1:12" x14ac:dyDescent="0.3">
      <c r="A474">
        <v>180.66374999999999</v>
      </c>
      <c r="B474">
        <v>2229.804932</v>
      </c>
      <c r="C474">
        <v>-42067.042969000002</v>
      </c>
      <c r="D474">
        <v>29379.152343999998</v>
      </c>
      <c r="E474">
        <v>-6.3398999999999997E-2</v>
      </c>
      <c r="F474">
        <v>9.9726669999999995</v>
      </c>
      <c r="G474">
        <v>-5.8118999999999997E-2</v>
      </c>
      <c r="H474">
        <v>1.04E-2</v>
      </c>
      <c r="I474">
        <v>5.3109999999999997E-3</v>
      </c>
      <c r="J474">
        <v>-1.2581999999999999E-2</v>
      </c>
      <c r="K474">
        <v>1023.440002</v>
      </c>
      <c r="L474">
        <v>42.053046999999999</v>
      </c>
    </row>
    <row r="475" spans="1:12" x14ac:dyDescent="0.3">
      <c r="A475">
        <v>180.67500000000001</v>
      </c>
      <c r="B475">
        <v>2156.2678219999998</v>
      </c>
      <c r="C475">
        <v>-42072.691405999998</v>
      </c>
      <c r="D475">
        <v>29474.628906000002</v>
      </c>
      <c r="E475">
        <v>-5.6864999999999999E-2</v>
      </c>
      <c r="F475">
        <v>9.96523</v>
      </c>
      <c r="G475">
        <v>-6.4783999999999994E-2</v>
      </c>
      <c r="H475">
        <v>4.1848000000000003E-2</v>
      </c>
      <c r="I475">
        <v>9.2630000000000004E-3</v>
      </c>
      <c r="J475">
        <v>-2.0285999999999998E-2</v>
      </c>
      <c r="K475">
        <v>1023.440002</v>
      </c>
      <c r="L475">
        <v>42.053046999999999</v>
      </c>
    </row>
    <row r="476" spans="1:12" x14ac:dyDescent="0.3">
      <c r="A476">
        <v>180.68625</v>
      </c>
      <c r="B476">
        <v>2231.7246089999999</v>
      </c>
      <c r="C476">
        <v>-42084.222655999998</v>
      </c>
      <c r="D476">
        <v>29473.841797000001</v>
      </c>
      <c r="E476">
        <v>-5.8449000000000001E-2</v>
      </c>
      <c r="F476">
        <v>9.9573970000000003</v>
      </c>
      <c r="G476">
        <v>-7.9871999999999999E-2</v>
      </c>
      <c r="H476">
        <v>5.9760000000000001E-2</v>
      </c>
      <c r="I476">
        <v>1.2633999999999999E-2</v>
      </c>
      <c r="J476">
        <v>-2.3092000000000001E-2</v>
      </c>
      <c r="K476">
        <v>1023.440002</v>
      </c>
      <c r="L476">
        <v>42.053046999999999</v>
      </c>
    </row>
    <row r="477" spans="1:12" x14ac:dyDescent="0.3">
      <c r="A477">
        <v>180.69749999999999</v>
      </c>
      <c r="B477">
        <v>2164.821289</v>
      </c>
      <c r="C477">
        <v>-42125.339844000002</v>
      </c>
      <c r="D477">
        <v>29504.160156000002</v>
      </c>
      <c r="E477">
        <v>-6.9032999999999997E-2</v>
      </c>
      <c r="F477">
        <v>9.9529990000000002</v>
      </c>
      <c r="G477">
        <v>-7.5369000000000005E-2</v>
      </c>
      <c r="H477">
        <v>7.1679999999999994E-2</v>
      </c>
      <c r="I477">
        <v>1.5018999999999999E-2</v>
      </c>
      <c r="J477">
        <v>-2.5491E-2</v>
      </c>
      <c r="K477">
        <v>1023.440002</v>
      </c>
      <c r="L477">
        <v>42.053046999999999</v>
      </c>
    </row>
    <row r="478" spans="1:12" x14ac:dyDescent="0.3">
      <c r="A478">
        <v>180.70875000000001</v>
      </c>
      <c r="B478">
        <v>2322.1811520000001</v>
      </c>
      <c r="C478">
        <v>-42097.496094000002</v>
      </c>
      <c r="D478">
        <v>29551.070312</v>
      </c>
      <c r="E478">
        <v>-7.9247999999999999E-2</v>
      </c>
      <c r="F478">
        <v>9.9764359999999996</v>
      </c>
      <c r="G478">
        <v>-4.3314999999999999E-2</v>
      </c>
      <c r="H478">
        <v>7.1486999999999995E-2</v>
      </c>
      <c r="I478">
        <v>1.5228999999999999E-2</v>
      </c>
      <c r="J478">
        <v>-2.3754999999999998E-2</v>
      </c>
      <c r="K478">
        <v>1023.429993</v>
      </c>
      <c r="L478">
        <v>42.053046999999999</v>
      </c>
    </row>
    <row r="479" spans="1:12" x14ac:dyDescent="0.3">
      <c r="A479">
        <v>180.72</v>
      </c>
      <c r="B479">
        <v>2307.5180660000001</v>
      </c>
      <c r="C479">
        <v>-42097.125</v>
      </c>
      <c r="D479">
        <v>29487.640625</v>
      </c>
      <c r="E479">
        <v>-7.0610000000000006E-2</v>
      </c>
      <c r="F479">
        <v>9.9662489999999995</v>
      </c>
      <c r="G479">
        <v>-3.3325E-2</v>
      </c>
      <c r="H479">
        <v>5.4969999999999998E-2</v>
      </c>
      <c r="I479">
        <v>1.2600999999999999E-2</v>
      </c>
      <c r="J479">
        <v>-1.8374999999999999E-2</v>
      </c>
      <c r="K479">
        <v>1023.429993</v>
      </c>
      <c r="L479">
        <v>42.053046999999999</v>
      </c>
    </row>
    <row r="480" spans="1:12" x14ac:dyDescent="0.3">
      <c r="A480">
        <v>180.73124999999999</v>
      </c>
      <c r="B480">
        <v>2233.6547850000002</v>
      </c>
      <c r="C480">
        <v>-42076.640625</v>
      </c>
      <c r="D480">
        <v>29530.382812</v>
      </c>
      <c r="E480">
        <v>-5.8765999999999999E-2</v>
      </c>
      <c r="F480">
        <v>9.9595300000000009</v>
      </c>
      <c r="G480">
        <v>-4.4402999999999998E-2</v>
      </c>
      <c r="H480">
        <v>3.3362999999999997E-2</v>
      </c>
      <c r="I480">
        <v>1.0409E-2</v>
      </c>
      <c r="J480">
        <v>-1.1782000000000001E-2</v>
      </c>
      <c r="K480">
        <v>1023.429993</v>
      </c>
      <c r="L480">
        <v>42.053046999999999</v>
      </c>
    </row>
    <row r="481" spans="1:12" x14ac:dyDescent="0.3">
      <c r="A481">
        <v>180.74250000000001</v>
      </c>
      <c r="B481">
        <v>2143.9064939999998</v>
      </c>
      <c r="C481">
        <v>-42045.832030999998</v>
      </c>
      <c r="D481">
        <v>29653.972656000002</v>
      </c>
      <c r="E481">
        <v>-6.7692000000000002E-2</v>
      </c>
      <c r="F481">
        <v>9.9550479999999997</v>
      </c>
      <c r="G481">
        <v>-4.7849000000000003E-2</v>
      </c>
      <c r="H481">
        <v>8.0149999999999996E-3</v>
      </c>
      <c r="I481">
        <v>8.8830000000000003E-3</v>
      </c>
      <c r="J481">
        <v>-5.1789999999999996E-3</v>
      </c>
      <c r="K481">
        <v>1023.429993</v>
      </c>
      <c r="L481">
        <v>42.053046999999999</v>
      </c>
    </row>
    <row r="482" spans="1:12" x14ac:dyDescent="0.3">
      <c r="A482">
        <v>180.75375</v>
      </c>
      <c r="B482">
        <v>2269.5197750000002</v>
      </c>
      <c r="C482">
        <v>-42042.160155999998</v>
      </c>
      <c r="D482">
        <v>29472.767577999999</v>
      </c>
      <c r="E482">
        <v>-6.4229999999999995E-2</v>
      </c>
      <c r="F482">
        <v>9.9701190000000004</v>
      </c>
      <c r="G482">
        <v>-5.9622000000000001E-2</v>
      </c>
      <c r="H482">
        <v>-1.9755999999999999E-2</v>
      </c>
      <c r="I482">
        <v>4.4759999999999999E-3</v>
      </c>
      <c r="J482">
        <v>2.036E-3</v>
      </c>
      <c r="K482">
        <v>1023.429993</v>
      </c>
      <c r="L482">
        <v>42.053046999999999</v>
      </c>
    </row>
    <row r="483" spans="1:12" x14ac:dyDescent="0.3">
      <c r="A483">
        <v>180.76499999999999</v>
      </c>
      <c r="B483">
        <v>2224.1845699999999</v>
      </c>
      <c r="C483">
        <v>-42036.5625</v>
      </c>
      <c r="D483">
        <v>29464.671875</v>
      </c>
      <c r="E483">
        <v>-6.9163000000000002E-2</v>
      </c>
      <c r="F483">
        <v>9.9490289999999995</v>
      </c>
      <c r="G483">
        <v>-4.2672000000000002E-2</v>
      </c>
      <c r="H483">
        <v>-3.8986E-2</v>
      </c>
      <c r="I483">
        <v>8.9599999999999999E-4</v>
      </c>
      <c r="J483">
        <v>5.9649999999999998E-3</v>
      </c>
      <c r="K483">
        <v>1023.429993</v>
      </c>
      <c r="L483">
        <v>42.053046999999999</v>
      </c>
    </row>
    <row r="484" spans="1:12" x14ac:dyDescent="0.3">
      <c r="A484">
        <v>180.77625</v>
      </c>
      <c r="B484">
        <v>2203.0178219999998</v>
      </c>
      <c r="C484">
        <v>-42080.101562000003</v>
      </c>
      <c r="D484">
        <v>29407.556640999999</v>
      </c>
      <c r="E484">
        <v>-6.4037999999999998E-2</v>
      </c>
      <c r="F484">
        <v>9.9645609999999998</v>
      </c>
      <c r="G484">
        <v>-5.6082E-2</v>
      </c>
      <c r="H484">
        <v>-3.5432999999999999E-2</v>
      </c>
      <c r="I484">
        <v>6.4000000000000005E-4</v>
      </c>
      <c r="J484">
        <v>4.6899999999999997E-3</v>
      </c>
      <c r="K484">
        <v>1023.429993</v>
      </c>
      <c r="L484">
        <v>42.053046999999999</v>
      </c>
    </row>
    <row r="485" spans="1:12" x14ac:dyDescent="0.3">
      <c r="A485">
        <v>180.78749999999999</v>
      </c>
      <c r="B485">
        <v>2069.9873050000001</v>
      </c>
      <c r="C485">
        <v>-42046.335937000003</v>
      </c>
      <c r="D485">
        <v>29456.074218999998</v>
      </c>
      <c r="E485">
        <v>-4.8710000000000003E-2</v>
      </c>
      <c r="F485">
        <v>9.9624570000000006</v>
      </c>
      <c r="G485">
        <v>-5.5167000000000001E-2</v>
      </c>
      <c r="H485">
        <v>-2.4153999999999998E-2</v>
      </c>
      <c r="I485">
        <v>2.343E-3</v>
      </c>
      <c r="J485">
        <v>1.3699999999999999E-3</v>
      </c>
      <c r="K485">
        <v>1023.429993</v>
      </c>
      <c r="L485">
        <v>42.053046999999999</v>
      </c>
    </row>
    <row r="486" spans="1:12" x14ac:dyDescent="0.3">
      <c r="A486">
        <v>180.79875000000001</v>
      </c>
      <c r="B486">
        <v>2139.4291990000002</v>
      </c>
      <c r="C486">
        <v>-42066.363280999998</v>
      </c>
      <c r="D486">
        <v>29542.443359000001</v>
      </c>
      <c r="E486">
        <v>-6.6406000000000007E-2</v>
      </c>
      <c r="F486">
        <v>9.9574669999999994</v>
      </c>
      <c r="G486">
        <v>-6.096E-2</v>
      </c>
      <c r="H486">
        <v>1.936E-3</v>
      </c>
      <c r="I486">
        <v>6.8190000000000004E-3</v>
      </c>
      <c r="J486">
        <v>-7.254E-3</v>
      </c>
      <c r="K486">
        <v>1023.429993</v>
      </c>
      <c r="L486">
        <v>42.053046999999999</v>
      </c>
    </row>
    <row r="487" spans="1:12" x14ac:dyDescent="0.3">
      <c r="A487">
        <v>180.81</v>
      </c>
      <c r="B487">
        <v>2314.2053219999998</v>
      </c>
      <c r="C487">
        <v>-42069.234375</v>
      </c>
      <c r="D487">
        <v>29505.164062</v>
      </c>
      <c r="E487">
        <v>-6.8158999999999997E-2</v>
      </c>
      <c r="F487">
        <v>9.9626549999999998</v>
      </c>
      <c r="G487">
        <v>-7.2217000000000003E-2</v>
      </c>
      <c r="H487">
        <v>2.3140999999999998E-2</v>
      </c>
      <c r="I487">
        <v>9.0310000000000008E-3</v>
      </c>
      <c r="J487">
        <v>-1.7901E-2</v>
      </c>
      <c r="K487">
        <v>1023.429993</v>
      </c>
      <c r="L487">
        <v>42.053046999999999</v>
      </c>
    </row>
    <row r="488" spans="1:12" x14ac:dyDescent="0.3">
      <c r="A488">
        <v>180.82124999999999</v>
      </c>
      <c r="B488">
        <v>2236.1977539999998</v>
      </c>
      <c r="C488">
        <v>-42090.652344000002</v>
      </c>
      <c r="D488">
        <v>29513.564452999999</v>
      </c>
      <c r="E488">
        <v>-6.1176000000000001E-2</v>
      </c>
      <c r="F488">
        <v>9.9738469999999992</v>
      </c>
      <c r="G488">
        <v>-6.1568999999999999E-2</v>
      </c>
      <c r="H488">
        <v>4.2292000000000003E-2</v>
      </c>
      <c r="I488">
        <v>1.2187E-2</v>
      </c>
      <c r="J488">
        <v>-2.1375000000000002E-2</v>
      </c>
      <c r="K488">
        <v>1023.429993</v>
      </c>
      <c r="L488">
        <v>42.053046999999999</v>
      </c>
    </row>
    <row r="489" spans="1:12" x14ac:dyDescent="0.3">
      <c r="A489">
        <v>180.83250000000001</v>
      </c>
      <c r="B489">
        <v>2227.4501949999999</v>
      </c>
      <c r="C489">
        <v>-42083.710937000003</v>
      </c>
      <c r="D489">
        <v>29462.994140999999</v>
      </c>
      <c r="E489">
        <v>-7.7357999999999996E-2</v>
      </c>
      <c r="F489">
        <v>9.9525830000000006</v>
      </c>
      <c r="G489">
        <v>-4.3325000000000002E-2</v>
      </c>
      <c r="H489">
        <v>6.1291999999999999E-2</v>
      </c>
      <c r="I489">
        <v>1.6489E-2</v>
      </c>
      <c r="J489">
        <v>-2.3732E-2</v>
      </c>
      <c r="K489">
        <v>1023.429993</v>
      </c>
      <c r="L489">
        <v>42.053046999999999</v>
      </c>
    </row>
    <row r="490" spans="1:12" x14ac:dyDescent="0.3">
      <c r="A490">
        <v>180.84375</v>
      </c>
      <c r="B490">
        <v>2174.439453</v>
      </c>
      <c r="C490">
        <v>-42091.351562000003</v>
      </c>
      <c r="D490">
        <v>29492.900390999999</v>
      </c>
      <c r="E490">
        <v>-0.102551</v>
      </c>
      <c r="F490">
        <v>9.9359249999999992</v>
      </c>
      <c r="G490">
        <v>-1.357E-2</v>
      </c>
      <c r="H490">
        <v>7.9575000000000007E-2</v>
      </c>
      <c r="I490">
        <v>1.519E-2</v>
      </c>
      <c r="J490">
        <v>-2.3084E-2</v>
      </c>
      <c r="K490">
        <v>1023.429993</v>
      </c>
      <c r="L490">
        <v>42.053046999999999</v>
      </c>
    </row>
    <row r="491" spans="1:12" x14ac:dyDescent="0.3">
      <c r="A491">
        <v>180.85499999999999</v>
      </c>
      <c r="B491">
        <v>2159.070557</v>
      </c>
      <c r="C491">
        <v>-42085.160155999998</v>
      </c>
      <c r="D491">
        <v>29374.816406000002</v>
      </c>
      <c r="E491">
        <v>-6.9528999999999994E-2</v>
      </c>
      <c r="F491">
        <v>9.9902809999999995</v>
      </c>
      <c r="G491">
        <v>-6.2065000000000002E-2</v>
      </c>
      <c r="H491">
        <v>7.3195999999999997E-2</v>
      </c>
      <c r="I491">
        <v>1.6338999999999999E-2</v>
      </c>
      <c r="J491">
        <v>-1.882E-2</v>
      </c>
      <c r="K491">
        <v>1023.429993</v>
      </c>
      <c r="L491">
        <v>42.053046999999999</v>
      </c>
    </row>
    <row r="492" spans="1:12" x14ac:dyDescent="0.3">
      <c r="A492">
        <v>180.86625000000001</v>
      </c>
      <c r="B492">
        <v>2261.3125</v>
      </c>
      <c r="C492">
        <v>-42165.785155999998</v>
      </c>
      <c r="D492">
        <v>29516.677734000001</v>
      </c>
      <c r="E492">
        <v>-5.4002000000000001E-2</v>
      </c>
      <c r="F492">
        <v>9.9732819999999993</v>
      </c>
      <c r="G492">
        <v>-7.1078000000000002E-2</v>
      </c>
      <c r="H492">
        <v>5.2659999999999998E-2</v>
      </c>
      <c r="I492">
        <v>1.2437999999999999E-2</v>
      </c>
      <c r="J492">
        <v>-1.5977999999999999E-2</v>
      </c>
      <c r="K492">
        <v>1023.429993</v>
      </c>
      <c r="L492">
        <v>42.053046999999999</v>
      </c>
    </row>
    <row r="493" spans="1:12" x14ac:dyDescent="0.3">
      <c r="A493">
        <v>180.8775</v>
      </c>
      <c r="B493">
        <v>2339.2871089999999</v>
      </c>
      <c r="C493">
        <v>-42101.71875</v>
      </c>
      <c r="D493">
        <v>29493.300781000002</v>
      </c>
      <c r="E493">
        <v>-6.0315000000000001E-2</v>
      </c>
      <c r="F493">
        <v>9.9465210000000006</v>
      </c>
      <c r="G493">
        <v>-7.3437000000000002E-2</v>
      </c>
      <c r="H493">
        <v>1.9099000000000001E-2</v>
      </c>
      <c r="I493">
        <v>8.8360000000000001E-3</v>
      </c>
      <c r="J493">
        <v>-1.1308E-2</v>
      </c>
      <c r="K493">
        <v>1023.429993</v>
      </c>
      <c r="L493">
        <v>42.053046999999999</v>
      </c>
    </row>
    <row r="494" spans="1:12" x14ac:dyDescent="0.3">
      <c r="A494">
        <v>180.88874999999999</v>
      </c>
      <c r="B494">
        <v>2315.7954100000002</v>
      </c>
      <c r="C494">
        <v>-42065.824219000002</v>
      </c>
      <c r="D494">
        <v>29434.294922000001</v>
      </c>
      <c r="E494">
        <v>-6.2772999999999995E-2</v>
      </c>
      <c r="F494">
        <v>9.9522100000000009</v>
      </c>
      <c r="G494">
        <v>-4.6167E-2</v>
      </c>
      <c r="H494">
        <v>-8.123E-3</v>
      </c>
      <c r="I494">
        <v>6.1539999999999997E-3</v>
      </c>
      <c r="J494">
        <v>-4.5339999999999998E-3</v>
      </c>
      <c r="K494">
        <v>1023.429993</v>
      </c>
      <c r="L494">
        <v>42.053046999999999</v>
      </c>
    </row>
    <row r="495" spans="1:12" x14ac:dyDescent="0.3">
      <c r="A495">
        <v>180.9</v>
      </c>
      <c r="B495">
        <v>2205.5078119999998</v>
      </c>
      <c r="C495">
        <v>-42081.800780999998</v>
      </c>
      <c r="D495">
        <v>29434.152343999998</v>
      </c>
      <c r="E495">
        <v>-7.7175999999999995E-2</v>
      </c>
      <c r="F495">
        <v>9.9655439999999995</v>
      </c>
      <c r="G495">
        <v>-3.3153000000000002E-2</v>
      </c>
      <c r="H495">
        <v>-2.4702000000000002E-2</v>
      </c>
      <c r="I495">
        <v>3.277E-3</v>
      </c>
      <c r="J495">
        <v>2.434E-3</v>
      </c>
      <c r="K495">
        <v>1023.429993</v>
      </c>
      <c r="L495">
        <v>42.057929999999999</v>
      </c>
    </row>
    <row r="496" spans="1:12" x14ac:dyDescent="0.3">
      <c r="A496">
        <v>180.91125</v>
      </c>
      <c r="B496">
        <v>2361.94751</v>
      </c>
      <c r="C496">
        <v>-42080.980469000002</v>
      </c>
      <c r="D496">
        <v>29444.794922000001</v>
      </c>
      <c r="E496">
        <v>-0.10831399999999999</v>
      </c>
      <c r="F496">
        <v>9.9583980000000007</v>
      </c>
      <c r="G496">
        <v>-2.2308000000000001E-2</v>
      </c>
      <c r="H496">
        <v>-3.4936000000000002E-2</v>
      </c>
      <c r="I496">
        <v>-6.3400000000000001E-4</v>
      </c>
      <c r="J496">
        <v>6.3169999999999997E-3</v>
      </c>
      <c r="K496">
        <v>1023.429993</v>
      </c>
      <c r="L496">
        <v>42.057929999999999</v>
      </c>
    </row>
    <row r="497" spans="1:12" x14ac:dyDescent="0.3">
      <c r="A497">
        <v>180.92250000000001</v>
      </c>
      <c r="B497">
        <v>2269.9086910000001</v>
      </c>
      <c r="C497">
        <v>-42065.78125</v>
      </c>
      <c r="D497">
        <v>29379.3125</v>
      </c>
      <c r="E497">
        <v>-8.8689000000000004E-2</v>
      </c>
      <c r="F497">
        <v>9.9686430000000001</v>
      </c>
      <c r="G497">
        <v>-3.8861E-2</v>
      </c>
      <c r="H497">
        <v>-2.9349E-2</v>
      </c>
      <c r="I497">
        <v>-3.2190000000000001E-3</v>
      </c>
      <c r="J497">
        <v>2.5869999999999999E-3</v>
      </c>
      <c r="K497">
        <v>1023.429993</v>
      </c>
      <c r="L497">
        <v>42.057929999999999</v>
      </c>
    </row>
    <row r="498" spans="1:12" x14ac:dyDescent="0.3">
      <c r="A498">
        <v>180.93375</v>
      </c>
      <c r="B498">
        <v>2199.084961</v>
      </c>
      <c r="C498">
        <v>-42074.738280999998</v>
      </c>
      <c r="D498">
        <v>29455.689452999999</v>
      </c>
      <c r="E498">
        <v>-6.8321000000000007E-2</v>
      </c>
      <c r="F498">
        <v>9.9746330000000007</v>
      </c>
      <c r="G498">
        <v>-4.6254000000000003E-2</v>
      </c>
      <c r="H498">
        <v>-1.1918E-2</v>
      </c>
      <c r="I498">
        <v>-1.5070000000000001E-3</v>
      </c>
      <c r="J498">
        <v>-4.5450000000000004E-3</v>
      </c>
      <c r="K498">
        <v>1023.429993</v>
      </c>
      <c r="L498">
        <v>42.057929999999999</v>
      </c>
    </row>
    <row r="499" spans="1:12" x14ac:dyDescent="0.3">
      <c r="A499">
        <v>180.94499999999999</v>
      </c>
      <c r="B499">
        <v>2309.7814939999998</v>
      </c>
      <c r="C499">
        <v>-42085.871094000002</v>
      </c>
      <c r="D499">
        <v>29532.728515999999</v>
      </c>
      <c r="E499">
        <v>-6.0318999999999998E-2</v>
      </c>
      <c r="F499">
        <v>9.9812609999999999</v>
      </c>
      <c r="G499">
        <v>-5.5382000000000001E-2</v>
      </c>
      <c r="H499">
        <v>1.2851E-2</v>
      </c>
      <c r="I499">
        <v>1.7329999999999999E-3</v>
      </c>
      <c r="J499">
        <v>-1.2094000000000001E-2</v>
      </c>
      <c r="K499">
        <v>1023.429993</v>
      </c>
      <c r="L499">
        <v>42.057929999999999</v>
      </c>
    </row>
    <row r="500" spans="1:12" x14ac:dyDescent="0.3">
      <c r="A500">
        <v>180.95625000000001</v>
      </c>
      <c r="B500">
        <v>2172.7055660000001</v>
      </c>
      <c r="C500">
        <v>-42088.660155999998</v>
      </c>
      <c r="D500">
        <v>29486.117187</v>
      </c>
      <c r="E500">
        <v>-7.0704000000000003E-2</v>
      </c>
      <c r="F500">
        <v>9.9579660000000008</v>
      </c>
      <c r="G500">
        <v>-4.1005E-2</v>
      </c>
      <c r="H500">
        <v>3.9447999999999997E-2</v>
      </c>
      <c r="I500">
        <v>5.9239999999999996E-3</v>
      </c>
      <c r="J500">
        <v>-2.0822E-2</v>
      </c>
      <c r="K500">
        <v>1023.429993</v>
      </c>
      <c r="L500">
        <v>42.057929999999999</v>
      </c>
    </row>
    <row r="501" spans="1:12" x14ac:dyDescent="0.3">
      <c r="A501">
        <v>180.9675</v>
      </c>
      <c r="B501">
        <v>2250.6228030000002</v>
      </c>
      <c r="C501">
        <v>-42042.671875</v>
      </c>
      <c r="D501">
        <v>29447.839843999998</v>
      </c>
      <c r="E501">
        <v>-7.7866000000000005E-2</v>
      </c>
      <c r="F501">
        <v>9.9673189999999998</v>
      </c>
      <c r="G501">
        <v>-6.0969000000000002E-2</v>
      </c>
      <c r="H501">
        <v>5.6666000000000001E-2</v>
      </c>
      <c r="I501">
        <v>7.9260000000000008E-3</v>
      </c>
      <c r="J501">
        <v>-2.2429999999999999E-2</v>
      </c>
      <c r="K501">
        <v>1023.429993</v>
      </c>
      <c r="L501">
        <v>42.057929999999999</v>
      </c>
    </row>
    <row r="502" spans="1:12" x14ac:dyDescent="0.3">
      <c r="A502">
        <v>180.97874999999999</v>
      </c>
      <c r="B502">
        <v>2260.6232909999999</v>
      </c>
      <c r="C502">
        <v>-42043.757812000003</v>
      </c>
      <c r="D502">
        <v>29473.164062</v>
      </c>
      <c r="E502">
        <v>-8.0755999999999994E-2</v>
      </c>
      <c r="F502">
        <v>9.9653639999999992</v>
      </c>
      <c r="G502">
        <v>-8.1059999999999993E-2</v>
      </c>
      <c r="H502">
        <v>6.8436999999999998E-2</v>
      </c>
      <c r="I502">
        <v>1.0858E-2</v>
      </c>
      <c r="J502">
        <v>-2.2003000000000002E-2</v>
      </c>
      <c r="K502">
        <v>1023.429993</v>
      </c>
      <c r="L502">
        <v>42.057929999999999</v>
      </c>
    </row>
    <row r="503" spans="1:12" x14ac:dyDescent="0.3">
      <c r="A503">
        <v>180.99</v>
      </c>
      <c r="B503">
        <v>2275.9724120000001</v>
      </c>
      <c r="C503">
        <v>-42054.921875</v>
      </c>
      <c r="D503">
        <v>29568.037109000001</v>
      </c>
      <c r="E503">
        <v>-4.8453999999999997E-2</v>
      </c>
      <c r="F503">
        <v>9.9568750000000001</v>
      </c>
      <c r="G503">
        <v>-8.0114000000000005E-2</v>
      </c>
      <c r="H503">
        <v>7.2458999999999996E-2</v>
      </c>
      <c r="I503">
        <v>1.4023000000000001E-2</v>
      </c>
      <c r="J503">
        <v>-2.2106000000000001E-2</v>
      </c>
      <c r="K503">
        <v>1023.429993</v>
      </c>
      <c r="L503">
        <v>42.057929999999999</v>
      </c>
    </row>
    <row r="504" spans="1:12" x14ac:dyDescent="0.3">
      <c r="A504">
        <v>181.00125</v>
      </c>
      <c r="B504">
        <v>2314.0827640000002</v>
      </c>
      <c r="C504">
        <v>-42081.300780999998</v>
      </c>
      <c r="D504">
        <v>29560.666015999999</v>
      </c>
      <c r="E504">
        <v>-7.8245999999999996E-2</v>
      </c>
      <c r="F504">
        <v>9.9628639999999997</v>
      </c>
      <c r="G504">
        <v>-3.0012E-2</v>
      </c>
      <c r="H504">
        <v>5.7917999999999997E-2</v>
      </c>
      <c r="I504">
        <v>1.2659999999999999E-2</v>
      </c>
      <c r="J504">
        <v>-2.1763999999999999E-2</v>
      </c>
      <c r="K504">
        <v>1023.429993</v>
      </c>
      <c r="L504">
        <v>42.057929999999999</v>
      </c>
    </row>
    <row r="505" spans="1:12" x14ac:dyDescent="0.3">
      <c r="A505">
        <v>181.01249999999999</v>
      </c>
      <c r="B505">
        <v>2270.6232909999999</v>
      </c>
      <c r="C505">
        <v>-42066.703125</v>
      </c>
      <c r="D505">
        <v>29514.628906000002</v>
      </c>
      <c r="E505">
        <v>-9.5562999999999995E-2</v>
      </c>
      <c r="F505">
        <v>9.9842709999999997</v>
      </c>
      <c r="G505">
        <v>-2.8517000000000001E-2</v>
      </c>
      <c r="H505">
        <v>3.4937000000000003E-2</v>
      </c>
      <c r="I505">
        <v>7.1159999999999999E-3</v>
      </c>
      <c r="J505">
        <v>-1.5388000000000001E-2</v>
      </c>
      <c r="K505">
        <v>1023.429993</v>
      </c>
      <c r="L505">
        <v>42.057929999999999</v>
      </c>
    </row>
    <row r="506" spans="1:12" x14ac:dyDescent="0.3">
      <c r="A506">
        <v>181.02375000000001</v>
      </c>
      <c r="B506">
        <v>2195.5083009999998</v>
      </c>
      <c r="C506">
        <v>-42067.980469000002</v>
      </c>
      <c r="D506">
        <v>29442.390625</v>
      </c>
      <c r="E506">
        <v>-9.4918000000000002E-2</v>
      </c>
      <c r="F506">
        <v>9.9643049999999995</v>
      </c>
      <c r="G506">
        <v>-2.0243000000000001E-2</v>
      </c>
      <c r="H506">
        <v>1.278E-2</v>
      </c>
      <c r="I506">
        <v>4.6480000000000002E-3</v>
      </c>
      <c r="J506">
        <v>-6.7879999999999998E-3</v>
      </c>
      <c r="K506">
        <v>1023.429993</v>
      </c>
      <c r="L506">
        <v>42.057929999999999</v>
      </c>
    </row>
    <row r="507" spans="1:12" x14ac:dyDescent="0.3">
      <c r="A507">
        <v>181.035</v>
      </c>
      <c r="B507">
        <v>2193.6696780000002</v>
      </c>
      <c r="C507">
        <v>-42068.441405999998</v>
      </c>
      <c r="D507">
        <v>29423.720702999999</v>
      </c>
      <c r="E507">
        <v>-6.7653000000000005E-2</v>
      </c>
      <c r="F507">
        <v>9.9589160000000003</v>
      </c>
      <c r="G507">
        <v>-4.9903000000000003E-2</v>
      </c>
      <c r="H507">
        <v>-1.6064999999999999E-2</v>
      </c>
      <c r="I507">
        <v>-9.2199999999999997E-4</v>
      </c>
      <c r="J507">
        <v>2.3969999999999998E-3</v>
      </c>
      <c r="K507">
        <v>1023.429993</v>
      </c>
      <c r="L507">
        <v>42.057929999999999</v>
      </c>
    </row>
    <row r="508" spans="1:12" x14ac:dyDescent="0.3">
      <c r="A508">
        <v>181.04624999999999</v>
      </c>
      <c r="B508">
        <v>2305.2700199999999</v>
      </c>
      <c r="C508">
        <v>-42052.550780999998</v>
      </c>
      <c r="D508">
        <v>29376.429687</v>
      </c>
      <c r="E508">
        <v>-5.3308000000000001E-2</v>
      </c>
      <c r="F508">
        <v>9.9795770000000008</v>
      </c>
      <c r="G508">
        <v>-8.7864999999999999E-2</v>
      </c>
      <c r="H508">
        <v>-3.1525999999999998E-2</v>
      </c>
      <c r="I508">
        <v>-1.9780000000000002E-3</v>
      </c>
      <c r="J508">
        <v>4.7349999999999996E-3</v>
      </c>
      <c r="K508">
        <v>1023.429993</v>
      </c>
      <c r="L508">
        <v>42.057929999999999</v>
      </c>
    </row>
    <row r="509" spans="1:12" x14ac:dyDescent="0.3">
      <c r="A509">
        <v>181.0575</v>
      </c>
      <c r="B509">
        <v>2230.8657229999999</v>
      </c>
      <c r="C509">
        <v>-42100.855469000002</v>
      </c>
      <c r="D509">
        <v>29447.085937</v>
      </c>
      <c r="E509">
        <v>-7.3643E-2</v>
      </c>
      <c r="F509">
        <v>9.9640050000000002</v>
      </c>
      <c r="G509">
        <v>-0.100051</v>
      </c>
      <c r="H509">
        <v>-4.0962999999999999E-2</v>
      </c>
      <c r="I509">
        <v>-2.5569999999999998E-3</v>
      </c>
      <c r="J509">
        <v>5.5849999999999997E-3</v>
      </c>
      <c r="K509">
        <v>1023.429993</v>
      </c>
      <c r="L509">
        <v>42.057929999999999</v>
      </c>
    </row>
    <row r="510" spans="1:12" x14ac:dyDescent="0.3">
      <c r="A510">
        <v>181.06874999999999</v>
      </c>
      <c r="B510">
        <v>2422.5432129999999</v>
      </c>
      <c r="C510">
        <v>-42089.855469000002</v>
      </c>
      <c r="D510">
        <v>29462.773437</v>
      </c>
      <c r="E510">
        <v>-6.4686999999999995E-2</v>
      </c>
      <c r="F510">
        <v>9.9587690000000002</v>
      </c>
      <c r="G510">
        <v>-6.3801999999999998E-2</v>
      </c>
      <c r="H510">
        <v>-3.3787999999999999E-2</v>
      </c>
      <c r="I510">
        <v>-7.0686829999999998E-5</v>
      </c>
      <c r="J510">
        <v>-7.0299999999999996E-4</v>
      </c>
      <c r="K510">
        <v>1023.429993</v>
      </c>
      <c r="L510">
        <v>42.057929999999999</v>
      </c>
    </row>
    <row r="511" spans="1:12" x14ac:dyDescent="0.3">
      <c r="A511">
        <v>181.08</v>
      </c>
      <c r="B511">
        <v>2323.3752439999998</v>
      </c>
      <c r="C511">
        <v>-42083.28125</v>
      </c>
      <c r="D511">
        <v>29456.355468999998</v>
      </c>
      <c r="E511">
        <v>-7.8322000000000003E-2</v>
      </c>
      <c r="F511">
        <v>9.9710439999999991</v>
      </c>
      <c r="G511">
        <v>-2.6204000000000002E-2</v>
      </c>
      <c r="H511">
        <v>-9.9109999999999997E-3</v>
      </c>
      <c r="I511">
        <v>2.6450000000000002E-3</v>
      </c>
      <c r="J511">
        <v>-7.9830000000000005E-3</v>
      </c>
      <c r="K511">
        <v>1023.429993</v>
      </c>
      <c r="L511">
        <v>42.057929999999999</v>
      </c>
    </row>
    <row r="512" spans="1:12" x14ac:dyDescent="0.3">
      <c r="A512">
        <v>181.09125</v>
      </c>
      <c r="B512">
        <v>2308.6921390000002</v>
      </c>
      <c r="C512">
        <v>-42090.859375</v>
      </c>
      <c r="D512">
        <v>29469.818359000001</v>
      </c>
      <c r="E512">
        <v>-7.6891000000000001E-2</v>
      </c>
      <c r="F512">
        <v>9.9807620000000004</v>
      </c>
      <c r="G512">
        <v>-2.7456999999999999E-2</v>
      </c>
      <c r="H512">
        <v>2.0601000000000001E-2</v>
      </c>
      <c r="I512">
        <v>5.1070000000000004E-3</v>
      </c>
      <c r="J512">
        <v>-1.6185999999999999E-2</v>
      </c>
      <c r="K512">
        <v>1023.429993</v>
      </c>
      <c r="L512">
        <v>42.057929999999999</v>
      </c>
    </row>
    <row r="513" spans="1:12" x14ac:dyDescent="0.3">
      <c r="A513">
        <v>181.10249999999999</v>
      </c>
      <c r="B513">
        <v>2353.9025879999999</v>
      </c>
      <c r="C513">
        <v>-42004.410155999998</v>
      </c>
      <c r="D513">
        <v>29522.232422000001</v>
      </c>
      <c r="E513">
        <v>-7.5164999999999996E-2</v>
      </c>
      <c r="F513">
        <v>9.9692109999999996</v>
      </c>
      <c r="G513">
        <v>-4.2576000000000003E-2</v>
      </c>
      <c r="H513">
        <v>5.0229000000000003E-2</v>
      </c>
      <c r="I513">
        <v>9.1739999999999999E-3</v>
      </c>
      <c r="J513">
        <v>-2.1507999999999999E-2</v>
      </c>
      <c r="K513">
        <v>1023.429993</v>
      </c>
      <c r="L513">
        <v>42.057929999999999</v>
      </c>
    </row>
    <row r="514" spans="1:12" x14ac:dyDescent="0.3">
      <c r="A514">
        <v>181.11375000000001</v>
      </c>
      <c r="B514">
        <v>2202.8271479999999</v>
      </c>
      <c r="C514">
        <v>-42023.925780999998</v>
      </c>
      <c r="D514">
        <v>29454.138672000001</v>
      </c>
      <c r="E514">
        <v>-6.5129999999999993E-2</v>
      </c>
      <c r="F514">
        <v>9.9543459999999993</v>
      </c>
      <c r="G514">
        <v>-6.4173999999999995E-2</v>
      </c>
      <c r="H514">
        <v>6.2271E-2</v>
      </c>
      <c r="I514">
        <v>1.0919E-2</v>
      </c>
      <c r="J514">
        <v>-2.2934E-2</v>
      </c>
      <c r="K514">
        <v>1023.429993</v>
      </c>
      <c r="L514">
        <v>42.057929999999999</v>
      </c>
    </row>
    <row r="515" spans="1:12" x14ac:dyDescent="0.3">
      <c r="A515">
        <v>181.125</v>
      </c>
      <c r="B515">
        <v>2220.2751459999999</v>
      </c>
      <c r="C515">
        <v>-42035.347655999998</v>
      </c>
      <c r="D515">
        <v>29526.929687</v>
      </c>
      <c r="E515">
        <v>-8.1685999999999995E-2</v>
      </c>
      <c r="F515">
        <v>9.9564959999999996</v>
      </c>
      <c r="G515">
        <v>-6.6113000000000005E-2</v>
      </c>
      <c r="H515">
        <v>6.8125000000000005E-2</v>
      </c>
      <c r="I515">
        <v>1.1566E-2</v>
      </c>
      <c r="J515">
        <v>-2.2128999999999999E-2</v>
      </c>
      <c r="K515">
        <v>1023.429993</v>
      </c>
      <c r="L515">
        <v>42.057929999999999</v>
      </c>
    </row>
    <row r="516" spans="1:12" x14ac:dyDescent="0.3">
      <c r="A516">
        <v>181.13624999999999</v>
      </c>
      <c r="B516">
        <v>2295.3845209999999</v>
      </c>
      <c r="C516">
        <v>-42077.699219000002</v>
      </c>
      <c r="D516">
        <v>29383.007812</v>
      </c>
      <c r="E516">
        <v>-7.9645999999999995E-2</v>
      </c>
      <c r="F516">
        <v>9.9676799999999997</v>
      </c>
      <c r="G516">
        <v>-5.7294999999999999E-2</v>
      </c>
      <c r="H516">
        <v>6.6183000000000006E-2</v>
      </c>
      <c r="I516">
        <v>1.1856E-2</v>
      </c>
      <c r="J516">
        <v>-2.1061E-2</v>
      </c>
      <c r="K516">
        <v>1023.429993</v>
      </c>
      <c r="L516">
        <v>42.057929999999999</v>
      </c>
    </row>
    <row r="517" spans="1:12" x14ac:dyDescent="0.3">
      <c r="A517">
        <v>181.14750000000001</v>
      </c>
      <c r="B517">
        <v>2372.7709960000002</v>
      </c>
      <c r="C517">
        <v>-42083.285155999998</v>
      </c>
      <c r="D517">
        <v>29448.029297000001</v>
      </c>
      <c r="E517">
        <v>-5.9463000000000002E-2</v>
      </c>
      <c r="F517">
        <v>9.9522899999999996</v>
      </c>
      <c r="G517">
        <v>-6.1518999999999997E-2</v>
      </c>
      <c r="H517">
        <v>5.0652999999999997E-2</v>
      </c>
      <c r="I517">
        <v>1.0598E-2</v>
      </c>
      <c r="J517">
        <v>-1.5668000000000001E-2</v>
      </c>
      <c r="K517">
        <v>1023.429993</v>
      </c>
      <c r="L517">
        <v>42.057929999999999</v>
      </c>
    </row>
    <row r="518" spans="1:12" x14ac:dyDescent="0.3">
      <c r="A518">
        <v>181.15875</v>
      </c>
      <c r="B518">
        <v>2280.7829590000001</v>
      </c>
      <c r="C518">
        <v>-42070</v>
      </c>
      <c r="D518">
        <v>29358.757812</v>
      </c>
      <c r="E518">
        <v>-6.1269999999999998E-2</v>
      </c>
      <c r="F518">
        <v>9.9614890000000003</v>
      </c>
      <c r="G518">
        <v>-5.5334000000000001E-2</v>
      </c>
      <c r="H518">
        <v>2.7639E-2</v>
      </c>
      <c r="I518">
        <v>8.9269999999999992E-3</v>
      </c>
      <c r="J518">
        <v>-1.0945E-2</v>
      </c>
      <c r="K518">
        <v>1023.429993</v>
      </c>
      <c r="L518">
        <v>42.057929999999999</v>
      </c>
    </row>
    <row r="519" spans="1:12" x14ac:dyDescent="0.3">
      <c r="A519">
        <v>181.17</v>
      </c>
      <c r="B519">
        <v>2209.0610350000002</v>
      </c>
      <c r="C519">
        <v>-42109.695312000003</v>
      </c>
      <c r="D519">
        <v>29377.900390999999</v>
      </c>
      <c r="E519">
        <v>-8.0814999999999998E-2</v>
      </c>
      <c r="F519">
        <v>9.9709889999999994</v>
      </c>
      <c r="G519">
        <v>-5.4303999999999998E-2</v>
      </c>
      <c r="H519">
        <v>1.4469999999999999E-3</v>
      </c>
      <c r="I519">
        <v>3.4259999999999998E-3</v>
      </c>
      <c r="J519">
        <v>-4.4279999999999996E-3</v>
      </c>
      <c r="K519">
        <v>1023.429993</v>
      </c>
      <c r="L519">
        <v>42.057929999999999</v>
      </c>
    </row>
    <row r="520" spans="1:12" x14ac:dyDescent="0.3">
      <c r="A520">
        <v>181.18125000000001</v>
      </c>
      <c r="B520">
        <v>2223.5009770000001</v>
      </c>
      <c r="C520">
        <v>-42091.511719000002</v>
      </c>
      <c r="D520">
        <v>29453.095702999999</v>
      </c>
      <c r="E520">
        <v>-7.7004000000000003E-2</v>
      </c>
      <c r="F520">
        <v>9.9706860000000006</v>
      </c>
      <c r="G520">
        <v>-4.6235999999999999E-2</v>
      </c>
      <c r="H520">
        <v>-2.6856999999999999E-2</v>
      </c>
      <c r="I520">
        <v>-6.5300000000000004E-4</v>
      </c>
      <c r="J520">
        <v>3.6159999999999999E-3</v>
      </c>
      <c r="K520">
        <v>1023.429993</v>
      </c>
      <c r="L520">
        <v>42.057929999999999</v>
      </c>
    </row>
    <row r="521" spans="1:12" x14ac:dyDescent="0.3">
      <c r="A521">
        <v>181.1925</v>
      </c>
      <c r="B521">
        <v>2218.9265140000002</v>
      </c>
      <c r="C521">
        <v>-42044.707030999998</v>
      </c>
      <c r="D521">
        <v>29561.0625</v>
      </c>
      <c r="E521">
        <v>-8.7452000000000002E-2</v>
      </c>
      <c r="F521">
        <v>9.9487199999999998</v>
      </c>
      <c r="G521">
        <v>-5.3512999999999998E-2</v>
      </c>
      <c r="H521">
        <v>-3.1716000000000001E-2</v>
      </c>
      <c r="I521">
        <v>-1.312E-3</v>
      </c>
      <c r="J521">
        <v>6.8729999999999998E-3</v>
      </c>
      <c r="K521">
        <v>1023.429993</v>
      </c>
      <c r="L521">
        <v>42.057929999999999</v>
      </c>
    </row>
    <row r="522" spans="1:12" x14ac:dyDescent="0.3">
      <c r="A522">
        <v>181.20375000000001</v>
      </c>
      <c r="B522">
        <v>2188.09375</v>
      </c>
      <c r="C522">
        <v>-42040.484375</v>
      </c>
      <c r="D522">
        <v>29497.617187</v>
      </c>
      <c r="E522">
        <v>-5.7638000000000002E-2</v>
      </c>
      <c r="F522">
        <v>9.966329</v>
      </c>
      <c r="G522">
        <v>-8.5226999999999997E-2</v>
      </c>
      <c r="H522">
        <v>-3.2847000000000001E-2</v>
      </c>
      <c r="I522">
        <v>-6.69E-4</v>
      </c>
      <c r="J522">
        <v>4.9639999999999997E-3</v>
      </c>
      <c r="K522">
        <v>1023.429993</v>
      </c>
      <c r="L522">
        <v>42.060271999999998</v>
      </c>
    </row>
    <row r="523" spans="1:12" x14ac:dyDescent="0.3">
      <c r="A523">
        <v>181.215</v>
      </c>
      <c r="B523">
        <v>2254.1560060000002</v>
      </c>
      <c r="C523">
        <v>-42018.375</v>
      </c>
      <c r="D523">
        <v>29526.017577999999</v>
      </c>
      <c r="E523">
        <v>-4.5194999999999999E-2</v>
      </c>
      <c r="F523">
        <v>9.959365</v>
      </c>
      <c r="G523">
        <v>-8.7294999999999998E-2</v>
      </c>
      <c r="H523">
        <v>-1.9791E-2</v>
      </c>
      <c r="I523">
        <v>2.3700000000000001E-3</v>
      </c>
      <c r="J523">
        <v>-2.722E-3</v>
      </c>
      <c r="K523">
        <v>1023.429993</v>
      </c>
      <c r="L523">
        <v>42.060271999999998</v>
      </c>
    </row>
    <row r="524" spans="1:12" x14ac:dyDescent="0.3">
      <c r="A524">
        <v>181.22624999999999</v>
      </c>
      <c r="B524">
        <v>2316.4555660000001</v>
      </c>
      <c r="C524">
        <v>-41996.65625</v>
      </c>
      <c r="D524">
        <v>29542.751952999999</v>
      </c>
      <c r="E524">
        <v>-7.1660000000000001E-2</v>
      </c>
      <c r="F524">
        <v>9.9646270000000001</v>
      </c>
      <c r="G524">
        <v>-6.6907999999999995E-2</v>
      </c>
      <c r="H524">
        <v>2.2910000000000001E-3</v>
      </c>
      <c r="I524">
        <v>5.5630000000000002E-3</v>
      </c>
      <c r="J524">
        <v>-1.3174E-2</v>
      </c>
      <c r="K524">
        <v>1023.429993</v>
      </c>
      <c r="L524">
        <v>42.060271999999998</v>
      </c>
    </row>
    <row r="525" spans="1:12" x14ac:dyDescent="0.3">
      <c r="A525">
        <v>181.23750000000001</v>
      </c>
      <c r="B525">
        <v>2318.6740719999998</v>
      </c>
      <c r="C525">
        <v>-42042.828125</v>
      </c>
      <c r="D525">
        <v>29405.804687</v>
      </c>
      <c r="E525">
        <v>-8.8664000000000007E-2</v>
      </c>
      <c r="F525">
        <v>9.9770769999999995</v>
      </c>
      <c r="G525">
        <v>-4.9870999999999999E-2</v>
      </c>
      <c r="H525">
        <v>2.8405E-2</v>
      </c>
      <c r="I525">
        <v>9.92E-3</v>
      </c>
      <c r="J525">
        <v>-2.0337999999999998E-2</v>
      </c>
      <c r="K525">
        <v>1023.429993</v>
      </c>
      <c r="L525">
        <v>42.060271999999998</v>
      </c>
    </row>
    <row r="526" spans="1:12" x14ac:dyDescent="0.3">
      <c r="A526">
        <v>181.24875</v>
      </c>
      <c r="B526">
        <v>2290.523193</v>
      </c>
      <c r="C526">
        <v>-42056.996094000002</v>
      </c>
      <c r="D526">
        <v>29473.181640999999</v>
      </c>
      <c r="E526">
        <v>-8.3849000000000007E-2</v>
      </c>
      <c r="F526">
        <v>9.9699419999999996</v>
      </c>
      <c r="G526">
        <v>-2.1305000000000001E-2</v>
      </c>
      <c r="H526">
        <v>5.3774000000000002E-2</v>
      </c>
      <c r="I526">
        <v>1.3152E-2</v>
      </c>
      <c r="J526">
        <v>-2.4133999999999999E-2</v>
      </c>
      <c r="K526">
        <v>1023.429993</v>
      </c>
      <c r="L526">
        <v>42.060271999999998</v>
      </c>
    </row>
    <row r="527" spans="1:12" x14ac:dyDescent="0.3">
      <c r="A527">
        <v>181.26</v>
      </c>
      <c r="B527">
        <v>2190.2927249999998</v>
      </c>
      <c r="C527">
        <v>-42089.15625</v>
      </c>
      <c r="D527">
        <v>29458.089843999998</v>
      </c>
      <c r="E527">
        <v>-8.9393E-2</v>
      </c>
      <c r="F527">
        <v>9.9563649999999999</v>
      </c>
      <c r="G527">
        <v>-9.4619999999999999E-3</v>
      </c>
      <c r="H527">
        <v>7.3876999999999998E-2</v>
      </c>
      <c r="I527">
        <v>1.3133000000000001E-2</v>
      </c>
      <c r="J527">
        <v>-2.5486000000000002E-2</v>
      </c>
      <c r="K527">
        <v>1023.429993</v>
      </c>
      <c r="L527">
        <v>42.060271999999998</v>
      </c>
    </row>
    <row r="528" spans="1:12" x14ac:dyDescent="0.3">
      <c r="A528">
        <v>181.27125000000001</v>
      </c>
      <c r="B528">
        <v>2197.9833979999999</v>
      </c>
      <c r="C528">
        <v>-42073.09375</v>
      </c>
      <c r="D528">
        <v>29422.703125</v>
      </c>
      <c r="E528">
        <v>-7.6092999999999994E-2</v>
      </c>
      <c r="F528">
        <v>9.9573640000000001</v>
      </c>
      <c r="G528">
        <v>-6.4032000000000006E-2</v>
      </c>
      <c r="H528">
        <v>7.6261999999999996E-2</v>
      </c>
      <c r="I528">
        <v>1.4366E-2</v>
      </c>
      <c r="J528">
        <v>-2.2683999999999999E-2</v>
      </c>
      <c r="K528">
        <v>1023.429993</v>
      </c>
      <c r="L528">
        <v>42.060271999999998</v>
      </c>
    </row>
    <row r="529" spans="1:12" x14ac:dyDescent="0.3">
      <c r="A529">
        <v>181.2825</v>
      </c>
      <c r="B529">
        <v>2272.7536620000001</v>
      </c>
      <c r="C529">
        <v>-42098.476562000003</v>
      </c>
      <c r="D529">
        <v>29412.853515999999</v>
      </c>
      <c r="E529">
        <v>-7.7549999999999994E-2</v>
      </c>
      <c r="F529">
        <v>9.9595819999999993</v>
      </c>
      <c r="G529">
        <v>-6.6324999999999995E-2</v>
      </c>
      <c r="H529">
        <v>6.1886999999999998E-2</v>
      </c>
      <c r="I529">
        <v>1.1831E-2</v>
      </c>
      <c r="J529">
        <v>-1.9265000000000001E-2</v>
      </c>
      <c r="K529">
        <v>1023.429993</v>
      </c>
      <c r="L529">
        <v>42.060271999999998</v>
      </c>
    </row>
    <row r="530" spans="1:12" x14ac:dyDescent="0.3">
      <c r="A530">
        <v>181.29374999999999</v>
      </c>
      <c r="B530">
        <v>2220.3557129999999</v>
      </c>
      <c r="C530">
        <v>-42135</v>
      </c>
      <c r="D530">
        <v>29378.367187</v>
      </c>
      <c r="E530">
        <v>-6.4903000000000002E-2</v>
      </c>
      <c r="F530">
        <v>9.9831889999999994</v>
      </c>
      <c r="G530">
        <v>-4.6210000000000001E-2</v>
      </c>
      <c r="H530">
        <v>3.9194E-2</v>
      </c>
      <c r="I530">
        <v>9.3200000000000002E-3</v>
      </c>
      <c r="J530">
        <v>-1.4596E-2</v>
      </c>
      <c r="K530">
        <v>1023.429993</v>
      </c>
      <c r="L530">
        <v>42.060271999999998</v>
      </c>
    </row>
    <row r="531" spans="1:12" x14ac:dyDescent="0.3">
      <c r="A531">
        <v>181.30500000000001</v>
      </c>
      <c r="B531">
        <v>2278.0083009999998</v>
      </c>
      <c r="C531">
        <v>-42098.769530999998</v>
      </c>
      <c r="D531">
        <v>29423.898437</v>
      </c>
      <c r="E531">
        <v>-7.5703000000000006E-2</v>
      </c>
      <c r="F531">
        <v>9.9869160000000008</v>
      </c>
      <c r="G531">
        <v>-3.5879000000000001E-2</v>
      </c>
      <c r="H531">
        <v>1.4759E-2</v>
      </c>
      <c r="I531">
        <v>5.4739999999999997E-3</v>
      </c>
      <c r="J531">
        <v>-8.2649999999999998E-3</v>
      </c>
      <c r="K531">
        <v>1023.419983</v>
      </c>
      <c r="L531">
        <v>42.060271999999998</v>
      </c>
    </row>
    <row r="532" spans="1:12" x14ac:dyDescent="0.3">
      <c r="A532">
        <v>181.31625</v>
      </c>
      <c r="B532">
        <v>2332.2973630000001</v>
      </c>
      <c r="C532">
        <v>-42062.386719000002</v>
      </c>
      <c r="D532">
        <v>29411.765625</v>
      </c>
      <c r="E532">
        <v>-7.8505000000000005E-2</v>
      </c>
      <c r="F532">
        <v>9.9663880000000002</v>
      </c>
      <c r="G532">
        <v>-2.9205999999999999E-2</v>
      </c>
      <c r="H532">
        <v>-8.77E-3</v>
      </c>
      <c r="I532">
        <v>2.1350000000000002E-3</v>
      </c>
      <c r="J532">
        <v>1.7200000000000001E-4</v>
      </c>
      <c r="K532">
        <v>1023.419983</v>
      </c>
      <c r="L532">
        <v>42.060271999999998</v>
      </c>
    </row>
    <row r="533" spans="1:12" x14ac:dyDescent="0.3">
      <c r="A533">
        <v>181.32749999999999</v>
      </c>
      <c r="B533">
        <v>2225.8835450000001</v>
      </c>
      <c r="C533">
        <v>-42093.949219000002</v>
      </c>
      <c r="D533">
        <v>29537.96875</v>
      </c>
      <c r="E533">
        <v>-6.9532999999999998E-2</v>
      </c>
      <c r="F533">
        <v>9.9585629999999998</v>
      </c>
      <c r="G533">
        <v>-4.5065000000000001E-2</v>
      </c>
      <c r="H533">
        <v>-2.6942000000000001E-2</v>
      </c>
      <c r="I533">
        <v>-5.574061E-5</v>
      </c>
      <c r="J533">
        <v>5.5560000000000002E-3</v>
      </c>
      <c r="K533">
        <v>1023.419983</v>
      </c>
      <c r="L533">
        <v>42.060271999999998</v>
      </c>
    </row>
    <row r="534" spans="1:12" x14ac:dyDescent="0.3">
      <c r="A534">
        <v>181.33875</v>
      </c>
      <c r="B534">
        <v>2060.3447270000001</v>
      </c>
      <c r="C534">
        <v>-42062.019530999998</v>
      </c>
      <c r="D534">
        <v>29589.501952999999</v>
      </c>
      <c r="E534">
        <v>-7.5222999999999998E-2</v>
      </c>
      <c r="F534">
        <v>9.9478849999999994</v>
      </c>
      <c r="G534">
        <v>-5.1855999999999999E-2</v>
      </c>
      <c r="H534">
        <v>-3.7816000000000002E-2</v>
      </c>
      <c r="I534">
        <v>-2.5400000000000002E-3</v>
      </c>
      <c r="J534">
        <v>6.8389999999999996E-3</v>
      </c>
      <c r="K534">
        <v>1023.419983</v>
      </c>
      <c r="L534">
        <v>42.060271999999998</v>
      </c>
    </row>
    <row r="535" spans="1:12" x14ac:dyDescent="0.3">
      <c r="A535">
        <v>181.35</v>
      </c>
      <c r="B535">
        <v>2219.4545899999998</v>
      </c>
      <c r="C535">
        <v>-42068.25</v>
      </c>
      <c r="D535">
        <v>29504.009765999999</v>
      </c>
      <c r="E535">
        <v>-8.9940999999999993E-2</v>
      </c>
      <c r="F535">
        <v>9.9711599999999994</v>
      </c>
      <c r="G535">
        <v>-3.6741999999999997E-2</v>
      </c>
      <c r="H535">
        <v>-3.1662999999999997E-2</v>
      </c>
      <c r="I535">
        <v>-2.6689999999999999E-3</v>
      </c>
      <c r="J535">
        <v>2.0790000000000001E-3</v>
      </c>
      <c r="K535">
        <v>1023.419983</v>
      </c>
      <c r="L535">
        <v>42.060271999999998</v>
      </c>
    </row>
    <row r="536" spans="1:12" x14ac:dyDescent="0.3">
      <c r="A536">
        <v>181.36125000000001</v>
      </c>
      <c r="B536">
        <v>2185.9248050000001</v>
      </c>
      <c r="C536">
        <v>-42075.542969000002</v>
      </c>
      <c r="D536">
        <v>29600.886718999998</v>
      </c>
      <c r="E536">
        <v>-9.2018000000000003E-2</v>
      </c>
      <c r="F536">
        <v>9.9830260000000006</v>
      </c>
      <c r="G536">
        <v>-4.8840000000000001E-2</v>
      </c>
      <c r="H536">
        <v>-6.7660000000000003E-3</v>
      </c>
      <c r="I536">
        <v>-3.4400000000000001E-4</v>
      </c>
      <c r="J536">
        <v>-5.7540000000000004E-3</v>
      </c>
      <c r="K536">
        <v>1023.419983</v>
      </c>
      <c r="L536">
        <v>42.060271999999998</v>
      </c>
    </row>
    <row r="537" spans="1:12" x14ac:dyDescent="0.3">
      <c r="A537">
        <v>181.3725</v>
      </c>
      <c r="B537">
        <v>2240.5083009999998</v>
      </c>
      <c r="C537">
        <v>-42060.660155999998</v>
      </c>
      <c r="D537">
        <v>29502.882812</v>
      </c>
      <c r="E537">
        <v>-7.2706000000000007E-2</v>
      </c>
      <c r="F537">
        <v>9.962218</v>
      </c>
      <c r="G537">
        <v>-5.6063000000000002E-2</v>
      </c>
      <c r="H537">
        <v>1.8452E-2</v>
      </c>
      <c r="I537">
        <v>2.7060000000000001E-3</v>
      </c>
      <c r="J537">
        <v>-1.3076000000000001E-2</v>
      </c>
      <c r="K537">
        <v>1023.419983</v>
      </c>
      <c r="L537">
        <v>42.060271999999998</v>
      </c>
    </row>
    <row r="538" spans="1:12" x14ac:dyDescent="0.3">
      <c r="A538">
        <v>181.38374999999999</v>
      </c>
      <c r="B538">
        <v>2163.227539</v>
      </c>
      <c r="C538">
        <v>-42064.492187000003</v>
      </c>
      <c r="D538">
        <v>29467.544922000001</v>
      </c>
      <c r="E538">
        <v>-5.4066000000000003E-2</v>
      </c>
      <c r="F538">
        <v>9.9896619999999992</v>
      </c>
      <c r="G538">
        <v>-8.0598000000000003E-2</v>
      </c>
      <c r="H538">
        <v>3.9546999999999999E-2</v>
      </c>
      <c r="I538">
        <v>6.5409999999999999E-3</v>
      </c>
      <c r="J538">
        <v>-1.9467999999999999E-2</v>
      </c>
      <c r="K538">
        <v>1023.419983</v>
      </c>
      <c r="L538">
        <v>42.060271999999998</v>
      </c>
    </row>
    <row r="539" spans="1:12" x14ac:dyDescent="0.3">
      <c r="A539">
        <v>181.39500000000001</v>
      </c>
      <c r="B539">
        <v>2201.9782709999999</v>
      </c>
      <c r="C539">
        <v>-42091.878905999998</v>
      </c>
      <c r="D539">
        <v>29486.904297000001</v>
      </c>
      <c r="E539">
        <v>-7.3242000000000002E-2</v>
      </c>
      <c r="F539">
        <v>9.9397500000000001</v>
      </c>
      <c r="G539">
        <v>-6.7279000000000005E-2</v>
      </c>
      <c r="H539">
        <v>5.5601999999999999E-2</v>
      </c>
      <c r="I539">
        <v>8.8920000000000006E-3</v>
      </c>
      <c r="J539">
        <v>-2.3387000000000002E-2</v>
      </c>
      <c r="K539">
        <v>1023.419983</v>
      </c>
      <c r="L539">
        <v>42.060271999999998</v>
      </c>
    </row>
    <row r="540" spans="1:12" x14ac:dyDescent="0.3">
      <c r="A540">
        <v>181.40625</v>
      </c>
      <c r="B540">
        <v>2179.150635</v>
      </c>
      <c r="C540">
        <v>-42059.214844000002</v>
      </c>
      <c r="D540">
        <v>29445.070312</v>
      </c>
      <c r="E540">
        <v>-6.6284999999999997E-2</v>
      </c>
      <c r="F540">
        <v>9.9655120000000004</v>
      </c>
      <c r="G540">
        <v>-4.0593999999999998E-2</v>
      </c>
      <c r="H540">
        <v>6.8129999999999996E-2</v>
      </c>
      <c r="I540">
        <v>1.0390999999999999E-2</v>
      </c>
      <c r="J540">
        <v>-2.3805E-2</v>
      </c>
      <c r="K540">
        <v>1023.419983</v>
      </c>
      <c r="L540">
        <v>42.065154999999997</v>
      </c>
    </row>
    <row r="541" spans="1:12" x14ac:dyDescent="0.3">
      <c r="A541">
        <v>181.41749999999999</v>
      </c>
      <c r="B541">
        <v>2275.9499510000001</v>
      </c>
      <c r="C541">
        <v>-42050.023437000003</v>
      </c>
      <c r="D541">
        <v>29498.761718999998</v>
      </c>
      <c r="E541">
        <v>-8.2185999999999995E-2</v>
      </c>
      <c r="F541">
        <v>9.9685760000000005</v>
      </c>
      <c r="G541">
        <v>-3.4089000000000001E-2</v>
      </c>
      <c r="H541">
        <v>6.7984000000000003E-2</v>
      </c>
      <c r="I541">
        <v>1.2749E-2</v>
      </c>
      <c r="J541">
        <v>-2.1777000000000001E-2</v>
      </c>
      <c r="K541">
        <v>1023.419983</v>
      </c>
      <c r="L541">
        <v>42.065154999999997</v>
      </c>
    </row>
    <row r="542" spans="1:12" x14ac:dyDescent="0.3">
      <c r="A542">
        <v>181.42875000000001</v>
      </c>
      <c r="B542">
        <v>2324.179443</v>
      </c>
      <c r="C542">
        <v>-42040.410155999998</v>
      </c>
      <c r="D542">
        <v>29504.259765999999</v>
      </c>
      <c r="E542">
        <v>-6.3328999999999996E-2</v>
      </c>
      <c r="F542">
        <v>9.9674049999999994</v>
      </c>
      <c r="G542">
        <v>-4.9015999999999997E-2</v>
      </c>
      <c r="H542">
        <v>6.2075999999999999E-2</v>
      </c>
      <c r="I542">
        <v>1.0029E-2</v>
      </c>
      <c r="J542">
        <v>-1.8117000000000001E-2</v>
      </c>
      <c r="K542">
        <v>1023.419983</v>
      </c>
      <c r="L542">
        <v>42.065154999999997</v>
      </c>
    </row>
    <row r="543" spans="1:12" x14ac:dyDescent="0.3">
      <c r="A543">
        <v>181.44</v>
      </c>
      <c r="B543">
        <v>2310.5004880000001</v>
      </c>
      <c r="C543">
        <v>-42065.367187000003</v>
      </c>
      <c r="D543">
        <v>29498.179687</v>
      </c>
      <c r="E543">
        <v>-6.4716999999999997E-2</v>
      </c>
      <c r="F543">
        <v>9.9680129999999991</v>
      </c>
      <c r="G543">
        <v>-8.1139000000000003E-2</v>
      </c>
      <c r="H543">
        <v>3.2811E-2</v>
      </c>
      <c r="I543">
        <v>8.1659999999999996E-3</v>
      </c>
      <c r="J543">
        <v>-1.1778E-2</v>
      </c>
      <c r="K543">
        <v>1023.419983</v>
      </c>
      <c r="L543">
        <v>42.065154999999997</v>
      </c>
    </row>
    <row r="544" spans="1:12" x14ac:dyDescent="0.3">
      <c r="A544">
        <v>181.45124999999999</v>
      </c>
      <c r="B544">
        <v>2261.6784670000002</v>
      </c>
      <c r="C544">
        <v>-42052.636719000002</v>
      </c>
      <c r="D544">
        <v>29470.775390999999</v>
      </c>
      <c r="E544">
        <v>-7.1794999999999998E-2</v>
      </c>
      <c r="F544">
        <v>9.9615570000000009</v>
      </c>
      <c r="G544">
        <v>-6.6526000000000002E-2</v>
      </c>
      <c r="H544">
        <v>-3.1970000000000002E-3</v>
      </c>
      <c r="I544">
        <v>3.2330000000000002E-3</v>
      </c>
      <c r="J544">
        <v>-5.0489999999999997E-3</v>
      </c>
      <c r="K544">
        <v>1023.419983</v>
      </c>
      <c r="L544">
        <v>42.065154999999997</v>
      </c>
    </row>
    <row r="545" spans="1:12" x14ac:dyDescent="0.3">
      <c r="A545">
        <v>181.46250000000001</v>
      </c>
      <c r="B545">
        <v>2225.1435550000001</v>
      </c>
      <c r="C545">
        <v>-42090.351562000003</v>
      </c>
      <c r="D545">
        <v>29473.763672000001</v>
      </c>
      <c r="E545">
        <v>-6.5592999999999999E-2</v>
      </c>
      <c r="F545">
        <v>9.9655190000000005</v>
      </c>
      <c r="G545">
        <v>-5.1365000000000001E-2</v>
      </c>
      <c r="H545">
        <v>-2.4185999999999999E-2</v>
      </c>
      <c r="I545">
        <v>8.1638170000000005E-5</v>
      </c>
      <c r="J545">
        <v>9.5399999999999999E-4</v>
      </c>
      <c r="K545">
        <v>1023.419983</v>
      </c>
      <c r="L545">
        <v>42.065154999999997</v>
      </c>
    </row>
    <row r="546" spans="1:12" x14ac:dyDescent="0.3">
      <c r="A546">
        <v>181.47375</v>
      </c>
      <c r="B546">
        <v>2164.0834960000002</v>
      </c>
      <c r="C546">
        <v>-42049.839844000002</v>
      </c>
      <c r="D546">
        <v>29531.646484000001</v>
      </c>
      <c r="E546">
        <v>-7.3201000000000002E-2</v>
      </c>
      <c r="F546">
        <v>9.9696929999999995</v>
      </c>
      <c r="G546">
        <v>-5.4350999999999997E-2</v>
      </c>
      <c r="H546">
        <v>-3.7214999999999998E-2</v>
      </c>
      <c r="I546">
        <v>-1.94E-4</v>
      </c>
      <c r="J546">
        <v>6.3E-3</v>
      </c>
      <c r="K546">
        <v>1023.419983</v>
      </c>
      <c r="L546">
        <v>42.065154999999997</v>
      </c>
    </row>
    <row r="547" spans="1:12" x14ac:dyDescent="0.3">
      <c r="A547">
        <v>181.48500000000001</v>
      </c>
      <c r="B547">
        <v>2185.4799800000001</v>
      </c>
      <c r="C547">
        <v>-42063.140625</v>
      </c>
      <c r="D547">
        <v>29502.601562</v>
      </c>
      <c r="E547">
        <v>-6.4306000000000002E-2</v>
      </c>
      <c r="F547">
        <v>9.9548590000000008</v>
      </c>
      <c r="G547">
        <v>-5.6092999999999997E-2</v>
      </c>
      <c r="H547">
        <v>-3.5277000000000003E-2</v>
      </c>
      <c r="I547">
        <v>-2.0539999999999998E-3</v>
      </c>
      <c r="J547">
        <v>2.395E-3</v>
      </c>
      <c r="K547">
        <v>1023.419983</v>
      </c>
      <c r="L547">
        <v>42.065154999999997</v>
      </c>
    </row>
    <row r="548" spans="1:12" x14ac:dyDescent="0.3">
      <c r="A548">
        <v>181.49625</v>
      </c>
      <c r="B548">
        <v>2180.220703</v>
      </c>
      <c r="C548">
        <v>-42068.203125</v>
      </c>
      <c r="D548">
        <v>29502.417968999998</v>
      </c>
      <c r="E548">
        <v>-7.4464000000000002E-2</v>
      </c>
      <c r="F548">
        <v>9.9799050000000005</v>
      </c>
      <c r="G548">
        <v>-5.6036000000000002E-2</v>
      </c>
      <c r="H548">
        <v>-2.4396000000000001E-2</v>
      </c>
      <c r="I548">
        <v>1.4649999999999999E-3</v>
      </c>
      <c r="J548">
        <v>-1.89E-3</v>
      </c>
      <c r="K548">
        <v>1023.419983</v>
      </c>
      <c r="L548">
        <v>42.065154999999997</v>
      </c>
    </row>
    <row r="549" spans="1:12" x14ac:dyDescent="0.3">
      <c r="A549">
        <v>181.50749999999999</v>
      </c>
      <c r="B549">
        <v>2162.891846</v>
      </c>
      <c r="C549">
        <v>-42086.914062000003</v>
      </c>
      <c r="D549">
        <v>29453.072265999999</v>
      </c>
      <c r="E549">
        <v>-7.3631000000000002E-2</v>
      </c>
      <c r="F549">
        <v>9.9541360000000001</v>
      </c>
      <c r="G549">
        <v>-5.1298000000000003E-2</v>
      </c>
      <c r="H549">
        <v>3.15E-3</v>
      </c>
      <c r="I549">
        <v>4.5440000000000003E-3</v>
      </c>
      <c r="J549">
        <v>-1.1741E-2</v>
      </c>
      <c r="K549">
        <v>1023.409973</v>
      </c>
      <c r="L549">
        <v>42.065154999999997</v>
      </c>
    </row>
    <row r="550" spans="1:12" x14ac:dyDescent="0.3">
      <c r="A550">
        <v>181.51875000000001</v>
      </c>
      <c r="B550">
        <v>2320.2802729999999</v>
      </c>
      <c r="C550">
        <v>-42096.625</v>
      </c>
      <c r="D550">
        <v>29551.015625</v>
      </c>
      <c r="E550">
        <v>-6.6003000000000006E-2</v>
      </c>
      <c r="F550">
        <v>9.958615</v>
      </c>
      <c r="G550">
        <v>-5.7764000000000003E-2</v>
      </c>
      <c r="H550">
        <v>2.8039000000000001E-2</v>
      </c>
      <c r="I550">
        <v>8.6009999999999993E-3</v>
      </c>
      <c r="J550">
        <v>-1.8291999999999999E-2</v>
      </c>
      <c r="K550">
        <v>1023.409973</v>
      </c>
      <c r="L550">
        <v>42.065154999999997</v>
      </c>
    </row>
    <row r="551" spans="1:12" x14ac:dyDescent="0.3">
      <c r="A551">
        <v>181.53</v>
      </c>
      <c r="B551">
        <v>2281.4484859999998</v>
      </c>
      <c r="C551">
        <v>-42051.621094000002</v>
      </c>
      <c r="D551">
        <v>29547.402343999998</v>
      </c>
      <c r="E551">
        <v>-6.5863000000000005E-2</v>
      </c>
      <c r="F551">
        <v>9.9577580000000001</v>
      </c>
      <c r="G551">
        <v>-5.2609999999999997E-2</v>
      </c>
      <c r="H551">
        <v>4.7466000000000001E-2</v>
      </c>
      <c r="I551">
        <v>1.0553E-2</v>
      </c>
      <c r="J551">
        <v>-2.3163E-2</v>
      </c>
      <c r="K551">
        <v>1023.409973</v>
      </c>
      <c r="L551">
        <v>42.065154999999997</v>
      </c>
    </row>
    <row r="552" spans="1:12" x14ac:dyDescent="0.3">
      <c r="A552">
        <v>181.54124999999999</v>
      </c>
      <c r="B552">
        <v>2269.7360840000001</v>
      </c>
      <c r="C552">
        <v>-42077.964844000002</v>
      </c>
      <c r="D552">
        <v>29541.857422000001</v>
      </c>
      <c r="E552">
        <v>-6.7358000000000001E-2</v>
      </c>
      <c r="F552">
        <v>9.9656420000000008</v>
      </c>
      <c r="G552">
        <v>-5.1813999999999999E-2</v>
      </c>
      <c r="H552">
        <v>6.5237000000000003E-2</v>
      </c>
      <c r="I552">
        <v>1.2475E-2</v>
      </c>
      <c r="J552">
        <v>-2.4587000000000001E-2</v>
      </c>
      <c r="K552">
        <v>1023.409973</v>
      </c>
      <c r="L552">
        <v>42.065154999999997</v>
      </c>
    </row>
    <row r="553" spans="1:12" x14ac:dyDescent="0.3">
      <c r="A553">
        <v>181.55250000000001</v>
      </c>
      <c r="B553">
        <v>2308.8073730000001</v>
      </c>
      <c r="C553">
        <v>-42105.761719000002</v>
      </c>
      <c r="D553">
        <v>29498.484375</v>
      </c>
      <c r="E553">
        <v>-7.1468000000000004E-2</v>
      </c>
      <c r="F553">
        <v>9.9671749999999992</v>
      </c>
      <c r="G553">
        <v>-4.6725999999999997E-2</v>
      </c>
      <c r="H553">
        <v>7.2916999999999996E-2</v>
      </c>
      <c r="I553">
        <v>1.3736E-2</v>
      </c>
      <c r="J553">
        <v>-2.2835999999999999E-2</v>
      </c>
      <c r="K553">
        <v>1023.409973</v>
      </c>
      <c r="L553">
        <v>42.065154999999997</v>
      </c>
    </row>
    <row r="554" spans="1:12" x14ac:dyDescent="0.3">
      <c r="A554">
        <v>181.56375</v>
      </c>
      <c r="B554">
        <v>2273.52124</v>
      </c>
      <c r="C554">
        <v>-42066.175780999998</v>
      </c>
      <c r="D554">
        <v>29432.060547000001</v>
      </c>
      <c r="E554">
        <v>-6.0749999999999998E-2</v>
      </c>
      <c r="F554">
        <v>9.9795730000000002</v>
      </c>
      <c r="G554">
        <v>-7.0883000000000002E-2</v>
      </c>
      <c r="H554">
        <v>6.5597000000000003E-2</v>
      </c>
      <c r="I554">
        <v>1.2638E-2</v>
      </c>
      <c r="J554">
        <v>-2.0902E-2</v>
      </c>
      <c r="K554">
        <v>1023.409973</v>
      </c>
      <c r="L554">
        <v>42.065154999999997</v>
      </c>
    </row>
    <row r="555" spans="1:12" x14ac:dyDescent="0.3">
      <c r="A555">
        <v>181.57499999999999</v>
      </c>
      <c r="B555">
        <v>2214.2148440000001</v>
      </c>
      <c r="C555">
        <v>-42067.65625</v>
      </c>
      <c r="D555">
        <v>29539.322265999999</v>
      </c>
      <c r="E555">
        <v>-6.6088999999999995E-2</v>
      </c>
      <c r="F555">
        <v>9.971133</v>
      </c>
      <c r="G555">
        <v>-5.6715000000000002E-2</v>
      </c>
      <c r="H555">
        <v>4.6528E-2</v>
      </c>
      <c r="I555">
        <v>1.1790999999999999E-2</v>
      </c>
      <c r="J555">
        <v>-1.687E-2</v>
      </c>
      <c r="K555">
        <v>1023.409973</v>
      </c>
      <c r="L555">
        <v>42.065154999999997</v>
      </c>
    </row>
    <row r="556" spans="1:12" x14ac:dyDescent="0.3">
      <c r="A556">
        <v>181.58625000000001</v>
      </c>
      <c r="B556">
        <v>2151.492432</v>
      </c>
      <c r="C556">
        <v>-42056.738280999998</v>
      </c>
      <c r="D556">
        <v>29445.576172000001</v>
      </c>
      <c r="E556">
        <v>-6.8371000000000001E-2</v>
      </c>
      <c r="F556">
        <v>9.9678719999999998</v>
      </c>
      <c r="G556">
        <v>-6.6788E-2</v>
      </c>
      <c r="H556">
        <v>1.4935E-2</v>
      </c>
      <c r="I556">
        <v>7.045E-3</v>
      </c>
      <c r="J556">
        <v>-9.6860000000000002E-3</v>
      </c>
      <c r="K556">
        <v>1023.409973</v>
      </c>
      <c r="L556">
        <v>42.065154999999997</v>
      </c>
    </row>
    <row r="557" spans="1:12" x14ac:dyDescent="0.3">
      <c r="A557">
        <v>181.5975</v>
      </c>
      <c r="B557">
        <v>2125.4465329999998</v>
      </c>
      <c r="C557">
        <v>-42065.414062000003</v>
      </c>
      <c r="D557">
        <v>29338.332031000002</v>
      </c>
      <c r="E557">
        <v>-6.1890000000000001E-2</v>
      </c>
      <c r="F557">
        <v>9.9611490000000007</v>
      </c>
      <c r="G557">
        <v>-5.4995000000000002E-2</v>
      </c>
      <c r="H557">
        <v>-1.0423999999999999E-2</v>
      </c>
      <c r="I557">
        <v>3.607E-3</v>
      </c>
      <c r="J557">
        <v>-2.0040000000000001E-3</v>
      </c>
      <c r="K557">
        <v>1023.409973</v>
      </c>
      <c r="L557">
        <v>42.065154999999997</v>
      </c>
    </row>
    <row r="558" spans="1:12" x14ac:dyDescent="0.3">
      <c r="A558">
        <v>181.60874999999999</v>
      </c>
      <c r="B558">
        <v>2157.7714839999999</v>
      </c>
      <c r="C558">
        <v>-42040.085937000003</v>
      </c>
      <c r="D558">
        <v>29466.503906000002</v>
      </c>
      <c r="E558">
        <v>-5.9679999999999997E-2</v>
      </c>
      <c r="F558">
        <v>9.9693719999999999</v>
      </c>
      <c r="G558">
        <v>-4.5525999999999997E-2</v>
      </c>
      <c r="H558">
        <v>-2.6845000000000001E-2</v>
      </c>
      <c r="I558">
        <v>1.64E-3</v>
      </c>
      <c r="J558">
        <v>3.3279999999999998E-3</v>
      </c>
      <c r="K558">
        <v>1023.459961</v>
      </c>
      <c r="L558">
        <v>42.070037999999997</v>
      </c>
    </row>
    <row r="559" spans="1:12" x14ac:dyDescent="0.3">
      <c r="A559">
        <v>181.62</v>
      </c>
      <c r="B559">
        <v>2191.4492190000001</v>
      </c>
      <c r="C559">
        <v>-42137.523437000003</v>
      </c>
      <c r="D559">
        <v>29530.431640999999</v>
      </c>
      <c r="E559">
        <v>-6.6231999999999999E-2</v>
      </c>
      <c r="F559">
        <v>9.9690740000000009</v>
      </c>
      <c r="G559">
        <v>-5.1635E-2</v>
      </c>
      <c r="H559">
        <v>-3.2940999999999998E-2</v>
      </c>
      <c r="I559">
        <v>3.4600000000000001E-4</v>
      </c>
      <c r="J559">
        <v>4.3920000000000001E-3</v>
      </c>
      <c r="K559">
        <v>1023.459961</v>
      </c>
      <c r="L559">
        <v>42.070037999999997</v>
      </c>
    </row>
    <row r="560" spans="1:12" x14ac:dyDescent="0.3">
      <c r="A560">
        <v>181.63124999999999</v>
      </c>
      <c r="B560">
        <v>2205.9660640000002</v>
      </c>
      <c r="C560">
        <v>-42090.019530999998</v>
      </c>
      <c r="D560">
        <v>29428.496093999998</v>
      </c>
      <c r="E560">
        <v>-6.8611000000000005E-2</v>
      </c>
      <c r="F560">
        <v>9.9675329999999995</v>
      </c>
      <c r="G560">
        <v>-5.4184999999999997E-2</v>
      </c>
      <c r="H560">
        <v>-2.9097000000000001E-2</v>
      </c>
      <c r="I560">
        <v>6.1799999999999995E-4</v>
      </c>
      <c r="J560">
        <v>2.12E-4</v>
      </c>
      <c r="K560">
        <v>1023.459961</v>
      </c>
      <c r="L560">
        <v>42.070037999999997</v>
      </c>
    </row>
    <row r="561" spans="1:12" x14ac:dyDescent="0.3">
      <c r="A561">
        <v>181.64250000000001</v>
      </c>
      <c r="B561">
        <v>2266.4782709999999</v>
      </c>
      <c r="C561">
        <v>-42095.289062000003</v>
      </c>
      <c r="D561">
        <v>29451.900390999999</v>
      </c>
      <c r="E561">
        <v>-6.8309999999999996E-2</v>
      </c>
      <c r="F561">
        <v>9.9656880000000001</v>
      </c>
      <c r="G561">
        <v>-5.2109999999999997E-2</v>
      </c>
      <c r="H561">
        <v>-1.7925E-2</v>
      </c>
      <c r="I561">
        <v>2.1649999999999998E-3</v>
      </c>
      <c r="J561">
        <v>-6.0219999999999996E-3</v>
      </c>
      <c r="K561">
        <v>1023.459961</v>
      </c>
      <c r="L561">
        <v>42.070037999999997</v>
      </c>
    </row>
    <row r="562" spans="1:12" x14ac:dyDescent="0.3">
      <c r="A562">
        <v>181.65375</v>
      </c>
      <c r="B562">
        <v>2321.7341310000002</v>
      </c>
      <c r="C562">
        <v>-42079.871094000002</v>
      </c>
      <c r="D562">
        <v>29489.085937</v>
      </c>
      <c r="E562">
        <v>-6.6590999999999997E-2</v>
      </c>
      <c r="F562">
        <v>9.9606700000000004</v>
      </c>
      <c r="G562">
        <v>-5.2628000000000001E-2</v>
      </c>
      <c r="H562">
        <v>1.1925E-2</v>
      </c>
      <c r="I562">
        <v>5.5849999999999997E-3</v>
      </c>
      <c r="J562">
        <v>-1.4472E-2</v>
      </c>
      <c r="K562">
        <v>1023.459961</v>
      </c>
      <c r="L562">
        <v>42.070037999999997</v>
      </c>
    </row>
    <row r="563" spans="1:12" x14ac:dyDescent="0.3">
      <c r="A563">
        <v>181.66499999999999</v>
      </c>
      <c r="B563">
        <v>2313.8645019999999</v>
      </c>
      <c r="C563">
        <v>-42132.183594000002</v>
      </c>
      <c r="D563">
        <v>29574.121093999998</v>
      </c>
      <c r="E563">
        <v>-9.1781000000000001E-2</v>
      </c>
      <c r="F563">
        <v>9.9605200000000007</v>
      </c>
      <c r="G563">
        <v>-4.4290000000000003E-2</v>
      </c>
      <c r="H563">
        <v>4.2548000000000002E-2</v>
      </c>
      <c r="I563">
        <v>9.3150000000000004E-3</v>
      </c>
      <c r="J563">
        <v>-2.1585E-2</v>
      </c>
      <c r="K563">
        <v>1023.459961</v>
      </c>
      <c r="L563">
        <v>42.070037999999997</v>
      </c>
    </row>
    <row r="564" spans="1:12" x14ac:dyDescent="0.3">
      <c r="A564">
        <v>181.67625000000001</v>
      </c>
      <c r="B564">
        <v>2340.6533199999999</v>
      </c>
      <c r="C564">
        <v>-42090.625</v>
      </c>
      <c r="D564">
        <v>29449.964843999998</v>
      </c>
      <c r="E564">
        <v>-8.5403999999999994E-2</v>
      </c>
      <c r="F564">
        <v>9.9694400000000005</v>
      </c>
      <c r="G564">
        <v>-5.0507000000000003E-2</v>
      </c>
      <c r="H564">
        <v>5.9853999999999997E-2</v>
      </c>
      <c r="I564">
        <v>1.034E-2</v>
      </c>
      <c r="J564">
        <v>-2.3274E-2</v>
      </c>
      <c r="K564">
        <v>1023.459961</v>
      </c>
      <c r="L564">
        <v>42.070037999999997</v>
      </c>
    </row>
    <row r="565" spans="1:12" x14ac:dyDescent="0.3">
      <c r="A565">
        <v>181.6875</v>
      </c>
      <c r="B565">
        <v>2305.6899410000001</v>
      </c>
      <c r="C565">
        <v>-42085.03125</v>
      </c>
      <c r="D565">
        <v>29342.255859000001</v>
      </c>
      <c r="E565">
        <v>-6.1115000000000003E-2</v>
      </c>
      <c r="F565">
        <v>9.9769020000000008</v>
      </c>
      <c r="G565">
        <v>-5.9244999999999999E-2</v>
      </c>
      <c r="H565">
        <v>7.4728000000000003E-2</v>
      </c>
      <c r="I565">
        <v>1.4985999999999999E-2</v>
      </c>
      <c r="J565">
        <v>-2.3594E-2</v>
      </c>
      <c r="K565">
        <v>1023.459961</v>
      </c>
      <c r="L565">
        <v>42.070037999999997</v>
      </c>
    </row>
    <row r="566" spans="1:12" x14ac:dyDescent="0.3">
      <c r="A566">
        <v>181.69874999999999</v>
      </c>
      <c r="B566">
        <v>2267.4826659999999</v>
      </c>
      <c r="C566">
        <v>-42123.117187000003</v>
      </c>
      <c r="D566">
        <v>29434.294922000001</v>
      </c>
      <c r="E566">
        <v>-5.1506000000000003E-2</v>
      </c>
      <c r="F566">
        <v>9.9370039999999999</v>
      </c>
      <c r="G566">
        <v>-5.3046999999999997E-2</v>
      </c>
      <c r="H566">
        <v>7.4915999999999996E-2</v>
      </c>
      <c r="I566">
        <v>1.5658999999999999E-2</v>
      </c>
      <c r="J566">
        <v>-2.2388999999999999E-2</v>
      </c>
      <c r="K566">
        <v>1023.459961</v>
      </c>
      <c r="L566">
        <v>42.070037999999997</v>
      </c>
    </row>
    <row r="567" spans="1:12" x14ac:dyDescent="0.3">
      <c r="A567">
        <v>181.71</v>
      </c>
      <c r="B567">
        <v>2211.202393</v>
      </c>
      <c r="C567">
        <v>-42101.007812000003</v>
      </c>
      <c r="D567">
        <v>29547.632812</v>
      </c>
      <c r="E567">
        <v>-5.7034000000000001E-2</v>
      </c>
      <c r="F567">
        <v>9.9723249999999997</v>
      </c>
      <c r="G567">
        <v>-4.9175999999999997E-2</v>
      </c>
      <c r="H567">
        <v>5.3001E-2</v>
      </c>
      <c r="I567">
        <v>1.3827000000000001E-2</v>
      </c>
      <c r="J567">
        <v>-1.8657E-2</v>
      </c>
      <c r="K567">
        <v>1023.4499510000001</v>
      </c>
      <c r="L567">
        <v>42.072380000000003</v>
      </c>
    </row>
    <row r="568" spans="1:12" x14ac:dyDescent="0.3">
      <c r="A568">
        <v>181.72125</v>
      </c>
      <c r="B568">
        <v>2241.2260740000002</v>
      </c>
      <c r="C568">
        <v>-42080.382812000003</v>
      </c>
      <c r="D568">
        <v>29461.507812</v>
      </c>
      <c r="E568">
        <v>-9.9751999999999993E-2</v>
      </c>
      <c r="F568">
        <v>9.9630989999999997</v>
      </c>
      <c r="G568">
        <v>-2.0400999999999999E-2</v>
      </c>
      <c r="H568">
        <v>2.5013000000000001E-2</v>
      </c>
      <c r="I568">
        <v>8.2190000000000006E-3</v>
      </c>
      <c r="J568">
        <v>-1.2401000000000001E-2</v>
      </c>
      <c r="K568">
        <v>1023.4499510000001</v>
      </c>
      <c r="L568">
        <v>42.072380000000003</v>
      </c>
    </row>
    <row r="569" spans="1:12" x14ac:dyDescent="0.3">
      <c r="A569">
        <v>181.73249999999999</v>
      </c>
      <c r="B569">
        <v>2287.953125</v>
      </c>
      <c r="C569">
        <v>-42088.777344000002</v>
      </c>
      <c r="D569">
        <v>29456.369140999999</v>
      </c>
      <c r="E569">
        <v>-6.9250000000000006E-2</v>
      </c>
      <c r="F569">
        <v>9.9814860000000003</v>
      </c>
      <c r="G569">
        <v>-6.9251999999999994E-2</v>
      </c>
      <c r="H569">
        <v>1.807E-3</v>
      </c>
      <c r="I569">
        <v>5.6899999999999997E-3</v>
      </c>
      <c r="J569">
        <v>-3.728E-3</v>
      </c>
      <c r="K569">
        <v>1023.4499510000001</v>
      </c>
      <c r="L569">
        <v>42.072380000000003</v>
      </c>
    </row>
    <row r="570" spans="1:12" x14ac:dyDescent="0.3">
      <c r="A570">
        <v>181.74375000000001</v>
      </c>
      <c r="B570">
        <v>2207.8952640000002</v>
      </c>
      <c r="C570">
        <v>-42091.386719000002</v>
      </c>
      <c r="D570">
        <v>29468.005859000001</v>
      </c>
      <c r="E570">
        <v>-4.8946999999999997E-2</v>
      </c>
      <c r="F570">
        <v>9.9498329999999999</v>
      </c>
      <c r="G570">
        <v>-5.9422999999999997E-2</v>
      </c>
      <c r="H570">
        <v>-1.6629000000000001E-2</v>
      </c>
      <c r="I570">
        <v>4.1729999999999996E-3</v>
      </c>
      <c r="J570">
        <v>4.0660000000000002E-3</v>
      </c>
      <c r="K570">
        <v>1023.4499510000001</v>
      </c>
      <c r="L570">
        <v>42.072380000000003</v>
      </c>
    </row>
    <row r="571" spans="1:12" x14ac:dyDescent="0.3">
      <c r="A571">
        <v>181.755</v>
      </c>
      <c r="B571">
        <v>2230.304443</v>
      </c>
      <c r="C571">
        <v>-42067.867187000003</v>
      </c>
      <c r="D571">
        <v>29429.570312</v>
      </c>
      <c r="E571">
        <v>-5.0228000000000002E-2</v>
      </c>
      <c r="F571">
        <v>9.9620169999999995</v>
      </c>
      <c r="G571">
        <v>-8.0318000000000001E-2</v>
      </c>
      <c r="H571">
        <v>-3.6630999999999997E-2</v>
      </c>
      <c r="I571">
        <v>1.3110000000000001E-3</v>
      </c>
      <c r="J571">
        <v>5.7190000000000001E-3</v>
      </c>
      <c r="K571">
        <v>1023.4499510000001</v>
      </c>
      <c r="L571">
        <v>42.072380000000003</v>
      </c>
    </row>
    <row r="572" spans="1:12" x14ac:dyDescent="0.3">
      <c r="A572">
        <v>181.76625000000001</v>
      </c>
      <c r="B572">
        <v>2259.5942380000001</v>
      </c>
      <c r="C572">
        <v>-42071.332030999998</v>
      </c>
      <c r="D572">
        <v>29490.982422000001</v>
      </c>
      <c r="E572">
        <v>-9.6212000000000006E-2</v>
      </c>
      <c r="F572">
        <v>9.9696630000000006</v>
      </c>
      <c r="G572">
        <v>-4.5530000000000001E-2</v>
      </c>
      <c r="H572">
        <v>-4.0009000000000003E-2</v>
      </c>
      <c r="I572">
        <v>4.1100000000000002E-4</v>
      </c>
      <c r="J572">
        <v>4.2719999999999998E-3</v>
      </c>
      <c r="K572">
        <v>1023.4499510000001</v>
      </c>
      <c r="L572">
        <v>42.072380000000003</v>
      </c>
    </row>
    <row r="573" spans="1:12" x14ac:dyDescent="0.3">
      <c r="A573">
        <v>181.7775</v>
      </c>
      <c r="B573">
        <v>2248.9995119999999</v>
      </c>
      <c r="C573">
        <v>-42041.675780999998</v>
      </c>
      <c r="D573">
        <v>29384.582031000002</v>
      </c>
      <c r="E573">
        <v>-7.7010999999999996E-2</v>
      </c>
      <c r="F573">
        <v>9.9739389999999997</v>
      </c>
      <c r="G573">
        <v>-2.5214E-2</v>
      </c>
      <c r="H573">
        <v>-2.3983999999999998E-2</v>
      </c>
      <c r="I573">
        <v>-8.6499999999999999E-4</v>
      </c>
      <c r="J573">
        <v>-1.011E-3</v>
      </c>
      <c r="K573">
        <v>1023.4499510000001</v>
      </c>
      <c r="L573">
        <v>42.072380000000003</v>
      </c>
    </row>
    <row r="574" spans="1:12" x14ac:dyDescent="0.3">
      <c r="A574">
        <v>181.78874999999999</v>
      </c>
      <c r="B574">
        <v>2204.0500489999999</v>
      </c>
      <c r="C574">
        <v>-42048.882812000003</v>
      </c>
      <c r="D574">
        <v>29445.578125</v>
      </c>
      <c r="E574">
        <v>-6.6438999999999998E-2</v>
      </c>
      <c r="F574">
        <v>9.9424539999999997</v>
      </c>
      <c r="G574">
        <v>-4.3616000000000002E-2</v>
      </c>
      <c r="H574">
        <v>2.6600000000000001E-4</v>
      </c>
      <c r="I574">
        <v>3.323E-3</v>
      </c>
      <c r="J574">
        <v>-7.2830000000000004E-3</v>
      </c>
      <c r="K574">
        <v>1023.4499510000001</v>
      </c>
      <c r="L574">
        <v>42.072380000000003</v>
      </c>
    </row>
    <row r="575" spans="1:12" x14ac:dyDescent="0.3">
      <c r="A575">
        <v>181.8</v>
      </c>
      <c r="B575">
        <v>2161.8615719999998</v>
      </c>
      <c r="C575">
        <v>-42082.617187000003</v>
      </c>
      <c r="D575">
        <v>29414.382812</v>
      </c>
      <c r="E575">
        <v>-5.6661999999999997E-2</v>
      </c>
      <c r="F575">
        <v>9.9382169999999999</v>
      </c>
      <c r="G575">
        <v>-3.8253000000000002E-2</v>
      </c>
      <c r="H575">
        <v>2.8239E-2</v>
      </c>
      <c r="I575">
        <v>6.9760000000000004E-3</v>
      </c>
      <c r="J575">
        <v>-1.7252E-2</v>
      </c>
      <c r="K575">
        <v>1023.47998</v>
      </c>
      <c r="L575">
        <v>42.070037999999997</v>
      </c>
    </row>
    <row r="576" spans="1:12" x14ac:dyDescent="0.3">
      <c r="A576">
        <v>181.81125</v>
      </c>
      <c r="B576">
        <v>2181.7368160000001</v>
      </c>
      <c r="C576">
        <v>-42062.125</v>
      </c>
      <c r="D576">
        <v>29414.521484000001</v>
      </c>
      <c r="E576">
        <v>-7.0434999999999998E-2</v>
      </c>
      <c r="F576">
        <v>9.9757269999999991</v>
      </c>
      <c r="G576">
        <v>-8.0432000000000003E-2</v>
      </c>
      <c r="H576">
        <v>5.2684000000000002E-2</v>
      </c>
      <c r="I576">
        <v>1.0377000000000001E-2</v>
      </c>
      <c r="J576">
        <v>-2.2079000000000001E-2</v>
      </c>
      <c r="K576">
        <v>1023.47998</v>
      </c>
      <c r="L576">
        <v>42.070037999999997</v>
      </c>
    </row>
    <row r="577" spans="1:12" x14ac:dyDescent="0.3">
      <c r="A577">
        <v>181.82249999999999</v>
      </c>
      <c r="B577">
        <v>2261.8671869999998</v>
      </c>
      <c r="C577">
        <v>-42080.765625</v>
      </c>
      <c r="D577">
        <v>29450.412109000001</v>
      </c>
      <c r="E577">
        <v>-6.6638000000000003E-2</v>
      </c>
      <c r="F577">
        <v>9.9714120000000008</v>
      </c>
      <c r="G577">
        <v>-5.7258000000000003E-2</v>
      </c>
      <c r="H577">
        <v>6.3393000000000005E-2</v>
      </c>
      <c r="I577">
        <v>1.18E-2</v>
      </c>
      <c r="J577">
        <v>-2.3112000000000001E-2</v>
      </c>
      <c r="K577">
        <v>1023.47998</v>
      </c>
      <c r="L577">
        <v>42.070037999999997</v>
      </c>
    </row>
    <row r="578" spans="1:12" x14ac:dyDescent="0.3">
      <c r="A578">
        <v>181.83375000000001</v>
      </c>
      <c r="B578">
        <v>2176.5515140000002</v>
      </c>
      <c r="C578">
        <v>-42082.894530999998</v>
      </c>
      <c r="D578">
        <v>29448.097656000002</v>
      </c>
      <c r="E578">
        <v>-5.9912E-2</v>
      </c>
      <c r="F578">
        <v>9.9662740000000003</v>
      </c>
      <c r="G578">
        <v>-5.2574000000000003E-2</v>
      </c>
      <c r="H578">
        <v>7.0416999999999993E-2</v>
      </c>
      <c r="I578">
        <v>1.3768000000000001E-2</v>
      </c>
      <c r="J578">
        <v>-2.2936999999999999E-2</v>
      </c>
      <c r="K578">
        <v>1023.47998</v>
      </c>
      <c r="L578">
        <v>42.070037999999997</v>
      </c>
    </row>
    <row r="579" spans="1:12" x14ac:dyDescent="0.3">
      <c r="A579">
        <v>181.845</v>
      </c>
      <c r="B579">
        <v>2282.5727539999998</v>
      </c>
      <c r="C579">
        <v>-42083.753905999998</v>
      </c>
      <c r="D579">
        <v>29502.111327999999</v>
      </c>
      <c r="E579">
        <v>-7.7100000000000002E-2</v>
      </c>
      <c r="F579">
        <v>9.9628169999999994</v>
      </c>
      <c r="G579">
        <v>-3.0665999999999999E-2</v>
      </c>
      <c r="H579">
        <v>6.5076999999999996E-2</v>
      </c>
      <c r="I579">
        <v>1.3436999999999999E-2</v>
      </c>
      <c r="J579">
        <v>-2.1221E-2</v>
      </c>
      <c r="K579">
        <v>1023.47998</v>
      </c>
      <c r="L579">
        <v>42.070037999999997</v>
      </c>
    </row>
    <row r="580" spans="1:12" x14ac:dyDescent="0.3">
      <c r="A580">
        <v>181.85624999999999</v>
      </c>
      <c r="B580">
        <v>2305.0134280000002</v>
      </c>
      <c r="C580">
        <v>-42070.261719000002</v>
      </c>
      <c r="D580">
        <v>29479.150390999999</v>
      </c>
      <c r="E580">
        <v>-7.8303999999999999E-2</v>
      </c>
      <c r="F580">
        <v>9.9701179999999994</v>
      </c>
      <c r="G580">
        <v>-5.2496000000000001E-2</v>
      </c>
      <c r="H580">
        <v>4.3639999999999998E-2</v>
      </c>
      <c r="I580">
        <v>1.0219000000000001E-2</v>
      </c>
      <c r="J580">
        <v>-1.448E-2</v>
      </c>
      <c r="K580">
        <v>1023.47998</v>
      </c>
      <c r="L580">
        <v>42.070037999999997</v>
      </c>
    </row>
    <row r="581" spans="1:12" x14ac:dyDescent="0.3">
      <c r="A581">
        <v>181.86750000000001</v>
      </c>
      <c r="B581">
        <v>2371.693115</v>
      </c>
      <c r="C581">
        <v>-42088.390625</v>
      </c>
      <c r="D581">
        <v>29598.431640999999</v>
      </c>
      <c r="E581">
        <v>-7.4264999999999998E-2</v>
      </c>
      <c r="F581">
        <v>9.9548199999999998</v>
      </c>
      <c r="G581">
        <v>-5.7872E-2</v>
      </c>
      <c r="H581">
        <v>1.5580999999999999E-2</v>
      </c>
      <c r="I581">
        <v>6.9160000000000003E-3</v>
      </c>
      <c r="J581">
        <v>-7.9439999999999997E-3</v>
      </c>
      <c r="K581">
        <v>1023.47998</v>
      </c>
      <c r="L581">
        <v>42.070037999999997</v>
      </c>
    </row>
    <row r="582" spans="1:12" x14ac:dyDescent="0.3">
      <c r="A582">
        <v>181.87875</v>
      </c>
      <c r="B582">
        <v>2293.180664</v>
      </c>
      <c r="C582">
        <v>-42072.324219000002</v>
      </c>
      <c r="D582">
        <v>29617.833984000001</v>
      </c>
      <c r="E582">
        <v>-5.8105999999999998E-2</v>
      </c>
      <c r="F582">
        <v>9.9568159999999999</v>
      </c>
      <c r="G582">
        <v>-4.6019999999999998E-2</v>
      </c>
      <c r="H582">
        <v>-1.2508999999999999E-2</v>
      </c>
      <c r="I582">
        <v>3.1419999999999998E-3</v>
      </c>
      <c r="J582">
        <v>-2.1310000000000001E-3</v>
      </c>
      <c r="K582">
        <v>1023.47998</v>
      </c>
      <c r="L582">
        <v>42.070037999999997</v>
      </c>
    </row>
    <row r="583" spans="1:12" x14ac:dyDescent="0.3">
      <c r="A583">
        <v>181.89</v>
      </c>
      <c r="B583">
        <v>2293.5124510000001</v>
      </c>
      <c r="C583">
        <v>-42057.773437000003</v>
      </c>
      <c r="D583">
        <v>29459.744140999999</v>
      </c>
      <c r="E583">
        <v>-6.9698999999999997E-2</v>
      </c>
      <c r="F583">
        <v>9.9698510000000002</v>
      </c>
      <c r="G583">
        <v>-4.8113999999999997E-2</v>
      </c>
      <c r="H583">
        <v>-2.9485999999999998E-2</v>
      </c>
      <c r="I583">
        <v>1.941E-3</v>
      </c>
      <c r="J583">
        <v>4.7739999999999996E-3</v>
      </c>
      <c r="K583">
        <v>1023.47998</v>
      </c>
      <c r="L583">
        <v>42.070037999999997</v>
      </c>
    </row>
    <row r="584" spans="1:12" x14ac:dyDescent="0.3">
      <c r="A584">
        <v>181.90125</v>
      </c>
      <c r="B584">
        <v>2271.024414</v>
      </c>
      <c r="C584">
        <v>-42053.714844000002</v>
      </c>
      <c r="D584">
        <v>29455.783202999999</v>
      </c>
      <c r="E584">
        <v>-7.5391E-2</v>
      </c>
      <c r="F584">
        <v>9.9694540000000007</v>
      </c>
      <c r="G584">
        <v>-5.4838999999999999E-2</v>
      </c>
      <c r="H584">
        <v>-3.7698000000000002E-2</v>
      </c>
      <c r="I584">
        <v>-6.3400000000000001E-4</v>
      </c>
      <c r="J584">
        <v>7.2139999999999999E-3</v>
      </c>
      <c r="K584">
        <v>1023.47998</v>
      </c>
      <c r="L584">
        <v>42.070037999999997</v>
      </c>
    </row>
    <row r="585" spans="1:12" x14ac:dyDescent="0.3">
      <c r="A585">
        <v>181.91249999999999</v>
      </c>
      <c r="B585">
        <v>2347.642578</v>
      </c>
      <c r="C585">
        <v>-42031.777344000002</v>
      </c>
      <c r="D585">
        <v>29474.84375</v>
      </c>
      <c r="E585">
        <v>-6.0657000000000003E-2</v>
      </c>
      <c r="F585">
        <v>9.9694400000000005</v>
      </c>
      <c r="G585">
        <v>-5.0049999999999997E-2</v>
      </c>
      <c r="H585">
        <v>-3.0637000000000001E-2</v>
      </c>
      <c r="I585">
        <v>-1.3999999999999999E-4</v>
      </c>
      <c r="J585">
        <v>1.9250000000000001E-3</v>
      </c>
      <c r="K585">
        <v>1023.47998</v>
      </c>
      <c r="L585">
        <v>42.070037999999997</v>
      </c>
    </row>
    <row r="586" spans="1:12" x14ac:dyDescent="0.3">
      <c r="A586">
        <v>181.92375000000001</v>
      </c>
      <c r="B586">
        <v>2306.4030760000001</v>
      </c>
      <c r="C586">
        <v>-42011.933594000002</v>
      </c>
      <c r="D586">
        <v>29545.65625</v>
      </c>
      <c r="E586">
        <v>-6.6114000000000006E-2</v>
      </c>
      <c r="F586">
        <v>9.9591209999999997</v>
      </c>
      <c r="G586">
        <v>-4.9459000000000003E-2</v>
      </c>
      <c r="H586">
        <v>-1.3051E-2</v>
      </c>
      <c r="I586">
        <v>2.761E-3</v>
      </c>
      <c r="J586">
        <v>-6.5849999999999997E-3</v>
      </c>
      <c r="K586">
        <v>1023.47998</v>
      </c>
      <c r="L586">
        <v>42.070037999999997</v>
      </c>
    </row>
    <row r="587" spans="1:12" x14ac:dyDescent="0.3">
      <c r="A587">
        <v>181.935</v>
      </c>
      <c r="B587">
        <v>2185.0183109999998</v>
      </c>
      <c r="C587">
        <v>-42059.019530999998</v>
      </c>
      <c r="D587">
        <v>29478.603515999999</v>
      </c>
      <c r="E587">
        <v>-6.3329999999999997E-2</v>
      </c>
      <c r="F587">
        <v>9.9694699999999994</v>
      </c>
      <c r="G587">
        <v>-5.4459E-2</v>
      </c>
      <c r="H587">
        <v>1.4151E-2</v>
      </c>
      <c r="I587">
        <v>6.2560000000000003E-3</v>
      </c>
      <c r="J587">
        <v>-1.4312999999999999E-2</v>
      </c>
      <c r="K587">
        <v>1023.47998</v>
      </c>
      <c r="L587">
        <v>42.070037999999997</v>
      </c>
    </row>
    <row r="588" spans="1:12" x14ac:dyDescent="0.3">
      <c r="A588">
        <v>181.94624999999999</v>
      </c>
      <c r="B588">
        <v>2242.8422850000002</v>
      </c>
      <c r="C588">
        <v>-42022.328125</v>
      </c>
      <c r="D588">
        <v>29472.779297000001</v>
      </c>
      <c r="E588">
        <v>-8.0938999999999997E-2</v>
      </c>
      <c r="F588">
        <v>9.9714329999999993</v>
      </c>
      <c r="G588">
        <v>-4.4506999999999998E-2</v>
      </c>
      <c r="H588">
        <v>4.3138999999999997E-2</v>
      </c>
      <c r="I588">
        <v>1.0206E-2</v>
      </c>
      <c r="J588">
        <v>-2.1094000000000002E-2</v>
      </c>
      <c r="K588">
        <v>1023.47998</v>
      </c>
      <c r="L588">
        <v>42.070037999999997</v>
      </c>
    </row>
    <row r="589" spans="1:12" x14ac:dyDescent="0.3">
      <c r="A589">
        <v>181.95750000000001</v>
      </c>
      <c r="B589">
        <v>2360.8090820000002</v>
      </c>
      <c r="C589">
        <v>-42011.09375</v>
      </c>
      <c r="D589">
        <v>29459.273437</v>
      </c>
      <c r="E589">
        <v>-7.3991000000000001E-2</v>
      </c>
      <c r="F589">
        <v>9.9659739999999992</v>
      </c>
      <c r="G589">
        <v>-5.6814999999999997E-2</v>
      </c>
      <c r="H589">
        <v>6.7490999999999995E-2</v>
      </c>
      <c r="I589">
        <v>1.2983E-2</v>
      </c>
      <c r="J589">
        <v>-2.562E-2</v>
      </c>
      <c r="K589">
        <v>1023.47998</v>
      </c>
      <c r="L589">
        <v>42.070037999999997</v>
      </c>
    </row>
    <row r="590" spans="1:12" x14ac:dyDescent="0.3">
      <c r="A590">
        <v>181.96875</v>
      </c>
      <c r="B590">
        <v>2239.0498050000001</v>
      </c>
      <c r="C590">
        <v>-42010.070312000003</v>
      </c>
      <c r="D590">
        <v>29477.417968999998</v>
      </c>
      <c r="E590">
        <v>-6.6388000000000003E-2</v>
      </c>
      <c r="F590">
        <v>9.9705739999999992</v>
      </c>
      <c r="G590">
        <v>-5.7471000000000001E-2</v>
      </c>
      <c r="H590">
        <v>6.9564000000000001E-2</v>
      </c>
      <c r="I590">
        <v>1.3143999999999999E-2</v>
      </c>
      <c r="J590">
        <v>-2.3871E-2</v>
      </c>
      <c r="K590">
        <v>1023.47998</v>
      </c>
      <c r="L590">
        <v>42.070037999999997</v>
      </c>
    </row>
    <row r="591" spans="1:12" x14ac:dyDescent="0.3">
      <c r="A591">
        <v>181.98</v>
      </c>
      <c r="B591">
        <v>2231.9123540000001</v>
      </c>
      <c r="C591">
        <v>-42037.707030999998</v>
      </c>
      <c r="D591">
        <v>29480.341797000001</v>
      </c>
      <c r="E591">
        <v>-6.9804000000000005E-2</v>
      </c>
      <c r="F591">
        <v>9.9681820000000005</v>
      </c>
      <c r="G591">
        <v>-4.9589000000000001E-2</v>
      </c>
      <c r="H591">
        <v>7.2092000000000003E-2</v>
      </c>
      <c r="I591">
        <v>1.4503E-2</v>
      </c>
      <c r="J591">
        <v>-2.2511E-2</v>
      </c>
      <c r="K591">
        <v>1023.47998</v>
      </c>
      <c r="L591">
        <v>42.070037999999997</v>
      </c>
    </row>
    <row r="592" spans="1:12" x14ac:dyDescent="0.3">
      <c r="A592">
        <v>181.99125000000001</v>
      </c>
      <c r="B592">
        <v>2321.6735840000001</v>
      </c>
      <c r="C592">
        <v>-42070.195312000003</v>
      </c>
      <c r="D592">
        <v>29534.875</v>
      </c>
      <c r="E592">
        <v>-7.6010999999999995E-2</v>
      </c>
      <c r="F592">
        <v>9.9730989999999995</v>
      </c>
      <c r="G592">
        <v>-5.6746999999999999E-2</v>
      </c>
      <c r="H592">
        <v>5.8791999999999997E-2</v>
      </c>
      <c r="I592">
        <v>1.2083999999999999E-2</v>
      </c>
      <c r="J592">
        <v>-1.8529E-2</v>
      </c>
      <c r="K592">
        <v>1023.47998</v>
      </c>
      <c r="L592">
        <v>42.070037999999997</v>
      </c>
    </row>
    <row r="593" spans="1:12" x14ac:dyDescent="0.3">
      <c r="A593">
        <v>182.0025</v>
      </c>
      <c r="B593">
        <v>2271.7307129999999</v>
      </c>
      <c r="C593">
        <v>-42033.523437000003</v>
      </c>
      <c r="D593">
        <v>29464.240234000001</v>
      </c>
      <c r="E593">
        <v>-8.2032999999999995E-2</v>
      </c>
      <c r="F593">
        <v>9.9703250000000008</v>
      </c>
      <c r="G593">
        <v>-4.4095000000000002E-2</v>
      </c>
      <c r="H593">
        <v>3.2162000000000003E-2</v>
      </c>
      <c r="I593">
        <v>8.3400000000000002E-3</v>
      </c>
      <c r="J593">
        <v>-1.2199E-2</v>
      </c>
      <c r="K593">
        <v>1023.429993</v>
      </c>
      <c r="L593">
        <v>42.072380000000003</v>
      </c>
    </row>
    <row r="594" spans="1:12" x14ac:dyDescent="0.3">
      <c r="A594">
        <v>182.01374999999999</v>
      </c>
      <c r="B594">
        <v>2175.968018</v>
      </c>
      <c r="C594">
        <v>-42118.585937000003</v>
      </c>
      <c r="D594">
        <v>29435.654297000001</v>
      </c>
      <c r="E594">
        <v>-7.3132000000000003E-2</v>
      </c>
      <c r="F594">
        <v>9.9631880000000006</v>
      </c>
      <c r="G594">
        <v>-6.2692999999999999E-2</v>
      </c>
      <c r="H594">
        <v>6.9540000000000001E-3</v>
      </c>
      <c r="I594">
        <v>6.117E-3</v>
      </c>
      <c r="J594">
        <v>-8.0420000000000005E-3</v>
      </c>
      <c r="K594">
        <v>1023.429993</v>
      </c>
      <c r="L594">
        <v>42.072380000000003</v>
      </c>
    </row>
    <row r="595" spans="1:12" x14ac:dyDescent="0.3">
      <c r="A595">
        <v>182.02500000000001</v>
      </c>
      <c r="B595">
        <v>2239.8107909999999</v>
      </c>
      <c r="C595">
        <v>-42066.398437000003</v>
      </c>
      <c r="D595">
        <v>29437.962890999999</v>
      </c>
      <c r="E595">
        <v>-7.8051999999999996E-2</v>
      </c>
      <c r="F595">
        <v>9.9672149999999995</v>
      </c>
      <c r="G595">
        <v>-5.8546000000000001E-2</v>
      </c>
      <c r="H595">
        <v>-1.9706999999999999E-2</v>
      </c>
      <c r="I595">
        <v>2.307E-3</v>
      </c>
      <c r="J595">
        <v>-1.073168E-5</v>
      </c>
      <c r="K595">
        <v>1023.429993</v>
      </c>
      <c r="L595">
        <v>42.072380000000003</v>
      </c>
    </row>
    <row r="596" spans="1:12" x14ac:dyDescent="0.3">
      <c r="A596">
        <v>182.03625</v>
      </c>
      <c r="B596">
        <v>2257.9111330000001</v>
      </c>
      <c r="C596">
        <v>-42091.664062000003</v>
      </c>
      <c r="D596">
        <v>29587.863281000002</v>
      </c>
      <c r="E596">
        <v>-7.3674000000000003E-2</v>
      </c>
      <c r="F596">
        <v>9.9746360000000003</v>
      </c>
      <c r="G596">
        <v>-4.8355000000000002E-2</v>
      </c>
      <c r="H596">
        <v>-2.8777E-2</v>
      </c>
      <c r="I596">
        <v>7.5918280000000007E-5</v>
      </c>
      <c r="J596">
        <v>3.1900000000000001E-3</v>
      </c>
      <c r="K596">
        <v>1023.429993</v>
      </c>
      <c r="L596">
        <v>42.072380000000003</v>
      </c>
    </row>
    <row r="597" spans="1:12" x14ac:dyDescent="0.3">
      <c r="A597">
        <v>182.04750000000001</v>
      </c>
      <c r="B597">
        <v>2197.826904</v>
      </c>
      <c r="C597">
        <v>-42059.199219000002</v>
      </c>
      <c r="D597">
        <v>29476.767577999999</v>
      </c>
      <c r="E597">
        <v>-6.1495000000000001E-2</v>
      </c>
      <c r="F597">
        <v>9.9687359999999998</v>
      </c>
      <c r="G597">
        <v>-4.7855000000000002E-2</v>
      </c>
      <c r="H597">
        <v>-3.7108000000000002E-2</v>
      </c>
      <c r="I597">
        <v>-9.9599999999999992E-4</v>
      </c>
      <c r="J597">
        <v>5.2610000000000001E-3</v>
      </c>
      <c r="K597">
        <v>1023.429993</v>
      </c>
      <c r="L597">
        <v>42.072380000000003</v>
      </c>
    </row>
    <row r="598" spans="1:12" x14ac:dyDescent="0.3">
      <c r="A598">
        <v>182.05875</v>
      </c>
      <c r="B598">
        <v>2071.375</v>
      </c>
      <c r="C598">
        <v>-42109.492187000003</v>
      </c>
      <c r="D598">
        <v>29533.679687</v>
      </c>
      <c r="E598">
        <v>-6.1626E-2</v>
      </c>
      <c r="F598">
        <v>9.9660550000000008</v>
      </c>
      <c r="G598">
        <v>-4.0039999999999999E-2</v>
      </c>
      <c r="H598">
        <v>-2.5122999999999999E-2</v>
      </c>
      <c r="I598">
        <v>1.5200000000000001E-4</v>
      </c>
      <c r="J598">
        <v>-1.2149999999999999E-3</v>
      </c>
      <c r="K598">
        <v>1023.429993</v>
      </c>
      <c r="L598">
        <v>42.072380000000003</v>
      </c>
    </row>
    <row r="599" spans="1:12" x14ac:dyDescent="0.3">
      <c r="A599">
        <v>182.07</v>
      </c>
      <c r="B599">
        <v>2285.9240719999998</v>
      </c>
      <c r="C599">
        <v>-42098.195312000003</v>
      </c>
      <c r="D599">
        <v>29541.455077999999</v>
      </c>
      <c r="E599">
        <v>-7.4614E-2</v>
      </c>
      <c r="F599">
        <v>9.9630410000000005</v>
      </c>
      <c r="G599">
        <v>-6.1163000000000002E-2</v>
      </c>
      <c r="H599">
        <v>-3.143E-3</v>
      </c>
      <c r="I599">
        <v>3.0920000000000001E-3</v>
      </c>
      <c r="J599">
        <v>-1.0201E-2</v>
      </c>
      <c r="K599">
        <v>1023.429993</v>
      </c>
      <c r="L599">
        <v>42.072380000000003</v>
      </c>
    </row>
    <row r="600" spans="1:12" x14ac:dyDescent="0.3">
      <c r="A600">
        <v>182.08125000000001</v>
      </c>
      <c r="B600">
        <v>2336.5153810000002</v>
      </c>
      <c r="C600">
        <v>-42109.148437000003</v>
      </c>
      <c r="D600">
        <v>29403.9375</v>
      </c>
      <c r="E600">
        <v>-9.1690999999999995E-2</v>
      </c>
      <c r="F600">
        <v>9.9628409999999992</v>
      </c>
      <c r="G600">
        <v>-5.2746000000000001E-2</v>
      </c>
      <c r="H600">
        <v>2.4728E-2</v>
      </c>
      <c r="I600">
        <v>6.855E-3</v>
      </c>
      <c r="J600">
        <v>-1.8100000000000002E-2</v>
      </c>
      <c r="K600">
        <v>1023.429993</v>
      </c>
      <c r="L600">
        <v>42.072380000000003</v>
      </c>
    </row>
    <row r="601" spans="1:12" x14ac:dyDescent="0.3">
      <c r="A601">
        <v>182.0925</v>
      </c>
      <c r="B601">
        <v>2385.3977049999999</v>
      </c>
      <c r="C601">
        <v>-42090.375</v>
      </c>
      <c r="D601">
        <v>29503.216797000001</v>
      </c>
      <c r="E601">
        <v>-7.0499000000000006E-2</v>
      </c>
      <c r="F601">
        <v>9.9555509999999998</v>
      </c>
      <c r="G601">
        <v>-4.6757E-2</v>
      </c>
      <c r="H601">
        <v>4.8764000000000002E-2</v>
      </c>
      <c r="I601">
        <v>9.9380000000000007E-3</v>
      </c>
      <c r="J601">
        <v>-2.2189E-2</v>
      </c>
      <c r="K601">
        <v>1023.429993</v>
      </c>
      <c r="L601">
        <v>42.072380000000003</v>
      </c>
    </row>
    <row r="602" spans="1:12" x14ac:dyDescent="0.3">
      <c r="A602">
        <v>182.10374999999999</v>
      </c>
      <c r="B602">
        <v>2249.7297359999998</v>
      </c>
      <c r="C602">
        <v>-42071.335937000003</v>
      </c>
      <c r="D602">
        <v>29526.789062</v>
      </c>
      <c r="E602">
        <v>-6.0259E-2</v>
      </c>
      <c r="F602">
        <v>9.9622550000000007</v>
      </c>
      <c r="G602">
        <v>-4.7837999999999999E-2</v>
      </c>
      <c r="H602">
        <v>6.1036E-2</v>
      </c>
      <c r="I602">
        <v>1.2644000000000001E-2</v>
      </c>
      <c r="J602">
        <v>-2.316E-2</v>
      </c>
      <c r="K602">
        <v>1023.4499510000001</v>
      </c>
      <c r="L602">
        <v>42.074921000000003</v>
      </c>
    </row>
    <row r="603" spans="1:12" x14ac:dyDescent="0.3">
      <c r="A603">
        <v>182.11500000000001</v>
      </c>
      <c r="B603">
        <v>2216.4023440000001</v>
      </c>
      <c r="C603">
        <v>-42090.355469000002</v>
      </c>
      <c r="D603">
        <v>29433.824218999998</v>
      </c>
      <c r="E603">
        <v>-7.3544999999999999E-2</v>
      </c>
      <c r="F603">
        <v>9.96814</v>
      </c>
      <c r="G603">
        <v>-5.9036999999999999E-2</v>
      </c>
      <c r="H603">
        <v>6.7281999999999995E-2</v>
      </c>
      <c r="I603">
        <v>1.3277000000000001E-2</v>
      </c>
      <c r="J603">
        <v>-2.1580999999999999E-2</v>
      </c>
      <c r="K603">
        <v>1023.4499510000001</v>
      </c>
      <c r="L603">
        <v>42.074921000000003</v>
      </c>
    </row>
    <row r="604" spans="1:12" x14ac:dyDescent="0.3">
      <c r="A604">
        <v>182.12625</v>
      </c>
      <c r="B604">
        <v>2217.0554200000001</v>
      </c>
      <c r="C604">
        <v>-42089.558594000002</v>
      </c>
      <c r="D604">
        <v>29403.345702999999</v>
      </c>
      <c r="E604">
        <v>-9.4624E-2</v>
      </c>
      <c r="F604">
        <v>9.9670629999999996</v>
      </c>
      <c r="G604">
        <v>-5.5418000000000002E-2</v>
      </c>
      <c r="H604">
        <v>6.3422999999999993E-2</v>
      </c>
      <c r="I604">
        <v>1.2286E-2</v>
      </c>
      <c r="J604">
        <v>-1.9136E-2</v>
      </c>
      <c r="K604">
        <v>1023.4499510000001</v>
      </c>
      <c r="L604">
        <v>42.074921000000003</v>
      </c>
    </row>
    <row r="605" spans="1:12" x14ac:dyDescent="0.3">
      <c r="A605">
        <v>182.13749999999999</v>
      </c>
      <c r="B605">
        <v>2281.6657709999999</v>
      </c>
      <c r="C605">
        <v>-42073.730469000002</v>
      </c>
      <c r="D605">
        <v>29432.960937</v>
      </c>
      <c r="E605">
        <v>-6.9421999999999998E-2</v>
      </c>
      <c r="F605">
        <v>9.9665269999999992</v>
      </c>
      <c r="G605">
        <v>-6.6019999999999995E-2</v>
      </c>
      <c r="H605">
        <v>5.1589000000000003E-2</v>
      </c>
      <c r="I605">
        <v>1.1062000000000001E-2</v>
      </c>
      <c r="J605">
        <v>-1.7876E-2</v>
      </c>
      <c r="K605">
        <v>1023.4499510000001</v>
      </c>
      <c r="L605">
        <v>42.074921000000003</v>
      </c>
    </row>
    <row r="606" spans="1:12" x14ac:dyDescent="0.3">
      <c r="A606">
        <v>182.14875000000001</v>
      </c>
      <c r="B606">
        <v>2408.9772950000001</v>
      </c>
      <c r="C606">
        <v>-42049.675780999998</v>
      </c>
      <c r="D606">
        <v>29448.121093999998</v>
      </c>
      <c r="E606">
        <v>-7.4947E-2</v>
      </c>
      <c r="F606">
        <v>9.9659200000000006</v>
      </c>
      <c r="G606">
        <v>-6.2177000000000003E-2</v>
      </c>
      <c r="H606">
        <v>2.4958000000000001E-2</v>
      </c>
      <c r="I606">
        <v>7.7140000000000004E-3</v>
      </c>
      <c r="J606">
        <v>-1.1405999999999999E-2</v>
      </c>
      <c r="K606">
        <v>1023.4499510000001</v>
      </c>
      <c r="L606">
        <v>42.074921000000003</v>
      </c>
    </row>
    <row r="607" spans="1:12" x14ac:dyDescent="0.3">
      <c r="A607">
        <v>182.16</v>
      </c>
      <c r="B607">
        <v>2325.1691890000002</v>
      </c>
      <c r="C607">
        <v>-42061.9375</v>
      </c>
      <c r="D607">
        <v>29463.869140999999</v>
      </c>
      <c r="E607">
        <v>-7.0555000000000007E-2</v>
      </c>
      <c r="F607">
        <v>9.9625760000000003</v>
      </c>
      <c r="G607">
        <v>-4.8787999999999998E-2</v>
      </c>
      <c r="H607">
        <v>-9.2560000000000003E-3</v>
      </c>
      <c r="I607">
        <v>4.3990000000000001E-3</v>
      </c>
      <c r="J607">
        <v>-7.5799999999999999E-4</v>
      </c>
      <c r="K607">
        <v>1023.4499510000001</v>
      </c>
      <c r="L607">
        <v>42.074921000000003</v>
      </c>
    </row>
    <row r="608" spans="1:12" x14ac:dyDescent="0.3">
      <c r="A608">
        <v>182.17124999999999</v>
      </c>
      <c r="B608">
        <v>2284.2192380000001</v>
      </c>
      <c r="C608">
        <v>-42105.167969000002</v>
      </c>
      <c r="D608">
        <v>29509.230468999998</v>
      </c>
      <c r="E608">
        <v>-7.4682999999999999E-2</v>
      </c>
      <c r="F608">
        <v>9.9619610000000005</v>
      </c>
      <c r="G608">
        <v>-4.8043000000000002E-2</v>
      </c>
      <c r="H608">
        <v>-2.8170000000000001E-2</v>
      </c>
      <c r="I608">
        <v>1.176E-3</v>
      </c>
      <c r="J608">
        <v>3.4550000000000002E-3</v>
      </c>
      <c r="K608">
        <v>1023.4499510000001</v>
      </c>
      <c r="L608">
        <v>42.074921000000003</v>
      </c>
    </row>
    <row r="609" spans="1:12" x14ac:dyDescent="0.3">
      <c r="A609">
        <v>182.1825</v>
      </c>
      <c r="B609">
        <v>2313.0576169999999</v>
      </c>
      <c r="C609">
        <v>-42062.671875</v>
      </c>
      <c r="D609">
        <v>29495.806640999999</v>
      </c>
      <c r="E609">
        <v>-7.4810000000000001E-2</v>
      </c>
      <c r="F609">
        <v>9.9602170000000001</v>
      </c>
      <c r="G609">
        <v>-4.1333000000000002E-2</v>
      </c>
      <c r="H609">
        <v>-3.1706999999999999E-2</v>
      </c>
      <c r="I609">
        <v>-9.4200000000000002E-4</v>
      </c>
      <c r="J609">
        <v>4.1000000000000003E-3</v>
      </c>
      <c r="K609">
        <v>1023.4499510000001</v>
      </c>
      <c r="L609">
        <v>42.074921000000003</v>
      </c>
    </row>
    <row r="610" spans="1:12" x14ac:dyDescent="0.3">
      <c r="A610">
        <v>182.19374999999999</v>
      </c>
      <c r="B610">
        <v>2276.1625979999999</v>
      </c>
      <c r="C610">
        <v>-42077.460937000003</v>
      </c>
      <c r="D610">
        <v>29503.416015999999</v>
      </c>
      <c r="E610">
        <v>-7.7091999999999994E-2</v>
      </c>
      <c r="F610">
        <v>9.9663839999999997</v>
      </c>
      <c r="G610">
        <v>-4.8654999999999997E-2</v>
      </c>
      <c r="H610">
        <v>-2.7331000000000001E-2</v>
      </c>
      <c r="I610">
        <v>7.9600000000000005E-4</v>
      </c>
      <c r="J610">
        <v>2.8909999999999999E-3</v>
      </c>
      <c r="K610">
        <v>1023.4499510000001</v>
      </c>
      <c r="L610">
        <v>42.074921000000003</v>
      </c>
    </row>
    <row r="611" spans="1:12" x14ac:dyDescent="0.3">
      <c r="A611">
        <v>182.20500000000001</v>
      </c>
      <c r="B611">
        <v>2272.6696780000002</v>
      </c>
      <c r="C611">
        <v>-42079.597655999998</v>
      </c>
      <c r="D611">
        <v>29464.755859000001</v>
      </c>
      <c r="E611">
        <v>-7.7947000000000002E-2</v>
      </c>
      <c r="F611">
        <v>9.9589750000000006</v>
      </c>
      <c r="G611">
        <v>-4.4058E-2</v>
      </c>
      <c r="H611">
        <v>-1.6518999999999999E-2</v>
      </c>
      <c r="I611">
        <v>1.4300000000000001E-3</v>
      </c>
      <c r="J611">
        <v>-2.722E-3</v>
      </c>
      <c r="K611">
        <v>1023.4499510000001</v>
      </c>
      <c r="L611">
        <v>42.072380000000003</v>
      </c>
    </row>
    <row r="612" spans="1:12" x14ac:dyDescent="0.3">
      <c r="A612">
        <v>182.21625</v>
      </c>
      <c r="B612">
        <v>2215.7104490000002</v>
      </c>
      <c r="C612">
        <v>-42102.511719000002</v>
      </c>
      <c r="D612">
        <v>29473.832031000002</v>
      </c>
      <c r="E612">
        <v>-8.0508999999999997E-2</v>
      </c>
      <c r="F612">
        <v>9.9645200000000003</v>
      </c>
      <c r="G612">
        <v>-5.1907000000000002E-2</v>
      </c>
      <c r="H612">
        <v>1.9870000000000001E-3</v>
      </c>
      <c r="I612">
        <v>3.7309999999999999E-3</v>
      </c>
      <c r="J612">
        <v>-1.1107000000000001E-2</v>
      </c>
      <c r="K612">
        <v>1023.4499510000001</v>
      </c>
      <c r="L612">
        <v>42.072380000000003</v>
      </c>
    </row>
    <row r="613" spans="1:12" x14ac:dyDescent="0.3">
      <c r="A613">
        <v>182.22749999999999</v>
      </c>
      <c r="B613">
        <v>2320.8554690000001</v>
      </c>
      <c r="C613">
        <v>-42108.714844000002</v>
      </c>
      <c r="D613">
        <v>29512.099609000001</v>
      </c>
      <c r="E613">
        <v>-7.9574000000000006E-2</v>
      </c>
      <c r="F613">
        <v>9.9683820000000001</v>
      </c>
      <c r="G613">
        <v>-4.5651999999999998E-2</v>
      </c>
      <c r="H613">
        <v>3.6426E-2</v>
      </c>
      <c r="I613">
        <v>6.9560000000000004E-3</v>
      </c>
      <c r="J613">
        <v>-1.9560999999999999E-2</v>
      </c>
      <c r="K613">
        <v>1023.4499510000001</v>
      </c>
      <c r="L613">
        <v>42.072380000000003</v>
      </c>
    </row>
    <row r="614" spans="1:12" x14ac:dyDescent="0.3">
      <c r="A614">
        <v>182.23875000000001</v>
      </c>
      <c r="B614">
        <v>2332.8571780000002</v>
      </c>
      <c r="C614">
        <v>-42087.898437000003</v>
      </c>
      <c r="D614">
        <v>29540.951172000001</v>
      </c>
      <c r="E614">
        <v>-5.7047E-2</v>
      </c>
      <c r="F614">
        <v>9.9619769999999992</v>
      </c>
      <c r="G614">
        <v>-5.5758000000000002E-2</v>
      </c>
      <c r="H614">
        <v>6.2538999999999997E-2</v>
      </c>
      <c r="I614">
        <v>1.111E-2</v>
      </c>
      <c r="J614">
        <v>-2.4042000000000001E-2</v>
      </c>
      <c r="K614">
        <v>1023.4499510000001</v>
      </c>
      <c r="L614">
        <v>42.072380000000003</v>
      </c>
    </row>
    <row r="615" spans="1:12" x14ac:dyDescent="0.3">
      <c r="A615">
        <v>182.25</v>
      </c>
      <c r="B615">
        <v>2241.7983399999998</v>
      </c>
      <c r="C615">
        <v>-42080.71875</v>
      </c>
      <c r="D615">
        <v>29477.470702999999</v>
      </c>
      <c r="E615">
        <v>-6.4291000000000001E-2</v>
      </c>
      <c r="F615">
        <v>9.9570170000000005</v>
      </c>
      <c r="G615">
        <v>-6.3277E-2</v>
      </c>
      <c r="H615">
        <v>6.8311999999999998E-2</v>
      </c>
      <c r="I615">
        <v>1.3559E-2</v>
      </c>
      <c r="J615">
        <v>-2.3394000000000002E-2</v>
      </c>
      <c r="K615">
        <v>1023.4499510000001</v>
      </c>
      <c r="L615">
        <v>42.072380000000003</v>
      </c>
    </row>
    <row r="616" spans="1:12" x14ac:dyDescent="0.3">
      <c r="A616">
        <v>182.26124999999999</v>
      </c>
      <c r="B616">
        <v>2242.8666990000002</v>
      </c>
      <c r="C616">
        <v>-42098.746094000002</v>
      </c>
      <c r="D616">
        <v>29497.322265999999</v>
      </c>
      <c r="E616">
        <v>-6.9722000000000006E-2</v>
      </c>
      <c r="F616">
        <v>9.9712040000000002</v>
      </c>
      <c r="G616">
        <v>-5.7786999999999998E-2</v>
      </c>
      <c r="H616">
        <v>7.3203000000000004E-2</v>
      </c>
      <c r="I616">
        <v>1.4222E-2</v>
      </c>
      <c r="J616">
        <v>-2.2594E-2</v>
      </c>
      <c r="K616">
        <v>1023.4499510000001</v>
      </c>
      <c r="L616">
        <v>42.072380000000003</v>
      </c>
    </row>
    <row r="617" spans="1:12" x14ac:dyDescent="0.3">
      <c r="A617">
        <v>182.27250000000001</v>
      </c>
      <c r="B617">
        <v>2264.3703609999998</v>
      </c>
      <c r="C617">
        <v>-42105.335937000003</v>
      </c>
      <c r="D617">
        <v>29416.191406000002</v>
      </c>
      <c r="E617">
        <v>-7.9152E-2</v>
      </c>
      <c r="F617">
        <v>9.9679009999999995</v>
      </c>
      <c r="G617">
        <v>-6.8984000000000004E-2</v>
      </c>
      <c r="H617">
        <v>5.6772999999999997E-2</v>
      </c>
      <c r="I617">
        <v>1.1722E-2</v>
      </c>
      <c r="J617">
        <v>-1.7226999999999999E-2</v>
      </c>
      <c r="K617">
        <v>1023.4499510000001</v>
      </c>
      <c r="L617">
        <v>42.072380000000003</v>
      </c>
    </row>
    <row r="618" spans="1:12" x14ac:dyDescent="0.3">
      <c r="A618">
        <v>182.28375</v>
      </c>
      <c r="B618">
        <v>2219.5876459999999</v>
      </c>
      <c r="C618">
        <v>-42078.894530999998</v>
      </c>
      <c r="D618">
        <v>29475.830077999999</v>
      </c>
      <c r="E618">
        <v>-7.8305E-2</v>
      </c>
      <c r="F618">
        <v>9.9672289999999997</v>
      </c>
      <c r="G618">
        <v>-4.2025E-2</v>
      </c>
      <c r="H618">
        <v>3.3610000000000001E-2</v>
      </c>
      <c r="I618">
        <v>8.0700000000000008E-3</v>
      </c>
      <c r="J618">
        <v>-1.2532E-2</v>
      </c>
      <c r="K618">
        <v>1023.4499510000001</v>
      </c>
      <c r="L618">
        <v>42.072380000000003</v>
      </c>
    </row>
    <row r="619" spans="1:12" x14ac:dyDescent="0.3">
      <c r="A619">
        <v>182.29499999999999</v>
      </c>
      <c r="B619">
        <v>2317.500732</v>
      </c>
      <c r="C619">
        <v>-42084.050780999998</v>
      </c>
      <c r="D619">
        <v>29382.888672000001</v>
      </c>
      <c r="E619">
        <v>-6.8820999999999993E-2</v>
      </c>
      <c r="F619">
        <v>9.9683849999999996</v>
      </c>
      <c r="G619">
        <v>-4.6332999999999999E-2</v>
      </c>
      <c r="H619">
        <v>1.1105E-2</v>
      </c>
      <c r="I619">
        <v>6.8139999999999997E-3</v>
      </c>
      <c r="J619">
        <v>-6.3689999999999997E-3</v>
      </c>
      <c r="K619">
        <v>1023.4499510000001</v>
      </c>
      <c r="L619">
        <v>42.072380000000003</v>
      </c>
    </row>
    <row r="620" spans="1:12" x14ac:dyDescent="0.3">
      <c r="A620">
        <v>182.30625000000001</v>
      </c>
      <c r="B620">
        <v>2312.107422</v>
      </c>
      <c r="C620">
        <v>-42080.21875</v>
      </c>
      <c r="D620">
        <v>29432.40625</v>
      </c>
      <c r="E620">
        <v>-6.8690000000000001E-2</v>
      </c>
      <c r="F620">
        <v>9.9624830000000006</v>
      </c>
      <c r="G620">
        <v>-6.1871000000000002E-2</v>
      </c>
      <c r="H620">
        <v>-1.4578000000000001E-2</v>
      </c>
      <c r="I620">
        <v>2.392E-3</v>
      </c>
      <c r="J620">
        <v>2.63E-4</v>
      </c>
      <c r="K620">
        <v>1023.429993</v>
      </c>
      <c r="L620">
        <v>42.074921000000003</v>
      </c>
    </row>
    <row r="621" spans="1:12" x14ac:dyDescent="0.3">
      <c r="A621">
        <v>182.3175</v>
      </c>
      <c r="B621">
        <v>2365.2673340000001</v>
      </c>
      <c r="C621">
        <v>-42127.234375</v>
      </c>
      <c r="D621">
        <v>29485.695312</v>
      </c>
      <c r="E621">
        <v>-6.8154000000000006E-2</v>
      </c>
      <c r="F621">
        <v>9.9645340000000004</v>
      </c>
      <c r="G621">
        <v>-5.8185000000000001E-2</v>
      </c>
      <c r="H621">
        <v>-3.1883000000000002E-2</v>
      </c>
      <c r="I621">
        <v>5.4100000000000003E-4</v>
      </c>
      <c r="J621">
        <v>4.9560000000000003E-3</v>
      </c>
      <c r="K621">
        <v>1023.429993</v>
      </c>
      <c r="L621">
        <v>42.074921000000003</v>
      </c>
    </row>
    <row r="622" spans="1:12" x14ac:dyDescent="0.3">
      <c r="A622">
        <v>182.32875000000001</v>
      </c>
      <c r="B622">
        <v>2289.030518</v>
      </c>
      <c r="C622">
        <v>-42074.984375</v>
      </c>
      <c r="D622">
        <v>29490.314452999999</v>
      </c>
      <c r="E622">
        <v>-6.5759999999999999E-2</v>
      </c>
      <c r="F622">
        <v>9.9748129999999993</v>
      </c>
      <c r="G622">
        <v>-5.3709E-2</v>
      </c>
      <c r="H622">
        <v>-3.2570000000000002E-2</v>
      </c>
      <c r="I622">
        <v>-5.2300000000000003E-4</v>
      </c>
      <c r="J622">
        <v>4.0870000000000004E-3</v>
      </c>
      <c r="K622">
        <v>1023.429993</v>
      </c>
      <c r="L622">
        <v>42.074921000000003</v>
      </c>
    </row>
    <row r="623" spans="1:12" x14ac:dyDescent="0.3">
      <c r="A623">
        <v>182.34</v>
      </c>
      <c r="B623">
        <v>2203.6198730000001</v>
      </c>
      <c r="C623">
        <v>-42004.339844000002</v>
      </c>
      <c r="D623">
        <v>29540.992187</v>
      </c>
      <c r="E623">
        <v>-6.4787999999999998E-2</v>
      </c>
      <c r="F623">
        <v>9.9671970000000005</v>
      </c>
      <c r="G623">
        <v>-5.2443999999999998E-2</v>
      </c>
      <c r="H623">
        <v>-3.0114999999999999E-2</v>
      </c>
      <c r="I623">
        <v>1.6200000000000001E-4</v>
      </c>
      <c r="J623">
        <v>1.714E-3</v>
      </c>
      <c r="K623">
        <v>1023.429993</v>
      </c>
      <c r="L623">
        <v>42.074921000000003</v>
      </c>
    </row>
    <row r="624" spans="1:12" x14ac:dyDescent="0.3">
      <c r="A624">
        <v>182.35124999999999</v>
      </c>
      <c r="B624">
        <v>2333.0886230000001</v>
      </c>
      <c r="C624">
        <v>-42002.371094000002</v>
      </c>
      <c r="D624">
        <v>29395.613281000002</v>
      </c>
      <c r="E624">
        <v>-7.1974999999999997E-2</v>
      </c>
      <c r="F624">
        <v>9.9518020000000007</v>
      </c>
      <c r="G624">
        <v>-4.9558999999999999E-2</v>
      </c>
      <c r="H624">
        <v>-8.0169999999999998E-3</v>
      </c>
      <c r="I624">
        <v>2.2690000000000002E-3</v>
      </c>
      <c r="J624">
        <v>-7.8279999999999999E-3</v>
      </c>
      <c r="K624">
        <v>1023.429993</v>
      </c>
      <c r="L624">
        <v>42.074921000000003</v>
      </c>
    </row>
    <row r="625" spans="1:12" x14ac:dyDescent="0.3">
      <c r="A625">
        <v>182.36250000000001</v>
      </c>
      <c r="B625">
        <v>2315.1235350000002</v>
      </c>
      <c r="C625">
        <v>-42063.972655999998</v>
      </c>
      <c r="D625">
        <v>29497.693359000001</v>
      </c>
      <c r="E625">
        <v>-8.1156000000000006E-2</v>
      </c>
      <c r="F625">
        <v>9.9589850000000002</v>
      </c>
      <c r="G625">
        <v>-5.4708E-2</v>
      </c>
      <c r="H625">
        <v>2.4056999999999999E-2</v>
      </c>
      <c r="I625">
        <v>6.8389999999999996E-3</v>
      </c>
      <c r="J625">
        <v>-1.7038000000000001E-2</v>
      </c>
      <c r="K625">
        <v>1023.429993</v>
      </c>
      <c r="L625">
        <v>42.074921000000003</v>
      </c>
    </row>
    <row r="626" spans="1:12" x14ac:dyDescent="0.3">
      <c r="A626">
        <v>182.37375</v>
      </c>
      <c r="B626">
        <v>2331.0217290000001</v>
      </c>
      <c r="C626">
        <v>-42073.597655999998</v>
      </c>
      <c r="D626">
        <v>29374.740234000001</v>
      </c>
      <c r="E626">
        <v>-7.6723E-2</v>
      </c>
      <c r="F626">
        <v>9.9654670000000003</v>
      </c>
      <c r="G626">
        <v>-4.6313E-2</v>
      </c>
      <c r="H626">
        <v>4.5019999999999998E-2</v>
      </c>
      <c r="I626">
        <v>9.7370000000000009E-3</v>
      </c>
      <c r="J626">
        <v>-2.1661E-2</v>
      </c>
      <c r="K626">
        <v>1023.429993</v>
      </c>
      <c r="L626">
        <v>42.074921000000003</v>
      </c>
    </row>
    <row r="627" spans="1:12" x14ac:dyDescent="0.3">
      <c r="A627">
        <v>182.38499999999999</v>
      </c>
      <c r="B627">
        <v>2395.7768550000001</v>
      </c>
      <c r="C627">
        <v>-42040.523437000003</v>
      </c>
      <c r="D627">
        <v>29437.087890999999</v>
      </c>
      <c r="E627">
        <v>-7.0875999999999995E-2</v>
      </c>
      <c r="F627">
        <v>9.9621209999999998</v>
      </c>
      <c r="G627">
        <v>-3.9197999999999997E-2</v>
      </c>
      <c r="H627">
        <v>6.6359000000000001E-2</v>
      </c>
      <c r="I627">
        <v>1.2508999999999999E-2</v>
      </c>
      <c r="J627">
        <v>-2.4177000000000001E-2</v>
      </c>
      <c r="K627">
        <v>1023.429993</v>
      </c>
      <c r="L627">
        <v>42.074921000000003</v>
      </c>
    </row>
    <row r="628" spans="1:12" x14ac:dyDescent="0.3">
      <c r="A628">
        <v>182.39625000000001</v>
      </c>
      <c r="B628">
        <v>2333.6166990000002</v>
      </c>
      <c r="C628">
        <v>-42079.886719000002</v>
      </c>
      <c r="D628">
        <v>29524.703125</v>
      </c>
      <c r="E628">
        <v>-6.7880999999999997E-2</v>
      </c>
      <c r="F628">
        <v>9.9587579999999996</v>
      </c>
      <c r="G628">
        <v>-4.1704999999999999E-2</v>
      </c>
      <c r="H628">
        <v>7.3002999999999998E-2</v>
      </c>
      <c r="I628">
        <v>1.3868E-2</v>
      </c>
      <c r="J628">
        <v>-2.3598000000000001E-2</v>
      </c>
      <c r="K628">
        <v>1023.429993</v>
      </c>
      <c r="L628">
        <v>42.074921000000003</v>
      </c>
    </row>
    <row r="629" spans="1:12" x14ac:dyDescent="0.3">
      <c r="A629">
        <v>182.4075</v>
      </c>
      <c r="B629">
        <v>2351.9145509999998</v>
      </c>
      <c r="C629">
        <v>-42060.523437000003</v>
      </c>
      <c r="D629">
        <v>29460.384765999999</v>
      </c>
      <c r="E629">
        <v>-7.7270000000000005E-2</v>
      </c>
      <c r="F629">
        <v>9.9687300000000008</v>
      </c>
      <c r="G629">
        <v>-5.1310000000000001E-2</v>
      </c>
      <c r="H629">
        <v>7.1318000000000006E-2</v>
      </c>
      <c r="I629">
        <v>1.2704999999999999E-2</v>
      </c>
      <c r="J629">
        <v>-2.2135999999999999E-2</v>
      </c>
      <c r="K629">
        <v>1023.459961</v>
      </c>
      <c r="L629">
        <v>42.077263000000002</v>
      </c>
    </row>
    <row r="630" spans="1:12" x14ac:dyDescent="0.3">
      <c r="A630">
        <v>182.41874999999999</v>
      </c>
      <c r="B630">
        <v>2262.4921869999998</v>
      </c>
      <c r="C630">
        <v>-42096.285155999998</v>
      </c>
      <c r="D630">
        <v>29591.798827999999</v>
      </c>
      <c r="E630">
        <v>-7.1978E-2</v>
      </c>
      <c r="F630">
        <v>9.9563480000000002</v>
      </c>
      <c r="G630">
        <v>-4.6649999999999997E-2</v>
      </c>
      <c r="H630">
        <v>5.0032E-2</v>
      </c>
      <c r="I630">
        <v>1.0736000000000001E-2</v>
      </c>
      <c r="J630">
        <v>-1.6664000000000002E-2</v>
      </c>
      <c r="K630">
        <v>1023.459961</v>
      </c>
      <c r="L630">
        <v>42.077263000000002</v>
      </c>
    </row>
    <row r="631" spans="1:12" x14ac:dyDescent="0.3">
      <c r="A631">
        <v>182.43</v>
      </c>
      <c r="B631">
        <v>2215.4953609999998</v>
      </c>
      <c r="C631">
        <v>-42093.964844000002</v>
      </c>
      <c r="D631">
        <v>29615.863281000002</v>
      </c>
      <c r="E631">
        <v>-7.0180999999999993E-2</v>
      </c>
      <c r="F631">
        <v>9.9530779999999996</v>
      </c>
      <c r="G631">
        <v>-4.8286000000000003E-2</v>
      </c>
      <c r="H631">
        <v>2.2808999999999999E-2</v>
      </c>
      <c r="I631">
        <v>7.9939999999999994E-3</v>
      </c>
      <c r="J631">
        <v>-1.0043E-2</v>
      </c>
      <c r="K631">
        <v>1023.459961</v>
      </c>
      <c r="L631">
        <v>42.077263000000002</v>
      </c>
    </row>
    <row r="632" spans="1:12" x14ac:dyDescent="0.3">
      <c r="A632">
        <v>182.44125</v>
      </c>
      <c r="B632">
        <v>2289.4916990000002</v>
      </c>
      <c r="C632">
        <v>-42088.757812000003</v>
      </c>
      <c r="D632">
        <v>29521.912109000001</v>
      </c>
      <c r="E632">
        <v>-6.9648000000000002E-2</v>
      </c>
      <c r="F632">
        <v>9.9569369999999999</v>
      </c>
      <c r="G632">
        <v>-3.8288000000000003E-2</v>
      </c>
      <c r="H632">
        <v>-7.4349999999999998E-3</v>
      </c>
      <c r="I632">
        <v>3.1180000000000001E-3</v>
      </c>
      <c r="J632">
        <v>-3.0439999999999998E-3</v>
      </c>
      <c r="K632">
        <v>1023.459961</v>
      </c>
      <c r="L632">
        <v>42.077263000000002</v>
      </c>
    </row>
    <row r="633" spans="1:12" x14ac:dyDescent="0.3">
      <c r="A633">
        <v>182.45249999999999</v>
      </c>
      <c r="B633">
        <v>2395.5847170000002</v>
      </c>
      <c r="C633">
        <v>-42063.316405999998</v>
      </c>
      <c r="D633">
        <v>29429.507812</v>
      </c>
      <c r="E633">
        <v>-7.0403999999999994E-2</v>
      </c>
      <c r="F633">
        <v>9.9740099999999998</v>
      </c>
      <c r="G633">
        <v>-5.3777999999999999E-2</v>
      </c>
      <c r="H633">
        <v>-2.4441000000000001E-2</v>
      </c>
      <c r="I633">
        <v>1.0219999999999999E-3</v>
      </c>
      <c r="J633">
        <v>1.5299999999999999E-3</v>
      </c>
      <c r="K633">
        <v>1023.459961</v>
      </c>
      <c r="L633">
        <v>42.077263000000002</v>
      </c>
    </row>
    <row r="634" spans="1:12" x14ac:dyDescent="0.3">
      <c r="A634">
        <v>182.46375</v>
      </c>
      <c r="B634">
        <v>2261.0258789999998</v>
      </c>
      <c r="C634">
        <v>-42100.363280999998</v>
      </c>
      <c r="D634">
        <v>29441.904297000001</v>
      </c>
      <c r="E634">
        <v>-8.1947999999999993E-2</v>
      </c>
      <c r="F634">
        <v>9.9754839999999998</v>
      </c>
      <c r="G634">
        <v>-6.3303999999999999E-2</v>
      </c>
      <c r="H634">
        <v>-3.5366000000000002E-2</v>
      </c>
      <c r="I634">
        <v>-1.26E-4</v>
      </c>
      <c r="J634">
        <v>6.3540000000000003E-3</v>
      </c>
      <c r="K634">
        <v>1023.459961</v>
      </c>
      <c r="L634">
        <v>42.077263000000002</v>
      </c>
    </row>
    <row r="635" spans="1:12" x14ac:dyDescent="0.3">
      <c r="A635">
        <v>182.47499999999999</v>
      </c>
      <c r="B635">
        <v>2257.9470209999999</v>
      </c>
      <c r="C635">
        <v>-42082.441405999998</v>
      </c>
      <c r="D635">
        <v>29477.513672000001</v>
      </c>
      <c r="E635">
        <v>-7.0170999999999997E-2</v>
      </c>
      <c r="F635">
        <v>9.9599159999999998</v>
      </c>
      <c r="G635">
        <v>-5.3566999999999997E-2</v>
      </c>
      <c r="H635">
        <v>-3.7479999999999999E-2</v>
      </c>
      <c r="I635">
        <v>-1.3699999999999999E-3</v>
      </c>
      <c r="J635">
        <v>3.8560000000000001E-3</v>
      </c>
      <c r="K635">
        <v>1023.459961</v>
      </c>
      <c r="L635">
        <v>42.077263000000002</v>
      </c>
    </row>
    <row r="636" spans="1:12" x14ac:dyDescent="0.3">
      <c r="A636">
        <v>182.48625000000001</v>
      </c>
      <c r="B636">
        <v>2298.3654790000001</v>
      </c>
      <c r="C636">
        <v>-42074.03125</v>
      </c>
      <c r="D636">
        <v>29381.755859000001</v>
      </c>
      <c r="E636">
        <v>-7.4721999999999997E-2</v>
      </c>
      <c r="F636">
        <v>9.9650850000000002</v>
      </c>
      <c r="G636">
        <v>-6.0548999999999999E-2</v>
      </c>
      <c r="H636">
        <v>-1.7781000000000002E-2</v>
      </c>
      <c r="I636">
        <v>4.0200000000000001E-4</v>
      </c>
      <c r="J636">
        <v>-5.6140000000000001E-3</v>
      </c>
      <c r="K636">
        <v>1023.459961</v>
      </c>
      <c r="L636">
        <v>42.077263000000002</v>
      </c>
    </row>
    <row r="637" spans="1:12" x14ac:dyDescent="0.3">
      <c r="A637">
        <v>182.4975</v>
      </c>
      <c r="B637">
        <v>2349.7221679999998</v>
      </c>
      <c r="C637">
        <v>-42083.65625</v>
      </c>
      <c r="D637">
        <v>29450.142577999999</v>
      </c>
      <c r="E637">
        <v>-6.2351999999999998E-2</v>
      </c>
      <c r="F637">
        <v>9.9599919999999997</v>
      </c>
      <c r="G637">
        <v>-6.1606000000000001E-2</v>
      </c>
      <c r="H637">
        <v>8.6219999999999995E-3</v>
      </c>
      <c r="I637">
        <v>5.0879999999999996E-3</v>
      </c>
      <c r="J637">
        <v>-1.2153000000000001E-2</v>
      </c>
      <c r="K637">
        <v>1023.459961</v>
      </c>
      <c r="L637">
        <v>42.077263000000002</v>
      </c>
    </row>
    <row r="638" spans="1:12" x14ac:dyDescent="0.3">
      <c r="A638">
        <v>182.50874999999999</v>
      </c>
      <c r="B638">
        <v>2352.226318</v>
      </c>
      <c r="C638">
        <v>-42047.777344000002</v>
      </c>
      <c r="D638">
        <v>29362.707031000002</v>
      </c>
      <c r="E638">
        <v>-6.1288000000000002E-2</v>
      </c>
      <c r="F638">
        <v>9.9481099999999998</v>
      </c>
      <c r="G638">
        <v>-5.3015E-2</v>
      </c>
      <c r="H638">
        <v>3.2159E-2</v>
      </c>
      <c r="I638">
        <v>8.2290000000000002E-3</v>
      </c>
      <c r="J638">
        <v>-1.874E-2</v>
      </c>
      <c r="K638">
        <v>1023.4499510000001</v>
      </c>
      <c r="L638">
        <v>42.082146000000002</v>
      </c>
    </row>
    <row r="639" spans="1:12" x14ac:dyDescent="0.3">
      <c r="A639">
        <v>182.52</v>
      </c>
      <c r="B639">
        <v>2267.6884770000001</v>
      </c>
      <c r="C639">
        <v>-42040.511719000002</v>
      </c>
      <c r="D639">
        <v>29341.345702999999</v>
      </c>
      <c r="E639">
        <v>-7.6816999999999996E-2</v>
      </c>
      <c r="F639">
        <v>9.9736159999999998</v>
      </c>
      <c r="G639">
        <v>-5.1279999999999999E-2</v>
      </c>
      <c r="H639">
        <v>5.4960000000000002E-2</v>
      </c>
      <c r="I639">
        <v>1.1174999999999999E-2</v>
      </c>
      <c r="J639">
        <v>-2.4719000000000001E-2</v>
      </c>
      <c r="K639">
        <v>1023.4499510000001</v>
      </c>
      <c r="L639">
        <v>42.082146000000002</v>
      </c>
    </row>
    <row r="640" spans="1:12" x14ac:dyDescent="0.3">
      <c r="A640">
        <v>182.53125</v>
      </c>
      <c r="B640">
        <v>2291.829346</v>
      </c>
      <c r="C640">
        <v>-42048.53125</v>
      </c>
      <c r="D640">
        <v>29574.587890999999</v>
      </c>
      <c r="E640">
        <v>-8.7196999999999997E-2</v>
      </c>
      <c r="F640">
        <v>9.9748979999999996</v>
      </c>
      <c r="G640">
        <v>-3.9022000000000001E-2</v>
      </c>
      <c r="H640">
        <v>6.8413000000000002E-2</v>
      </c>
      <c r="I640">
        <v>1.3191E-2</v>
      </c>
      <c r="J640">
        <v>-2.5090000000000001E-2</v>
      </c>
      <c r="K640">
        <v>1023.4499510000001</v>
      </c>
      <c r="L640">
        <v>42.082146000000002</v>
      </c>
    </row>
    <row r="641" spans="1:12" x14ac:dyDescent="0.3">
      <c r="A641">
        <v>182.54249999999999</v>
      </c>
      <c r="B641">
        <v>2313.2446289999998</v>
      </c>
      <c r="C641">
        <v>-42073.175780999998</v>
      </c>
      <c r="D641">
        <v>29615.744140999999</v>
      </c>
      <c r="E641">
        <v>-7.1176000000000003E-2</v>
      </c>
      <c r="F641">
        <v>9.9806950000000008</v>
      </c>
      <c r="G641">
        <v>-6.0897E-2</v>
      </c>
      <c r="H641">
        <v>7.6399999999999996E-2</v>
      </c>
      <c r="I641">
        <v>1.4760000000000001E-2</v>
      </c>
      <c r="J641">
        <v>-2.1735999999999998E-2</v>
      </c>
      <c r="K641">
        <v>1023.4499510000001</v>
      </c>
      <c r="L641">
        <v>42.082146000000002</v>
      </c>
    </row>
    <row r="642" spans="1:12" x14ac:dyDescent="0.3">
      <c r="A642">
        <v>182.55375000000001</v>
      </c>
      <c r="B642">
        <v>2317.5742190000001</v>
      </c>
      <c r="C642">
        <v>-42059.613280999998</v>
      </c>
      <c r="D642">
        <v>29571.871093999998</v>
      </c>
      <c r="E642">
        <v>-6.4130999999999994E-2</v>
      </c>
      <c r="F642">
        <v>9.9758669999999992</v>
      </c>
      <c r="G642">
        <v>-4.9262E-2</v>
      </c>
      <c r="H642">
        <v>6.4915E-2</v>
      </c>
      <c r="I642">
        <v>1.341E-2</v>
      </c>
      <c r="J642">
        <v>-2.0832E-2</v>
      </c>
      <c r="K642">
        <v>1023.4499510000001</v>
      </c>
      <c r="L642">
        <v>42.082146000000002</v>
      </c>
    </row>
    <row r="643" spans="1:12" x14ac:dyDescent="0.3">
      <c r="A643">
        <v>182.565</v>
      </c>
      <c r="B643">
        <v>2322.0688479999999</v>
      </c>
      <c r="C643">
        <v>-42035.589844000002</v>
      </c>
      <c r="D643">
        <v>29572.638672000001</v>
      </c>
      <c r="E643">
        <v>-7.8820000000000001E-2</v>
      </c>
      <c r="F643">
        <v>9.9740749999999991</v>
      </c>
      <c r="G643">
        <v>-7.4305999999999997E-2</v>
      </c>
      <c r="H643">
        <v>4.3196999999999999E-2</v>
      </c>
      <c r="I643">
        <v>1.0467000000000001E-2</v>
      </c>
      <c r="J643">
        <v>-1.6546000000000002E-2</v>
      </c>
      <c r="K643">
        <v>1023.4499510000001</v>
      </c>
      <c r="L643">
        <v>42.082146000000002</v>
      </c>
    </row>
    <row r="644" spans="1:12" x14ac:dyDescent="0.3">
      <c r="A644">
        <v>182.57624999999999</v>
      </c>
      <c r="B644">
        <v>2230.9946289999998</v>
      </c>
      <c r="C644">
        <v>-42076.085937000003</v>
      </c>
      <c r="D644">
        <v>29452.691406000002</v>
      </c>
      <c r="E644">
        <v>-7.1145E-2</v>
      </c>
      <c r="F644">
        <v>9.9653939999999999</v>
      </c>
      <c r="G644">
        <v>-7.0049E-2</v>
      </c>
      <c r="H644">
        <v>1.0555999999999999E-2</v>
      </c>
      <c r="I644">
        <v>6.9690000000000004E-3</v>
      </c>
      <c r="J644">
        <v>-7.358E-3</v>
      </c>
      <c r="K644">
        <v>1023.4499510000001</v>
      </c>
      <c r="L644">
        <v>42.082146000000002</v>
      </c>
    </row>
    <row r="645" spans="1:12" x14ac:dyDescent="0.3">
      <c r="A645">
        <v>182.58750000000001</v>
      </c>
      <c r="B645">
        <v>2169.1401369999999</v>
      </c>
      <c r="C645">
        <v>-42051.171875</v>
      </c>
      <c r="D645">
        <v>29486.988281000002</v>
      </c>
      <c r="E645">
        <v>-8.5361999999999993E-2</v>
      </c>
      <c r="F645">
        <v>9.9396210000000007</v>
      </c>
      <c r="G645">
        <v>-3.0648000000000002E-2</v>
      </c>
      <c r="H645">
        <v>-1.5606999999999999E-2</v>
      </c>
      <c r="I645">
        <v>3.2820000000000002E-3</v>
      </c>
      <c r="J645">
        <v>-4.5899999999999999E-4</v>
      </c>
      <c r="K645">
        <v>1023.4499510000001</v>
      </c>
      <c r="L645">
        <v>42.082146000000002</v>
      </c>
    </row>
    <row r="646" spans="1:12" x14ac:dyDescent="0.3">
      <c r="A646">
        <v>182.59875</v>
      </c>
      <c r="B646">
        <v>2249.053711</v>
      </c>
      <c r="C646">
        <v>-42076.921875</v>
      </c>
      <c r="D646">
        <v>29431.775390999999</v>
      </c>
      <c r="E646">
        <v>-7.5683E-2</v>
      </c>
      <c r="F646">
        <v>9.9739970000000007</v>
      </c>
      <c r="G646">
        <v>-4.4822000000000001E-2</v>
      </c>
      <c r="H646">
        <v>-3.0841E-2</v>
      </c>
      <c r="I646">
        <v>5.2099999999999998E-4</v>
      </c>
      <c r="J646">
        <v>4.2379999999999996E-3</v>
      </c>
      <c r="K646">
        <v>1023.4499510000001</v>
      </c>
      <c r="L646">
        <v>42.082146000000002</v>
      </c>
    </row>
    <row r="647" spans="1:12" x14ac:dyDescent="0.3">
      <c r="A647">
        <v>182.61</v>
      </c>
      <c r="B647">
        <v>2287.219482</v>
      </c>
      <c r="C647">
        <v>-42074.539062000003</v>
      </c>
      <c r="D647">
        <v>29479.371093999998</v>
      </c>
      <c r="E647">
        <v>-7.9287999999999997E-2</v>
      </c>
      <c r="F647">
        <v>9.9827849999999998</v>
      </c>
      <c r="G647">
        <v>-5.7329999999999999E-2</v>
      </c>
      <c r="H647">
        <v>-3.4858E-2</v>
      </c>
      <c r="I647">
        <v>-7.5100000000000004E-4</v>
      </c>
      <c r="J647">
        <v>7.1830000000000001E-3</v>
      </c>
      <c r="K647">
        <v>1023.5299680000001</v>
      </c>
      <c r="L647">
        <v>42.087029000000001</v>
      </c>
    </row>
    <row r="648" spans="1:12" x14ac:dyDescent="0.3">
      <c r="A648">
        <v>182.62125</v>
      </c>
      <c r="B648">
        <v>2243.6518550000001</v>
      </c>
      <c r="C648">
        <v>-42112.753905999998</v>
      </c>
      <c r="D648">
        <v>29421.265625</v>
      </c>
      <c r="E648">
        <v>-6.2262999999999999E-2</v>
      </c>
      <c r="F648">
        <v>9.9867640000000009</v>
      </c>
      <c r="G648">
        <v>-7.7742000000000006E-2</v>
      </c>
      <c r="H648">
        <v>-2.4584000000000002E-2</v>
      </c>
      <c r="I648">
        <v>1.207E-3</v>
      </c>
      <c r="J648">
        <v>1.647E-3</v>
      </c>
      <c r="K648">
        <v>1023.5299680000001</v>
      </c>
      <c r="L648">
        <v>42.087029000000001</v>
      </c>
    </row>
    <row r="649" spans="1:12" x14ac:dyDescent="0.3">
      <c r="A649">
        <v>182.63249999999999</v>
      </c>
      <c r="B649">
        <v>2347.3945309999999</v>
      </c>
      <c r="C649">
        <v>-42102.789062000003</v>
      </c>
      <c r="D649">
        <v>29466.132812</v>
      </c>
      <c r="E649">
        <v>-5.0344E-2</v>
      </c>
      <c r="F649">
        <v>9.9683539999999997</v>
      </c>
      <c r="G649">
        <v>-5.1929999999999997E-2</v>
      </c>
      <c r="H649">
        <v>-9.3189999999999992E-3</v>
      </c>
      <c r="I649">
        <v>3.5270000000000002E-3</v>
      </c>
      <c r="J649">
        <v>-9.3150000000000004E-3</v>
      </c>
      <c r="K649">
        <v>1023.5299680000001</v>
      </c>
      <c r="L649">
        <v>42.087029000000001</v>
      </c>
    </row>
    <row r="650" spans="1:12" x14ac:dyDescent="0.3">
      <c r="A650">
        <v>182.64375000000001</v>
      </c>
      <c r="B650">
        <v>2292.3591310000002</v>
      </c>
      <c r="C650">
        <v>-42124.625</v>
      </c>
      <c r="D650">
        <v>29502.53125</v>
      </c>
      <c r="E650">
        <v>-7.2509000000000004E-2</v>
      </c>
      <c r="F650">
        <v>9.9661810000000006</v>
      </c>
      <c r="G650">
        <v>-4.1010999999999999E-2</v>
      </c>
      <c r="H650">
        <v>1.8825000000000001E-2</v>
      </c>
      <c r="I650">
        <v>6.9709999999999998E-3</v>
      </c>
      <c r="J650">
        <v>-1.8294000000000001E-2</v>
      </c>
      <c r="K650">
        <v>1023.5299680000001</v>
      </c>
      <c r="L650">
        <v>42.087029000000001</v>
      </c>
    </row>
    <row r="651" spans="1:12" x14ac:dyDescent="0.3">
      <c r="A651">
        <v>182.655</v>
      </c>
      <c r="B651">
        <v>2255.0720209999999</v>
      </c>
      <c r="C651">
        <v>-42120.214844000002</v>
      </c>
      <c r="D651">
        <v>29458.845702999999</v>
      </c>
      <c r="E651">
        <v>-7.8870999999999997E-2</v>
      </c>
      <c r="F651">
        <v>9.9488889999999994</v>
      </c>
      <c r="G651">
        <v>-4.2354000000000003E-2</v>
      </c>
      <c r="H651">
        <v>4.2807999999999999E-2</v>
      </c>
      <c r="I651">
        <v>9.8230000000000001E-3</v>
      </c>
      <c r="J651">
        <v>-2.0829E-2</v>
      </c>
      <c r="K651">
        <v>1023.5299680000001</v>
      </c>
      <c r="L651">
        <v>42.087029000000001</v>
      </c>
    </row>
    <row r="652" spans="1:12" x14ac:dyDescent="0.3">
      <c r="A652">
        <v>182.66624999999999</v>
      </c>
      <c r="B652">
        <v>2157.9038089999999</v>
      </c>
      <c r="C652">
        <v>-42100.734375</v>
      </c>
      <c r="D652">
        <v>29475.689452999999</v>
      </c>
      <c r="E652">
        <v>-7.1573999999999999E-2</v>
      </c>
      <c r="F652">
        <v>9.9589440000000007</v>
      </c>
      <c r="G652">
        <v>-4.8389000000000001E-2</v>
      </c>
      <c r="H652">
        <v>6.4925999999999998E-2</v>
      </c>
      <c r="I652">
        <v>1.2569E-2</v>
      </c>
      <c r="J652">
        <v>-2.3733000000000001E-2</v>
      </c>
      <c r="K652">
        <v>1023.5299680000001</v>
      </c>
      <c r="L652">
        <v>42.087029000000001</v>
      </c>
    </row>
    <row r="653" spans="1:12" x14ac:dyDescent="0.3">
      <c r="A653">
        <v>182.67750000000001</v>
      </c>
      <c r="B653">
        <v>2276.790039</v>
      </c>
      <c r="C653">
        <v>-42094.847655999998</v>
      </c>
      <c r="D653">
        <v>29451.289062</v>
      </c>
      <c r="E653">
        <v>-7.6521000000000006E-2</v>
      </c>
      <c r="F653">
        <v>9.9615960000000001</v>
      </c>
      <c r="G653">
        <v>-5.8370999999999999E-2</v>
      </c>
      <c r="H653">
        <v>7.0998000000000006E-2</v>
      </c>
      <c r="I653">
        <v>1.4080000000000001E-2</v>
      </c>
      <c r="J653">
        <v>-2.2499999999999999E-2</v>
      </c>
      <c r="K653">
        <v>1023.5299680000001</v>
      </c>
      <c r="L653">
        <v>42.087029000000001</v>
      </c>
    </row>
    <row r="654" spans="1:12" x14ac:dyDescent="0.3">
      <c r="A654">
        <v>182.68875</v>
      </c>
      <c r="B654">
        <v>2332.423096</v>
      </c>
      <c r="C654">
        <v>-42079.101562000003</v>
      </c>
      <c r="D654">
        <v>29433</v>
      </c>
      <c r="E654">
        <v>-6.8564E-2</v>
      </c>
      <c r="F654">
        <v>9.9781230000000001</v>
      </c>
      <c r="G654">
        <v>-7.2870000000000004E-2</v>
      </c>
      <c r="H654">
        <v>7.0049E-2</v>
      </c>
      <c r="I654">
        <v>1.3068E-2</v>
      </c>
      <c r="J654">
        <v>-2.1635000000000001E-2</v>
      </c>
      <c r="K654">
        <v>1023.5299680000001</v>
      </c>
      <c r="L654">
        <v>42.087029000000001</v>
      </c>
    </row>
    <row r="655" spans="1:12" x14ac:dyDescent="0.3">
      <c r="A655">
        <v>182.7</v>
      </c>
      <c r="B655">
        <v>2296.4357909999999</v>
      </c>
      <c r="C655">
        <v>-42100.273437000003</v>
      </c>
      <c r="D655">
        <v>29435.375</v>
      </c>
      <c r="E655">
        <v>-6.5183000000000005E-2</v>
      </c>
      <c r="F655">
        <v>9.9780829999999998</v>
      </c>
      <c r="G655">
        <v>-5.4294000000000002E-2</v>
      </c>
      <c r="H655">
        <v>4.8412999999999998E-2</v>
      </c>
      <c r="I655">
        <v>1.1098E-2</v>
      </c>
      <c r="J655">
        <v>-1.6343E-2</v>
      </c>
      <c r="K655">
        <v>1023.5</v>
      </c>
      <c r="L655">
        <v>42.087029000000001</v>
      </c>
    </row>
    <row r="656" spans="1:12" x14ac:dyDescent="0.3">
      <c r="A656">
        <v>182.71125000000001</v>
      </c>
      <c r="B656">
        <v>2308.5659179999998</v>
      </c>
      <c r="C656">
        <v>-42050.945312000003</v>
      </c>
      <c r="D656">
        <v>29369.931640999999</v>
      </c>
      <c r="E656">
        <v>-6.8408999999999998E-2</v>
      </c>
      <c r="F656">
        <v>9.9695900000000002</v>
      </c>
      <c r="G656">
        <v>-3.7103999999999998E-2</v>
      </c>
      <c r="H656">
        <v>2.844E-2</v>
      </c>
      <c r="I656">
        <v>9.1420000000000008E-3</v>
      </c>
      <c r="J656">
        <v>-1.1525000000000001E-2</v>
      </c>
      <c r="K656">
        <v>1023.5</v>
      </c>
      <c r="L656">
        <v>42.087029000000001</v>
      </c>
    </row>
    <row r="657" spans="1:12" x14ac:dyDescent="0.3">
      <c r="A657">
        <v>182.7225</v>
      </c>
      <c r="B657">
        <v>2340.7387699999999</v>
      </c>
      <c r="C657">
        <v>-42032.597655999998</v>
      </c>
      <c r="D657">
        <v>29427.955077999999</v>
      </c>
      <c r="E657">
        <v>-8.0308000000000004E-2</v>
      </c>
      <c r="F657">
        <v>9.9568549999999991</v>
      </c>
      <c r="G657">
        <v>-4.0836999999999998E-2</v>
      </c>
      <c r="H657">
        <v>1.8469999999999999E-3</v>
      </c>
      <c r="I657">
        <v>5.8110000000000002E-3</v>
      </c>
      <c r="J657">
        <v>-3.82E-3</v>
      </c>
      <c r="K657">
        <v>1023.5</v>
      </c>
      <c r="L657">
        <v>42.087029000000001</v>
      </c>
    </row>
    <row r="658" spans="1:12" x14ac:dyDescent="0.3">
      <c r="A658">
        <v>182.73374999999999</v>
      </c>
      <c r="B658">
        <v>2254.7551269999999</v>
      </c>
      <c r="C658">
        <v>-42042.527344000002</v>
      </c>
      <c r="D658">
        <v>29480.478515999999</v>
      </c>
      <c r="E658">
        <v>-8.3769999999999997E-2</v>
      </c>
      <c r="F658">
        <v>9.9563749999999995</v>
      </c>
      <c r="G658">
        <v>-3.7560999999999997E-2</v>
      </c>
      <c r="H658">
        <v>-2.4518999999999999E-2</v>
      </c>
      <c r="I658">
        <v>1.495E-3</v>
      </c>
      <c r="J658">
        <v>3.8630000000000001E-3</v>
      </c>
      <c r="K658">
        <v>1023.5</v>
      </c>
      <c r="L658">
        <v>42.087029000000001</v>
      </c>
    </row>
    <row r="659" spans="1:12" x14ac:dyDescent="0.3">
      <c r="A659">
        <v>182.745</v>
      </c>
      <c r="B659">
        <v>2259.6628420000002</v>
      </c>
      <c r="C659">
        <v>-42017.34375</v>
      </c>
      <c r="D659">
        <v>29497.011718999998</v>
      </c>
      <c r="E659">
        <v>-8.1877000000000005E-2</v>
      </c>
      <c r="F659">
        <v>9.9447580000000002</v>
      </c>
      <c r="G659">
        <v>-4.5789999999999997E-2</v>
      </c>
      <c r="H659">
        <v>-3.3922000000000001E-2</v>
      </c>
      <c r="I659">
        <v>1.1400000000000001E-4</v>
      </c>
      <c r="J659">
        <v>6.1970000000000003E-3</v>
      </c>
      <c r="K659">
        <v>1023.5</v>
      </c>
      <c r="L659">
        <v>42.087029000000001</v>
      </c>
    </row>
    <row r="660" spans="1:12" x14ac:dyDescent="0.3">
      <c r="A660">
        <v>182.75624999999999</v>
      </c>
      <c r="B660">
        <v>2233.4797359999998</v>
      </c>
      <c r="C660">
        <v>-42063.671875</v>
      </c>
      <c r="D660">
        <v>29469.976562</v>
      </c>
      <c r="E660">
        <v>-7.2582999999999995E-2</v>
      </c>
      <c r="F660">
        <v>9.9723900000000008</v>
      </c>
      <c r="G660">
        <v>-5.8444999999999997E-2</v>
      </c>
      <c r="H660">
        <v>-2.5842E-2</v>
      </c>
      <c r="I660">
        <v>7.5100000000000004E-4</v>
      </c>
      <c r="J660">
        <v>3.7030000000000001E-3</v>
      </c>
      <c r="K660">
        <v>1023.5</v>
      </c>
      <c r="L660">
        <v>42.087029000000001</v>
      </c>
    </row>
    <row r="661" spans="1:12" x14ac:dyDescent="0.3">
      <c r="A661">
        <v>182.76750000000001</v>
      </c>
      <c r="B661">
        <v>2296.6984859999998</v>
      </c>
      <c r="C661">
        <v>-42067.230469000002</v>
      </c>
      <c r="D661">
        <v>29547.75</v>
      </c>
      <c r="E661">
        <v>-6.1584E-2</v>
      </c>
      <c r="F661">
        <v>9.9722829999999991</v>
      </c>
      <c r="G661">
        <v>-5.8145000000000002E-2</v>
      </c>
      <c r="H661">
        <v>-2.2030000000000001E-2</v>
      </c>
      <c r="I661">
        <v>9.7599999999999998E-4</v>
      </c>
      <c r="J661">
        <v>-1.717E-3</v>
      </c>
      <c r="K661">
        <v>1023.5</v>
      </c>
      <c r="L661">
        <v>42.087029000000001</v>
      </c>
    </row>
    <row r="662" spans="1:12" x14ac:dyDescent="0.3">
      <c r="A662">
        <v>182.77875</v>
      </c>
      <c r="B662">
        <v>2282.4077149999998</v>
      </c>
      <c r="C662">
        <v>-42073.777344000002</v>
      </c>
      <c r="D662">
        <v>29434.556640999999</v>
      </c>
      <c r="E662">
        <v>-6.9664000000000004E-2</v>
      </c>
      <c r="F662">
        <v>9.9595579999999995</v>
      </c>
      <c r="G662">
        <v>-4.0469999999999999E-2</v>
      </c>
      <c r="H662">
        <v>4.3870000000000003E-3</v>
      </c>
      <c r="I662">
        <v>3.5130000000000001E-3</v>
      </c>
      <c r="J662">
        <v>-1.1805E-2</v>
      </c>
      <c r="K662">
        <v>1023.5</v>
      </c>
      <c r="L662">
        <v>42.087029000000001</v>
      </c>
    </row>
    <row r="663" spans="1:12" x14ac:dyDescent="0.3">
      <c r="A663">
        <v>182.79</v>
      </c>
      <c r="B663">
        <v>2218.3220209999999</v>
      </c>
      <c r="C663">
        <v>-42046.164062000003</v>
      </c>
      <c r="D663">
        <v>29437.078125</v>
      </c>
      <c r="E663">
        <v>-7.7862000000000001E-2</v>
      </c>
      <c r="F663">
        <v>9.9715190000000007</v>
      </c>
      <c r="G663">
        <v>-6.0543E-2</v>
      </c>
      <c r="H663">
        <v>3.5645999999999997E-2</v>
      </c>
      <c r="I663">
        <v>7.5630000000000003E-3</v>
      </c>
      <c r="J663">
        <v>-1.8324E-2</v>
      </c>
      <c r="K663">
        <v>1023.5</v>
      </c>
      <c r="L663">
        <v>42.087029000000001</v>
      </c>
    </row>
    <row r="664" spans="1:12" x14ac:dyDescent="0.3">
      <c r="A664">
        <v>182.80125000000001</v>
      </c>
      <c r="B664">
        <v>2248.982422</v>
      </c>
      <c r="C664">
        <v>-42056.550780999998</v>
      </c>
      <c r="D664">
        <v>29415.140625</v>
      </c>
      <c r="E664">
        <v>-6.4616000000000007E-2</v>
      </c>
      <c r="F664">
        <v>9.9625450000000004</v>
      </c>
      <c r="G664">
        <v>-4.2245999999999999E-2</v>
      </c>
      <c r="H664">
        <v>5.4897000000000001E-2</v>
      </c>
      <c r="I664">
        <v>1.0410000000000001E-2</v>
      </c>
      <c r="J664">
        <v>-2.1342E-2</v>
      </c>
      <c r="K664">
        <v>1023.509949</v>
      </c>
      <c r="L664">
        <v>42.089568999999997</v>
      </c>
    </row>
    <row r="665" spans="1:12" x14ac:dyDescent="0.3">
      <c r="A665">
        <v>182.8125</v>
      </c>
      <c r="B665">
        <v>2337.2321780000002</v>
      </c>
      <c r="C665">
        <v>-42060.855469000002</v>
      </c>
      <c r="D665">
        <v>29385.332031000002</v>
      </c>
      <c r="E665">
        <v>-6.4010999999999998E-2</v>
      </c>
      <c r="F665">
        <v>9.9388509999999997</v>
      </c>
      <c r="G665">
        <v>-4.1209000000000003E-2</v>
      </c>
      <c r="H665">
        <v>7.4085999999999999E-2</v>
      </c>
      <c r="I665">
        <v>1.2957E-2</v>
      </c>
      <c r="J665">
        <v>-2.6301999999999999E-2</v>
      </c>
      <c r="K665">
        <v>1023.509949</v>
      </c>
      <c r="L665">
        <v>42.089568999999997</v>
      </c>
    </row>
    <row r="666" spans="1:12" x14ac:dyDescent="0.3">
      <c r="A666">
        <v>182.82374999999999</v>
      </c>
      <c r="B666">
        <v>2203.139893</v>
      </c>
      <c r="C666">
        <v>-42084.296875</v>
      </c>
      <c r="D666">
        <v>29434.367187</v>
      </c>
      <c r="E666">
        <v>-7.1452000000000002E-2</v>
      </c>
      <c r="F666">
        <v>9.9420500000000001</v>
      </c>
      <c r="G666">
        <v>-3.9703000000000002E-2</v>
      </c>
      <c r="H666">
        <v>7.0049E-2</v>
      </c>
      <c r="I666">
        <v>1.2517E-2</v>
      </c>
      <c r="J666">
        <v>-2.3456999999999999E-2</v>
      </c>
      <c r="K666">
        <v>1023.509949</v>
      </c>
      <c r="L666">
        <v>42.089568999999997</v>
      </c>
    </row>
    <row r="667" spans="1:12" x14ac:dyDescent="0.3">
      <c r="A667">
        <v>182.83500000000001</v>
      </c>
      <c r="B667">
        <v>2184.77124</v>
      </c>
      <c r="C667">
        <v>-42062.8125</v>
      </c>
      <c r="D667">
        <v>29474.525390999999</v>
      </c>
      <c r="E667">
        <v>-7.5464000000000003E-2</v>
      </c>
      <c r="F667">
        <v>9.9562139999999992</v>
      </c>
      <c r="G667">
        <v>-3.7610999999999999E-2</v>
      </c>
      <c r="H667">
        <v>6.3858999999999999E-2</v>
      </c>
      <c r="I667">
        <v>1.2075000000000001E-2</v>
      </c>
      <c r="J667">
        <v>-1.9722E-2</v>
      </c>
      <c r="K667">
        <v>1023.509949</v>
      </c>
      <c r="L667">
        <v>42.089568999999997</v>
      </c>
    </row>
    <row r="668" spans="1:12" x14ac:dyDescent="0.3">
      <c r="A668">
        <v>182.84625</v>
      </c>
      <c r="B668">
        <v>2305.8771969999998</v>
      </c>
      <c r="C668">
        <v>-42066.941405999998</v>
      </c>
      <c r="D668">
        <v>29560.996093999998</v>
      </c>
      <c r="E668">
        <v>-7.4715000000000004E-2</v>
      </c>
      <c r="F668">
        <v>9.9789480000000008</v>
      </c>
      <c r="G668">
        <v>-6.2548000000000006E-2</v>
      </c>
      <c r="H668">
        <v>3.9792000000000001E-2</v>
      </c>
      <c r="I668">
        <v>8.8020000000000008E-3</v>
      </c>
      <c r="J668">
        <v>-1.3462999999999999E-2</v>
      </c>
      <c r="K668">
        <v>1023.509949</v>
      </c>
      <c r="L668">
        <v>42.089568999999997</v>
      </c>
    </row>
    <row r="669" spans="1:12" x14ac:dyDescent="0.3">
      <c r="A669">
        <v>182.85749999999999</v>
      </c>
      <c r="B669">
        <v>2289.6164549999999</v>
      </c>
      <c r="C669">
        <v>-42068.542969000002</v>
      </c>
      <c r="D669">
        <v>29416.447265999999</v>
      </c>
      <c r="E669">
        <v>-6.0356E-2</v>
      </c>
      <c r="F669">
        <v>9.9890019999999993</v>
      </c>
      <c r="G669">
        <v>-6.9869000000000001E-2</v>
      </c>
      <c r="H669">
        <v>6.8199999999999997E-3</v>
      </c>
      <c r="I669">
        <v>4.8599999999999997E-3</v>
      </c>
      <c r="J669">
        <v>-6.4679999999999998E-3</v>
      </c>
      <c r="K669">
        <v>1023.509949</v>
      </c>
      <c r="L669">
        <v>42.089568999999997</v>
      </c>
    </row>
    <row r="670" spans="1:12" x14ac:dyDescent="0.3">
      <c r="A670">
        <v>182.86875000000001</v>
      </c>
      <c r="B670">
        <v>2234.1723630000001</v>
      </c>
      <c r="C670">
        <v>-42044.425780999998</v>
      </c>
      <c r="D670">
        <v>29465.183593999998</v>
      </c>
      <c r="E670">
        <v>-6.1571000000000001E-2</v>
      </c>
      <c r="F670">
        <v>9.9827589999999997</v>
      </c>
      <c r="G670">
        <v>-5.3393000000000003E-2</v>
      </c>
      <c r="H670">
        <v>-2.0131E-2</v>
      </c>
      <c r="I670">
        <v>1.6019999999999999E-3</v>
      </c>
      <c r="J670">
        <v>1.4139999999999999E-3</v>
      </c>
      <c r="K670">
        <v>1023.509949</v>
      </c>
      <c r="L670">
        <v>42.089568999999997</v>
      </c>
    </row>
    <row r="671" spans="1:12" x14ac:dyDescent="0.3">
      <c r="A671">
        <v>182.88</v>
      </c>
      <c r="B671">
        <v>2242.30249</v>
      </c>
      <c r="C671">
        <v>-42039.191405999998</v>
      </c>
      <c r="D671">
        <v>29538.335937</v>
      </c>
      <c r="E671">
        <v>-7.7257999999999993E-2</v>
      </c>
      <c r="F671">
        <v>9.9507239999999992</v>
      </c>
      <c r="G671">
        <v>-5.6158E-2</v>
      </c>
      <c r="H671">
        <v>-3.2085000000000002E-2</v>
      </c>
      <c r="I671">
        <v>2.34E-4</v>
      </c>
      <c r="J671">
        <v>5.8970000000000003E-3</v>
      </c>
      <c r="K671">
        <v>1023.509949</v>
      </c>
      <c r="L671">
        <v>42.089568999999997</v>
      </c>
    </row>
    <row r="672" spans="1:12" x14ac:dyDescent="0.3">
      <c r="A672">
        <v>182.89125000000001</v>
      </c>
      <c r="B672">
        <v>2255.5622560000002</v>
      </c>
      <c r="C672">
        <v>-42018.246094000002</v>
      </c>
      <c r="D672">
        <v>29456.115234000001</v>
      </c>
      <c r="E672">
        <v>-9.4614000000000004E-2</v>
      </c>
      <c r="F672">
        <v>9.9591840000000005</v>
      </c>
      <c r="G672">
        <v>-5.6809999999999999E-2</v>
      </c>
      <c r="H672">
        <v>-3.6205000000000001E-2</v>
      </c>
      <c r="I672">
        <v>-1.0219999999999999E-3</v>
      </c>
      <c r="J672">
        <v>5.4679999999999998E-3</v>
      </c>
      <c r="K672">
        <v>1023.509949</v>
      </c>
      <c r="L672">
        <v>42.089568999999997</v>
      </c>
    </row>
    <row r="673" spans="1:12" x14ac:dyDescent="0.3">
      <c r="A673">
        <v>182.9025</v>
      </c>
      <c r="B673">
        <v>2213.3244629999999</v>
      </c>
      <c r="C673">
        <v>-42012.5</v>
      </c>
      <c r="D673">
        <v>29493.316406000002</v>
      </c>
      <c r="E673">
        <v>-8.3520999999999998E-2</v>
      </c>
      <c r="F673">
        <v>9.9524290000000004</v>
      </c>
      <c r="G673">
        <v>-5.9438999999999999E-2</v>
      </c>
      <c r="H673">
        <v>-2.6556E-2</v>
      </c>
      <c r="I673">
        <v>-2.99E-4</v>
      </c>
      <c r="J673">
        <v>6.9800000000000005E-4</v>
      </c>
      <c r="K673">
        <v>1023.48999</v>
      </c>
      <c r="L673">
        <v>42.087029000000001</v>
      </c>
    </row>
    <row r="674" spans="1:12" x14ac:dyDescent="0.3">
      <c r="A674">
        <v>182.91374999999999</v>
      </c>
      <c r="B674">
        <v>2218.0161130000001</v>
      </c>
      <c r="C674">
        <v>-42046.925780999998</v>
      </c>
      <c r="D674">
        <v>29514.0625</v>
      </c>
      <c r="E674">
        <v>-5.5453000000000002E-2</v>
      </c>
      <c r="F674">
        <v>9.939819</v>
      </c>
      <c r="G674">
        <v>-5.8667999999999998E-2</v>
      </c>
      <c r="H674">
        <v>-4.6179999999999997E-3</v>
      </c>
      <c r="I674">
        <v>2.238E-3</v>
      </c>
      <c r="J674">
        <v>-7.6499999999999997E-3</v>
      </c>
      <c r="K674">
        <v>1023.48999</v>
      </c>
      <c r="L674">
        <v>42.087029000000001</v>
      </c>
    </row>
    <row r="675" spans="1:12" x14ac:dyDescent="0.3">
      <c r="A675">
        <v>182.92500000000001</v>
      </c>
      <c r="B675">
        <v>2239.1721189999998</v>
      </c>
      <c r="C675">
        <v>-42028.355469000002</v>
      </c>
      <c r="D675">
        <v>29424.712890999999</v>
      </c>
      <c r="E675">
        <v>-5.9687999999999998E-2</v>
      </c>
      <c r="F675">
        <v>9.9628069999999997</v>
      </c>
      <c r="G675">
        <v>-6.6608000000000001E-2</v>
      </c>
      <c r="H675">
        <v>2.1975000000000001E-2</v>
      </c>
      <c r="I675">
        <v>6.3350000000000004E-3</v>
      </c>
      <c r="J675">
        <v>-1.7441999999999999E-2</v>
      </c>
      <c r="K675">
        <v>1023.48999</v>
      </c>
      <c r="L675">
        <v>42.087029000000001</v>
      </c>
    </row>
    <row r="676" spans="1:12" x14ac:dyDescent="0.3">
      <c r="A676">
        <v>182.93625</v>
      </c>
      <c r="B676">
        <v>2389.193115</v>
      </c>
      <c r="C676">
        <v>-42057.703125</v>
      </c>
      <c r="D676">
        <v>29529.255859000001</v>
      </c>
      <c r="E676">
        <v>-6.5779000000000004E-2</v>
      </c>
      <c r="F676">
        <v>9.9934419999999999</v>
      </c>
      <c r="G676">
        <v>-5.9323000000000001E-2</v>
      </c>
      <c r="H676">
        <v>4.6221999999999999E-2</v>
      </c>
      <c r="I676">
        <v>9.0650000000000001E-3</v>
      </c>
      <c r="J676">
        <v>-2.3224000000000002E-2</v>
      </c>
      <c r="K676">
        <v>1023.48999</v>
      </c>
      <c r="L676">
        <v>42.087029000000001</v>
      </c>
    </row>
    <row r="677" spans="1:12" x14ac:dyDescent="0.3">
      <c r="A677">
        <v>182.94749999999999</v>
      </c>
      <c r="B677">
        <v>2093.3276369999999</v>
      </c>
      <c r="C677">
        <v>-42020.941405999998</v>
      </c>
      <c r="D677">
        <v>29416.822265999999</v>
      </c>
      <c r="E677">
        <v>-7.3233999999999994E-2</v>
      </c>
      <c r="F677">
        <v>9.9803230000000003</v>
      </c>
      <c r="G677">
        <v>-4.9979999999999997E-2</v>
      </c>
      <c r="H677">
        <v>6.4884999999999998E-2</v>
      </c>
      <c r="I677">
        <v>1.3164E-2</v>
      </c>
      <c r="J677">
        <v>-2.5714999999999998E-2</v>
      </c>
      <c r="K677">
        <v>1023.48999</v>
      </c>
      <c r="L677">
        <v>42.087029000000001</v>
      </c>
    </row>
    <row r="678" spans="1:12" x14ac:dyDescent="0.3">
      <c r="A678">
        <v>182.95875000000001</v>
      </c>
      <c r="B678">
        <v>2252.8015140000002</v>
      </c>
      <c r="C678">
        <v>-42055.246094000002</v>
      </c>
      <c r="D678">
        <v>29495.013672000001</v>
      </c>
      <c r="E678">
        <v>-7.6565999999999995E-2</v>
      </c>
      <c r="F678">
        <v>9.9696770000000008</v>
      </c>
      <c r="G678">
        <v>-5.3263999999999999E-2</v>
      </c>
      <c r="H678">
        <v>6.7123000000000002E-2</v>
      </c>
      <c r="I678">
        <v>1.3269E-2</v>
      </c>
      <c r="J678">
        <v>-2.2224000000000001E-2</v>
      </c>
      <c r="K678">
        <v>1023.48999</v>
      </c>
      <c r="L678">
        <v>42.087029000000001</v>
      </c>
    </row>
    <row r="679" spans="1:12" x14ac:dyDescent="0.3">
      <c r="A679">
        <v>182.97</v>
      </c>
      <c r="B679">
        <v>2217.6796869999998</v>
      </c>
      <c r="C679">
        <v>-42060.023437000003</v>
      </c>
      <c r="D679">
        <v>29395.533202999999</v>
      </c>
      <c r="E679">
        <v>-8.2997000000000001E-2</v>
      </c>
      <c r="F679">
        <v>9.9632280000000009</v>
      </c>
      <c r="G679">
        <v>-5.5183000000000003E-2</v>
      </c>
      <c r="H679">
        <v>6.9583000000000006E-2</v>
      </c>
      <c r="I679">
        <v>1.3559999999999999E-2</v>
      </c>
      <c r="J679">
        <v>-2.1405E-2</v>
      </c>
      <c r="K679">
        <v>1023.48999</v>
      </c>
      <c r="L679">
        <v>42.087029000000001</v>
      </c>
    </row>
    <row r="680" spans="1:12" x14ac:dyDescent="0.3">
      <c r="A680">
        <v>182.98124999999999</v>
      </c>
      <c r="B680">
        <v>2189.0656739999999</v>
      </c>
      <c r="C680">
        <v>-42093.265625</v>
      </c>
      <c r="D680">
        <v>29410.396484000001</v>
      </c>
      <c r="E680">
        <v>-9.0129000000000001E-2</v>
      </c>
      <c r="F680">
        <v>9.9642309999999998</v>
      </c>
      <c r="G680">
        <v>-5.4023000000000002E-2</v>
      </c>
      <c r="H680">
        <v>5.0361000000000003E-2</v>
      </c>
      <c r="I680">
        <v>1.0928E-2</v>
      </c>
      <c r="J680">
        <v>-1.6341999999999999E-2</v>
      </c>
      <c r="K680">
        <v>1023.48999</v>
      </c>
      <c r="L680">
        <v>42.087029000000001</v>
      </c>
    </row>
    <row r="681" spans="1:12" x14ac:dyDescent="0.3">
      <c r="A681">
        <v>182.99250000000001</v>
      </c>
      <c r="B681">
        <v>2215.5219729999999</v>
      </c>
      <c r="C681">
        <v>-42082.574219000002</v>
      </c>
      <c r="D681">
        <v>29330.945312</v>
      </c>
      <c r="E681">
        <v>-8.1442000000000001E-2</v>
      </c>
      <c r="F681">
        <v>9.9672330000000002</v>
      </c>
      <c r="G681">
        <v>-5.9676E-2</v>
      </c>
      <c r="H681">
        <v>2.5458000000000001E-2</v>
      </c>
      <c r="I681">
        <v>8.1740000000000007E-3</v>
      </c>
      <c r="J681">
        <v>-1.0137999999999999E-2</v>
      </c>
      <c r="K681">
        <v>1023.48999</v>
      </c>
      <c r="L681">
        <v>42.087029000000001</v>
      </c>
    </row>
    <row r="682" spans="1:12" x14ac:dyDescent="0.3">
      <c r="A682">
        <v>183.00375</v>
      </c>
      <c r="B682">
        <v>2199.95874</v>
      </c>
      <c r="C682">
        <v>-42061.804687000003</v>
      </c>
      <c r="D682">
        <v>29350.457031000002</v>
      </c>
      <c r="E682">
        <v>-5.9114E-2</v>
      </c>
      <c r="F682">
        <v>9.9548220000000001</v>
      </c>
      <c r="G682">
        <v>-4.8460999999999997E-2</v>
      </c>
      <c r="H682">
        <v>2.555E-3</v>
      </c>
      <c r="I682">
        <v>5.5380000000000004E-3</v>
      </c>
      <c r="J682">
        <v>-7.0060000000000001E-3</v>
      </c>
      <c r="K682">
        <v>1023.459961</v>
      </c>
      <c r="L682">
        <v>42.091911000000003</v>
      </c>
    </row>
    <row r="683" spans="1:12" x14ac:dyDescent="0.3">
      <c r="A683">
        <v>183.01499999999999</v>
      </c>
      <c r="B683">
        <v>2327.5131839999999</v>
      </c>
      <c r="C683">
        <v>-42056.605469000002</v>
      </c>
      <c r="D683">
        <v>29439.291015999999</v>
      </c>
      <c r="E683">
        <v>-6.5573000000000006E-2</v>
      </c>
      <c r="F683">
        <v>9.9644960000000005</v>
      </c>
      <c r="G683">
        <v>-5.8792999999999998E-2</v>
      </c>
      <c r="H683">
        <v>-2.0431999999999999E-2</v>
      </c>
      <c r="I683">
        <v>3.2030000000000001E-3</v>
      </c>
      <c r="J683">
        <v>1.6200000000000001E-4</v>
      </c>
      <c r="K683">
        <v>1023.459961</v>
      </c>
      <c r="L683">
        <v>42.091911000000003</v>
      </c>
    </row>
    <row r="684" spans="1:12" x14ac:dyDescent="0.3">
      <c r="A684">
        <v>183.02625</v>
      </c>
      <c r="B684">
        <v>2471.0546869999998</v>
      </c>
      <c r="C684">
        <v>-42040.660155999998</v>
      </c>
      <c r="D684">
        <v>29408.089843999998</v>
      </c>
      <c r="E684">
        <v>-7.2103E-2</v>
      </c>
      <c r="F684">
        <v>9.9772529999999993</v>
      </c>
      <c r="G684">
        <v>-5.0707000000000002E-2</v>
      </c>
      <c r="H684">
        <v>-3.5490000000000001E-2</v>
      </c>
      <c r="I684">
        <v>1.8100000000000001E-4</v>
      </c>
      <c r="J684">
        <v>5.1339999999999997E-3</v>
      </c>
      <c r="K684">
        <v>1023.459961</v>
      </c>
      <c r="L684">
        <v>42.091911000000003</v>
      </c>
    </row>
    <row r="685" spans="1:12" x14ac:dyDescent="0.3">
      <c r="A685">
        <v>183.03749999999999</v>
      </c>
      <c r="B685">
        <v>2361.796875</v>
      </c>
      <c r="C685">
        <v>-42089.292969000002</v>
      </c>
      <c r="D685">
        <v>29400.332031000002</v>
      </c>
      <c r="E685">
        <v>-5.8401000000000002E-2</v>
      </c>
      <c r="F685">
        <v>9.9670380000000005</v>
      </c>
      <c r="G685">
        <v>-3.8786000000000001E-2</v>
      </c>
      <c r="H685">
        <v>-3.5531E-2</v>
      </c>
      <c r="I685">
        <v>8.3900000000000001E-4</v>
      </c>
      <c r="J685">
        <v>3.7659999999999998E-3</v>
      </c>
      <c r="K685">
        <v>1023.459961</v>
      </c>
      <c r="L685">
        <v>42.091911000000003</v>
      </c>
    </row>
    <row r="686" spans="1:12" x14ac:dyDescent="0.3">
      <c r="A686">
        <v>183.04875000000001</v>
      </c>
      <c r="B686">
        <v>2384.2202149999998</v>
      </c>
      <c r="C686">
        <v>-42083.671875</v>
      </c>
      <c r="D686">
        <v>29553.908202999999</v>
      </c>
      <c r="E686">
        <v>-6.9392999999999996E-2</v>
      </c>
      <c r="F686">
        <v>9.9684030000000003</v>
      </c>
      <c r="G686">
        <v>-5.5716000000000002E-2</v>
      </c>
      <c r="H686">
        <v>-1.933E-2</v>
      </c>
      <c r="I686">
        <v>1.6080000000000001E-3</v>
      </c>
      <c r="J686">
        <v>-3.8180000000000002E-3</v>
      </c>
      <c r="K686">
        <v>1023.459961</v>
      </c>
      <c r="L686">
        <v>42.091911000000003</v>
      </c>
    </row>
    <row r="687" spans="1:12" x14ac:dyDescent="0.3">
      <c r="A687">
        <v>183.06</v>
      </c>
      <c r="B687">
        <v>2365.9653320000002</v>
      </c>
      <c r="C687">
        <v>-42053.425780999998</v>
      </c>
      <c r="D687">
        <v>29531.074218999998</v>
      </c>
      <c r="E687">
        <v>-7.3870000000000005E-2</v>
      </c>
      <c r="F687">
        <v>9.9775349999999996</v>
      </c>
      <c r="G687">
        <v>-4.7843999999999998E-2</v>
      </c>
      <c r="H687">
        <v>8.1279999999999998E-3</v>
      </c>
      <c r="I687">
        <v>4.6690000000000004E-3</v>
      </c>
      <c r="J687">
        <v>-1.3346999999999999E-2</v>
      </c>
      <c r="K687">
        <v>1023.459961</v>
      </c>
      <c r="L687">
        <v>42.091911000000003</v>
      </c>
    </row>
    <row r="688" spans="1:12" x14ac:dyDescent="0.3">
      <c r="A688">
        <v>183.07124999999999</v>
      </c>
      <c r="B688">
        <v>2453.94751</v>
      </c>
      <c r="C688">
        <v>-42014.109375</v>
      </c>
      <c r="D688">
        <v>29393.785156000002</v>
      </c>
      <c r="E688">
        <v>-7.9834000000000002E-2</v>
      </c>
      <c r="F688">
        <v>9.9575089999999999</v>
      </c>
      <c r="G688">
        <v>-5.3128000000000002E-2</v>
      </c>
      <c r="H688">
        <v>3.0610999999999999E-2</v>
      </c>
      <c r="I688">
        <v>7.3660000000000002E-3</v>
      </c>
      <c r="J688">
        <v>-1.8468999999999999E-2</v>
      </c>
      <c r="K688">
        <v>1023.459961</v>
      </c>
      <c r="L688">
        <v>42.091911000000003</v>
      </c>
    </row>
    <row r="689" spans="1:12" x14ac:dyDescent="0.3">
      <c r="A689">
        <v>183.08250000000001</v>
      </c>
      <c r="B689">
        <v>2253.2895509999998</v>
      </c>
      <c r="C689">
        <v>-41988.910155999998</v>
      </c>
      <c r="D689">
        <v>29426.447265999999</v>
      </c>
      <c r="E689">
        <v>-6.1178999999999997E-2</v>
      </c>
      <c r="F689">
        <v>9.9516559999999998</v>
      </c>
      <c r="G689">
        <v>-5.96E-2</v>
      </c>
      <c r="H689">
        <v>5.7547000000000001E-2</v>
      </c>
      <c r="I689">
        <v>1.124E-2</v>
      </c>
      <c r="J689">
        <v>-2.3089999999999999E-2</v>
      </c>
      <c r="K689">
        <v>1023.459961</v>
      </c>
      <c r="L689">
        <v>42.091911000000003</v>
      </c>
    </row>
    <row r="690" spans="1:12" x14ac:dyDescent="0.3">
      <c r="A690">
        <v>183.09375</v>
      </c>
      <c r="B690">
        <v>2316.232422</v>
      </c>
      <c r="C690">
        <v>-42000.773437000003</v>
      </c>
      <c r="D690">
        <v>29554.390625</v>
      </c>
      <c r="E690">
        <v>-6.4976000000000006E-2</v>
      </c>
      <c r="F690">
        <v>9.9525380000000006</v>
      </c>
      <c r="G690">
        <v>-5.4571000000000001E-2</v>
      </c>
      <c r="H690">
        <v>6.5845000000000001E-2</v>
      </c>
      <c r="I690">
        <v>1.3091999999999999E-2</v>
      </c>
      <c r="J690">
        <v>-2.3893999999999999E-2</v>
      </c>
      <c r="K690">
        <v>1023.459961</v>
      </c>
      <c r="L690">
        <v>42.091911000000003</v>
      </c>
    </row>
    <row r="691" spans="1:12" x14ac:dyDescent="0.3">
      <c r="A691">
        <v>183.10499999999999</v>
      </c>
      <c r="B691">
        <v>2348.6767580000001</v>
      </c>
      <c r="C691">
        <v>-41956.835937000003</v>
      </c>
      <c r="D691">
        <v>29464.992187</v>
      </c>
      <c r="E691">
        <v>-6.9947999999999996E-2</v>
      </c>
      <c r="F691">
        <v>9.9719119999999997</v>
      </c>
      <c r="G691">
        <v>-5.1031E-2</v>
      </c>
      <c r="H691">
        <v>7.3898000000000005E-2</v>
      </c>
      <c r="I691">
        <v>1.3698E-2</v>
      </c>
      <c r="J691">
        <v>-2.2474999999999998E-2</v>
      </c>
      <c r="K691">
        <v>1023.47998</v>
      </c>
      <c r="L691">
        <v>42.091911000000003</v>
      </c>
    </row>
    <row r="692" spans="1:12" x14ac:dyDescent="0.3">
      <c r="A692">
        <v>183.11625000000001</v>
      </c>
      <c r="B692">
        <v>2218.7055660000001</v>
      </c>
      <c r="C692">
        <v>-41985.566405999998</v>
      </c>
      <c r="D692">
        <v>29440.322265999999</v>
      </c>
      <c r="E692">
        <v>-7.4107999999999993E-2</v>
      </c>
      <c r="F692">
        <v>9.9708729999999992</v>
      </c>
      <c r="G692">
        <v>-4.3721000000000003E-2</v>
      </c>
      <c r="H692">
        <v>5.7313000000000003E-2</v>
      </c>
      <c r="I692">
        <v>1.2689000000000001E-2</v>
      </c>
      <c r="J692">
        <v>-1.8630000000000001E-2</v>
      </c>
      <c r="K692">
        <v>1023.47998</v>
      </c>
      <c r="L692">
        <v>42.091911000000003</v>
      </c>
    </row>
    <row r="693" spans="1:12" x14ac:dyDescent="0.3">
      <c r="A693">
        <v>183.1275</v>
      </c>
      <c r="B693">
        <v>2250.5463869999999</v>
      </c>
      <c r="C693">
        <v>-41991.273437000003</v>
      </c>
      <c r="D693">
        <v>29576.365234000001</v>
      </c>
      <c r="E693">
        <v>-7.5836000000000001E-2</v>
      </c>
      <c r="F693">
        <v>9.9653600000000004</v>
      </c>
      <c r="G693">
        <v>-3.8295000000000003E-2</v>
      </c>
      <c r="H693">
        <v>4.1258999999999997E-2</v>
      </c>
      <c r="I693">
        <v>1.023E-2</v>
      </c>
      <c r="J693">
        <v>-1.4716E-2</v>
      </c>
      <c r="K693">
        <v>1023.47998</v>
      </c>
      <c r="L693">
        <v>42.091911000000003</v>
      </c>
    </row>
    <row r="694" spans="1:12" x14ac:dyDescent="0.3">
      <c r="A694">
        <v>183.13874999999999</v>
      </c>
      <c r="B694">
        <v>2235.6545409999999</v>
      </c>
      <c r="C694">
        <v>-41959.765625</v>
      </c>
      <c r="D694">
        <v>29475.255859000001</v>
      </c>
      <c r="E694">
        <v>-6.3518000000000005E-2</v>
      </c>
      <c r="F694">
        <v>9.9675949999999993</v>
      </c>
      <c r="G694">
        <v>-4.4087000000000001E-2</v>
      </c>
      <c r="H694">
        <v>1.3125E-2</v>
      </c>
      <c r="I694">
        <v>6.7019999999999996E-3</v>
      </c>
      <c r="J694">
        <v>-7.587E-3</v>
      </c>
      <c r="K694">
        <v>1023.47998</v>
      </c>
      <c r="L694">
        <v>42.091911000000003</v>
      </c>
    </row>
    <row r="695" spans="1:12" x14ac:dyDescent="0.3">
      <c r="A695">
        <v>183.15</v>
      </c>
      <c r="B695">
        <v>2375.3889159999999</v>
      </c>
      <c r="C695">
        <v>-41968.597655999998</v>
      </c>
      <c r="D695">
        <v>29458.970702999999</v>
      </c>
      <c r="E695">
        <v>-7.1522000000000002E-2</v>
      </c>
      <c r="F695">
        <v>9.9811999999999994</v>
      </c>
      <c r="G695">
        <v>-5.4961000000000003E-2</v>
      </c>
      <c r="H695">
        <v>-8.2579999999999997E-3</v>
      </c>
      <c r="I695">
        <v>3.82E-3</v>
      </c>
      <c r="J695">
        <v>-1.036E-3</v>
      </c>
      <c r="K695">
        <v>1023.47998</v>
      </c>
      <c r="L695">
        <v>42.091911000000003</v>
      </c>
    </row>
    <row r="696" spans="1:12" x14ac:dyDescent="0.3">
      <c r="A696">
        <v>183.16125</v>
      </c>
      <c r="B696">
        <v>2338.7053219999998</v>
      </c>
      <c r="C696">
        <v>-41999.199219000002</v>
      </c>
      <c r="D696">
        <v>29391.662109000001</v>
      </c>
      <c r="E696">
        <v>-6.8246000000000001E-2</v>
      </c>
      <c r="F696">
        <v>9.9688680000000005</v>
      </c>
      <c r="G696">
        <v>-4.9730000000000003E-2</v>
      </c>
      <c r="H696">
        <v>-2.6082999999999999E-2</v>
      </c>
      <c r="I696">
        <v>1.322E-3</v>
      </c>
      <c r="J696">
        <v>3.2070000000000002E-3</v>
      </c>
      <c r="K696">
        <v>1023.47998</v>
      </c>
      <c r="L696">
        <v>42.091911000000003</v>
      </c>
    </row>
    <row r="697" spans="1:12" x14ac:dyDescent="0.3">
      <c r="A697">
        <v>183.17250000000001</v>
      </c>
      <c r="B697">
        <v>2275.6235350000002</v>
      </c>
      <c r="C697">
        <v>-42027.324219000002</v>
      </c>
      <c r="D697">
        <v>29477.970702999999</v>
      </c>
      <c r="E697">
        <v>-6.9469000000000003E-2</v>
      </c>
      <c r="F697">
        <v>9.9549160000000008</v>
      </c>
      <c r="G697">
        <v>-4.6796999999999998E-2</v>
      </c>
      <c r="H697">
        <v>-3.7013999999999998E-2</v>
      </c>
      <c r="I697">
        <v>-1.2160000000000001E-3</v>
      </c>
      <c r="J697">
        <v>5.9150000000000001E-3</v>
      </c>
      <c r="K697">
        <v>1023.47998</v>
      </c>
      <c r="L697">
        <v>42.091911000000003</v>
      </c>
    </row>
    <row r="698" spans="1:12" x14ac:dyDescent="0.3">
      <c r="A698">
        <v>183.18375</v>
      </c>
      <c r="B698">
        <v>2303.9799800000001</v>
      </c>
      <c r="C698">
        <v>-42016.71875</v>
      </c>
      <c r="D698">
        <v>29336.371093999998</v>
      </c>
      <c r="E698">
        <v>-7.5736999999999999E-2</v>
      </c>
      <c r="F698">
        <v>9.9558619999999998</v>
      </c>
      <c r="G698">
        <v>-4.2681999999999998E-2</v>
      </c>
      <c r="H698">
        <v>-2.8160999999999999E-2</v>
      </c>
      <c r="I698">
        <v>-1.07E-4</v>
      </c>
      <c r="J698">
        <v>9.2699999999999998E-4</v>
      </c>
      <c r="K698">
        <v>1023.47998</v>
      </c>
      <c r="L698">
        <v>42.091911000000003</v>
      </c>
    </row>
    <row r="699" spans="1:12" x14ac:dyDescent="0.3">
      <c r="A699">
        <v>183.19499999999999</v>
      </c>
      <c r="B699">
        <v>2320.224365</v>
      </c>
      <c r="C699">
        <v>-42040.761719000002</v>
      </c>
      <c r="D699">
        <v>29404.353515999999</v>
      </c>
      <c r="E699">
        <v>-6.9350999999999996E-2</v>
      </c>
      <c r="F699">
        <v>9.9545200000000005</v>
      </c>
      <c r="G699">
        <v>-4.5692999999999998E-2</v>
      </c>
      <c r="H699">
        <v>-6.5539999999999999E-3</v>
      </c>
      <c r="I699">
        <v>3.258E-3</v>
      </c>
      <c r="J699">
        <v>-6.2890000000000003E-3</v>
      </c>
      <c r="K699">
        <v>1023.47998</v>
      </c>
      <c r="L699">
        <v>42.091911000000003</v>
      </c>
    </row>
    <row r="700" spans="1:12" x14ac:dyDescent="0.3">
      <c r="A700">
        <v>183.20625000000001</v>
      </c>
      <c r="B700">
        <v>2249.6940920000002</v>
      </c>
      <c r="C700">
        <v>-42005.269530999998</v>
      </c>
      <c r="D700">
        <v>29501.033202999999</v>
      </c>
      <c r="E700">
        <v>-6.8302000000000002E-2</v>
      </c>
      <c r="F700">
        <v>9.9695850000000004</v>
      </c>
      <c r="G700">
        <v>-4.9868999999999997E-2</v>
      </c>
      <c r="H700">
        <v>1.6284E-2</v>
      </c>
      <c r="I700">
        <v>5.202E-3</v>
      </c>
      <c r="J700">
        <v>-1.4633E-2</v>
      </c>
      <c r="K700">
        <v>1023.48999</v>
      </c>
      <c r="L700">
        <v>42.094451999999997</v>
      </c>
    </row>
    <row r="701" spans="1:12" x14ac:dyDescent="0.3">
      <c r="A701">
        <v>183.2175</v>
      </c>
      <c r="B701">
        <v>2207.938721</v>
      </c>
      <c r="C701">
        <v>-42030.609375</v>
      </c>
      <c r="D701">
        <v>29390.755859000001</v>
      </c>
      <c r="E701">
        <v>-6.6615999999999995E-2</v>
      </c>
      <c r="F701">
        <v>9.9846350000000008</v>
      </c>
      <c r="G701">
        <v>-4.367E-2</v>
      </c>
      <c r="H701">
        <v>4.0032999999999999E-2</v>
      </c>
      <c r="I701">
        <v>8.9999999999999993E-3</v>
      </c>
      <c r="J701">
        <v>-2.019E-2</v>
      </c>
      <c r="K701">
        <v>1023.48999</v>
      </c>
      <c r="L701">
        <v>42.094451999999997</v>
      </c>
    </row>
    <row r="702" spans="1:12" x14ac:dyDescent="0.3">
      <c r="A702">
        <v>183.22874999999999</v>
      </c>
      <c r="B702">
        <v>2299.6677249999998</v>
      </c>
      <c r="C702">
        <v>-42024.023437000003</v>
      </c>
      <c r="D702">
        <v>29468.667968999998</v>
      </c>
      <c r="E702">
        <v>-6.8627999999999995E-2</v>
      </c>
      <c r="F702">
        <v>9.9880150000000008</v>
      </c>
      <c r="G702">
        <v>-5.6326000000000001E-2</v>
      </c>
      <c r="H702">
        <v>6.1405000000000001E-2</v>
      </c>
      <c r="I702">
        <v>1.1679E-2</v>
      </c>
      <c r="J702">
        <v>-2.3619000000000001E-2</v>
      </c>
      <c r="K702">
        <v>1023.48999</v>
      </c>
      <c r="L702">
        <v>42.094451999999997</v>
      </c>
    </row>
    <row r="703" spans="1:12" x14ac:dyDescent="0.3">
      <c r="A703">
        <v>183.24</v>
      </c>
      <c r="B703">
        <v>2312.2468260000001</v>
      </c>
      <c r="C703">
        <v>-42015.15625</v>
      </c>
      <c r="D703">
        <v>29384.013672000001</v>
      </c>
      <c r="E703">
        <v>-7.1498999999999993E-2</v>
      </c>
      <c r="F703">
        <v>9.9725099999999998</v>
      </c>
      <c r="G703">
        <v>-5.7789E-2</v>
      </c>
      <c r="H703">
        <v>7.2911000000000004E-2</v>
      </c>
      <c r="I703">
        <v>1.4138E-2</v>
      </c>
      <c r="J703">
        <v>-2.3595999999999999E-2</v>
      </c>
      <c r="K703">
        <v>1023.48999</v>
      </c>
      <c r="L703">
        <v>42.094451999999997</v>
      </c>
    </row>
    <row r="704" spans="1:12" x14ac:dyDescent="0.3">
      <c r="A704">
        <v>183.25125</v>
      </c>
      <c r="B704">
        <v>2223.0747070000002</v>
      </c>
      <c r="C704">
        <v>-42057.445312000003</v>
      </c>
      <c r="D704">
        <v>29393.910156000002</v>
      </c>
      <c r="E704">
        <v>-7.0981000000000002E-2</v>
      </c>
      <c r="F704">
        <v>9.9634029999999996</v>
      </c>
      <c r="G704">
        <v>-4.7971E-2</v>
      </c>
      <c r="H704">
        <v>6.7445000000000005E-2</v>
      </c>
      <c r="I704">
        <v>1.2975E-2</v>
      </c>
      <c r="J704">
        <v>-2.0362999999999999E-2</v>
      </c>
      <c r="K704">
        <v>1023.48999</v>
      </c>
      <c r="L704">
        <v>42.094451999999997</v>
      </c>
    </row>
    <row r="705" spans="1:12" x14ac:dyDescent="0.3">
      <c r="A705">
        <v>183.26249999999999</v>
      </c>
      <c r="B705">
        <v>2171.5830080000001</v>
      </c>
      <c r="C705">
        <v>-42060.890625</v>
      </c>
      <c r="D705">
        <v>29433.824218999998</v>
      </c>
      <c r="E705">
        <v>-6.3083E-2</v>
      </c>
      <c r="F705">
        <v>9.9537119999999994</v>
      </c>
      <c r="G705">
        <v>-4.5143999999999997E-2</v>
      </c>
      <c r="H705">
        <v>5.2407000000000002E-2</v>
      </c>
      <c r="I705">
        <v>1.1572000000000001E-2</v>
      </c>
      <c r="J705">
        <v>-1.7090999999999999E-2</v>
      </c>
      <c r="K705">
        <v>1023.48999</v>
      </c>
      <c r="L705">
        <v>42.094451999999997</v>
      </c>
    </row>
    <row r="706" spans="1:12" x14ac:dyDescent="0.3">
      <c r="A706">
        <v>183.27375000000001</v>
      </c>
      <c r="B706">
        <v>2254.9216310000002</v>
      </c>
      <c r="C706">
        <v>-42024.980469000002</v>
      </c>
      <c r="D706">
        <v>29429.125</v>
      </c>
      <c r="E706">
        <v>-6.6153000000000003E-2</v>
      </c>
      <c r="F706">
        <v>9.960744</v>
      </c>
      <c r="G706">
        <v>-5.1754000000000001E-2</v>
      </c>
      <c r="H706">
        <v>2.4205999999999998E-2</v>
      </c>
      <c r="I706">
        <v>7.7149999999999996E-3</v>
      </c>
      <c r="J706">
        <v>-1.1083000000000001E-2</v>
      </c>
      <c r="K706">
        <v>1023.48999</v>
      </c>
      <c r="L706">
        <v>42.094451999999997</v>
      </c>
    </row>
    <row r="707" spans="1:12" x14ac:dyDescent="0.3">
      <c r="A707">
        <v>183.285</v>
      </c>
      <c r="B707">
        <v>2308.7282709999999</v>
      </c>
      <c r="C707">
        <v>-42013.171875</v>
      </c>
      <c r="D707">
        <v>29377.945312</v>
      </c>
      <c r="E707">
        <v>-7.1673000000000001E-2</v>
      </c>
      <c r="F707">
        <v>9.9649669999999997</v>
      </c>
      <c r="G707">
        <v>-5.9811000000000003E-2</v>
      </c>
      <c r="H707">
        <v>-4.032E-3</v>
      </c>
      <c r="I707">
        <v>4.7980000000000002E-3</v>
      </c>
      <c r="J707">
        <v>-2.3900000000000002E-3</v>
      </c>
      <c r="K707">
        <v>1023.48999</v>
      </c>
      <c r="L707">
        <v>42.094451999999997</v>
      </c>
    </row>
    <row r="708" spans="1:12" x14ac:dyDescent="0.3">
      <c r="A708">
        <v>183.29624999999999</v>
      </c>
      <c r="B708">
        <v>2178.4323730000001</v>
      </c>
      <c r="C708">
        <v>-42044.691405999998</v>
      </c>
      <c r="D708">
        <v>29459.818359000001</v>
      </c>
      <c r="E708">
        <v>-5.7622E-2</v>
      </c>
      <c r="F708">
        <v>9.9860190000000006</v>
      </c>
      <c r="G708">
        <v>-5.4566000000000003E-2</v>
      </c>
      <c r="H708">
        <v>-1.7434999999999999E-2</v>
      </c>
      <c r="I708">
        <v>3.3960000000000001E-3</v>
      </c>
      <c r="J708">
        <v>2.14E-3</v>
      </c>
      <c r="K708">
        <v>1023.48999</v>
      </c>
      <c r="L708">
        <v>42.094451999999997</v>
      </c>
    </row>
    <row r="709" spans="1:12" x14ac:dyDescent="0.3">
      <c r="A709">
        <v>183.3075</v>
      </c>
      <c r="B709">
        <v>2286.8496089999999</v>
      </c>
      <c r="C709">
        <v>-41980.921875</v>
      </c>
      <c r="D709">
        <v>29534.902343999998</v>
      </c>
      <c r="E709">
        <v>-7.3881000000000002E-2</v>
      </c>
      <c r="F709">
        <v>9.9855809999999998</v>
      </c>
      <c r="G709">
        <v>-5.3600000000000002E-2</v>
      </c>
      <c r="H709">
        <v>-3.7393000000000003E-2</v>
      </c>
      <c r="I709">
        <v>6.2200000000000005E-4</v>
      </c>
      <c r="J709">
        <v>6.7219999999999997E-3</v>
      </c>
      <c r="K709">
        <v>1023.48999</v>
      </c>
      <c r="L709">
        <v>42.091911000000003</v>
      </c>
    </row>
    <row r="710" spans="1:12" x14ac:dyDescent="0.3">
      <c r="A710">
        <v>183.31874999999999</v>
      </c>
      <c r="B710">
        <v>2353.0744629999999</v>
      </c>
      <c r="C710">
        <v>-41999.074219000002</v>
      </c>
      <c r="D710">
        <v>29430.851562</v>
      </c>
      <c r="E710">
        <v>-6.8916000000000005E-2</v>
      </c>
      <c r="F710">
        <v>9.9635540000000002</v>
      </c>
      <c r="G710">
        <v>-6.2075999999999999E-2</v>
      </c>
      <c r="H710">
        <v>-3.2506E-2</v>
      </c>
      <c r="I710">
        <v>-3.8900000000000002E-4</v>
      </c>
      <c r="J710">
        <v>3.418E-3</v>
      </c>
      <c r="K710">
        <v>1023.48999</v>
      </c>
      <c r="L710">
        <v>42.091911000000003</v>
      </c>
    </row>
    <row r="711" spans="1:12" x14ac:dyDescent="0.3">
      <c r="A711">
        <v>183.33</v>
      </c>
      <c r="B711">
        <v>2345.1577149999998</v>
      </c>
      <c r="C711">
        <v>-42010.449219000002</v>
      </c>
      <c r="D711">
        <v>29339.289062</v>
      </c>
      <c r="E711">
        <v>-8.8794999999999999E-2</v>
      </c>
      <c r="F711">
        <v>9.9494900000000008</v>
      </c>
      <c r="G711">
        <v>-5.6089E-2</v>
      </c>
      <c r="H711">
        <v>-2.3356999999999999E-2</v>
      </c>
      <c r="I711">
        <v>8.2100000000000001E-4</v>
      </c>
      <c r="J711">
        <v>-2.4550000000000002E-3</v>
      </c>
      <c r="K711">
        <v>1023.48999</v>
      </c>
      <c r="L711">
        <v>42.091911000000003</v>
      </c>
    </row>
    <row r="712" spans="1:12" x14ac:dyDescent="0.3">
      <c r="A712">
        <v>183.34125</v>
      </c>
      <c r="B712">
        <v>2252.9201659999999</v>
      </c>
      <c r="C712">
        <v>-42011.523437000003</v>
      </c>
      <c r="D712">
        <v>29432.890625</v>
      </c>
      <c r="E712">
        <v>-7.4693999999999997E-2</v>
      </c>
      <c r="F712">
        <v>9.9579450000000005</v>
      </c>
      <c r="G712">
        <v>-3.7921999999999997E-2</v>
      </c>
      <c r="H712">
        <v>3.336E-3</v>
      </c>
      <c r="I712">
        <v>5.2350000000000001E-3</v>
      </c>
      <c r="J712">
        <v>-1.1316E-2</v>
      </c>
      <c r="K712">
        <v>1023.48999</v>
      </c>
      <c r="L712">
        <v>42.091911000000003</v>
      </c>
    </row>
    <row r="713" spans="1:12" x14ac:dyDescent="0.3">
      <c r="A713">
        <v>183.35249999999999</v>
      </c>
      <c r="B713">
        <v>2407.2221679999998</v>
      </c>
      <c r="C713">
        <v>-41983.453125</v>
      </c>
      <c r="D713">
        <v>29488.640625</v>
      </c>
      <c r="E713">
        <v>-7.5856000000000007E-2</v>
      </c>
      <c r="F713">
        <v>9.9608629999999998</v>
      </c>
      <c r="G713">
        <v>-4.6649999999999997E-2</v>
      </c>
      <c r="H713">
        <v>2.9503999999999999E-2</v>
      </c>
      <c r="I713">
        <v>8.2330000000000007E-3</v>
      </c>
      <c r="J713">
        <v>-1.8072999999999999E-2</v>
      </c>
      <c r="K713">
        <v>1023.48999</v>
      </c>
      <c r="L713">
        <v>42.091911000000003</v>
      </c>
    </row>
    <row r="714" spans="1:12" x14ac:dyDescent="0.3">
      <c r="A714">
        <v>183.36375000000001</v>
      </c>
      <c r="B714">
        <v>2392.4846189999998</v>
      </c>
      <c r="C714">
        <v>-41997.714844000002</v>
      </c>
      <c r="D714">
        <v>29464.777343999998</v>
      </c>
      <c r="E714">
        <v>-7.7894000000000005E-2</v>
      </c>
      <c r="F714">
        <v>9.9594740000000002</v>
      </c>
      <c r="G714">
        <v>-6.7311999999999997E-2</v>
      </c>
      <c r="H714">
        <v>5.8874999999999997E-2</v>
      </c>
      <c r="I714">
        <v>1.2444999999999999E-2</v>
      </c>
      <c r="J714">
        <v>-2.3838999999999999E-2</v>
      </c>
      <c r="K714">
        <v>1023.48999</v>
      </c>
      <c r="L714">
        <v>42.091911000000003</v>
      </c>
    </row>
    <row r="715" spans="1:12" x14ac:dyDescent="0.3">
      <c r="A715">
        <v>183.375</v>
      </c>
      <c r="B715">
        <v>2321.984375</v>
      </c>
      <c r="C715">
        <v>-42000.464844000002</v>
      </c>
      <c r="D715">
        <v>29389.482422000001</v>
      </c>
      <c r="E715">
        <v>-5.9052E-2</v>
      </c>
      <c r="F715">
        <v>9.9795189999999998</v>
      </c>
      <c r="G715">
        <v>-6.4227000000000006E-2</v>
      </c>
      <c r="H715">
        <v>6.8421999999999997E-2</v>
      </c>
      <c r="I715">
        <v>1.2912E-2</v>
      </c>
      <c r="J715">
        <v>-2.5228E-2</v>
      </c>
      <c r="K715">
        <v>1023.48999</v>
      </c>
      <c r="L715">
        <v>42.091911000000003</v>
      </c>
    </row>
    <row r="716" spans="1:12" x14ac:dyDescent="0.3">
      <c r="A716">
        <v>183.38624999999999</v>
      </c>
      <c r="B716">
        <v>2313.1689449999999</v>
      </c>
      <c r="C716">
        <v>-42004.78125</v>
      </c>
      <c r="D716">
        <v>29454.472656000002</v>
      </c>
      <c r="E716">
        <v>-6.2408999999999999E-2</v>
      </c>
      <c r="F716">
        <v>9.9734300000000005</v>
      </c>
      <c r="G716">
        <v>-6.3284999999999994E-2</v>
      </c>
      <c r="H716">
        <v>7.3618000000000003E-2</v>
      </c>
      <c r="I716">
        <v>1.4201999999999999E-2</v>
      </c>
      <c r="J716">
        <v>-2.4053999999999999E-2</v>
      </c>
      <c r="K716">
        <v>1023.48999</v>
      </c>
      <c r="L716">
        <v>42.091911000000003</v>
      </c>
    </row>
    <row r="717" spans="1:12" x14ac:dyDescent="0.3">
      <c r="A717">
        <v>183.39750000000001</v>
      </c>
      <c r="B717">
        <v>2274.632568</v>
      </c>
      <c r="C717">
        <v>-42019.441405999998</v>
      </c>
      <c r="D717">
        <v>29511.992187</v>
      </c>
      <c r="E717">
        <v>-6.3462000000000005E-2</v>
      </c>
      <c r="F717">
        <v>9.9671339999999997</v>
      </c>
      <c r="G717">
        <v>-5.4531999999999997E-2</v>
      </c>
      <c r="H717">
        <v>6.4652000000000001E-2</v>
      </c>
      <c r="I717">
        <v>1.2996000000000001E-2</v>
      </c>
      <c r="J717">
        <v>-1.9820000000000001E-2</v>
      </c>
      <c r="K717">
        <v>1023.48999</v>
      </c>
      <c r="L717">
        <v>42.091911000000003</v>
      </c>
    </row>
    <row r="718" spans="1:12" x14ac:dyDescent="0.3">
      <c r="A718">
        <v>183.40875</v>
      </c>
      <c r="B718">
        <v>2325.608154</v>
      </c>
      <c r="C718">
        <v>-42025.910155999998</v>
      </c>
      <c r="D718">
        <v>29468.464843999998</v>
      </c>
      <c r="E718">
        <v>-7.9078999999999997E-2</v>
      </c>
      <c r="F718">
        <v>9.9591790000000007</v>
      </c>
      <c r="G718">
        <v>-3.6697E-2</v>
      </c>
      <c r="H718">
        <v>4.3512000000000002E-2</v>
      </c>
      <c r="I718">
        <v>1.0348E-2</v>
      </c>
      <c r="J718">
        <v>-1.4624E-2</v>
      </c>
      <c r="K718">
        <v>1023.4499510000001</v>
      </c>
      <c r="L718">
        <v>42.096794000000003</v>
      </c>
    </row>
    <row r="719" spans="1:12" x14ac:dyDescent="0.3">
      <c r="A719">
        <v>183.42</v>
      </c>
      <c r="B719">
        <v>2374.6872560000002</v>
      </c>
      <c r="C719">
        <v>-42050.613280999998</v>
      </c>
      <c r="D719">
        <v>29510.484375</v>
      </c>
      <c r="E719">
        <v>-7.5259999999999994E-2</v>
      </c>
      <c r="F719">
        <v>9.9601450000000007</v>
      </c>
      <c r="G719">
        <v>-4.5941999999999997E-2</v>
      </c>
      <c r="H719">
        <v>1.3226E-2</v>
      </c>
      <c r="I719">
        <v>6.2100000000000002E-3</v>
      </c>
      <c r="J719">
        <v>-7.5069999999999998E-3</v>
      </c>
      <c r="K719">
        <v>1023.4499510000001</v>
      </c>
      <c r="L719">
        <v>42.096794000000003</v>
      </c>
    </row>
    <row r="720" spans="1:12" x14ac:dyDescent="0.3">
      <c r="A720">
        <v>183.43125000000001</v>
      </c>
      <c r="B720">
        <v>2278.7924800000001</v>
      </c>
      <c r="C720">
        <v>-42060.019530999998</v>
      </c>
      <c r="D720">
        <v>29546.484375</v>
      </c>
      <c r="E720">
        <v>-8.9635000000000006E-2</v>
      </c>
      <c r="F720">
        <v>9.9703900000000001</v>
      </c>
      <c r="G720">
        <v>-6.1761999999999997E-2</v>
      </c>
      <c r="H720">
        <v>-1.7204000000000001E-2</v>
      </c>
      <c r="I720">
        <v>2.1749999999999999E-3</v>
      </c>
      <c r="J720">
        <v>4.4700000000000002E-4</v>
      </c>
      <c r="K720">
        <v>1023.4499510000001</v>
      </c>
      <c r="L720">
        <v>42.096794000000003</v>
      </c>
    </row>
    <row r="721" spans="1:12" x14ac:dyDescent="0.3">
      <c r="A721">
        <v>183.4425</v>
      </c>
      <c r="B721">
        <v>2306.8188479999999</v>
      </c>
      <c r="C721">
        <v>-42035.519530999998</v>
      </c>
      <c r="D721">
        <v>29471.056640999999</v>
      </c>
      <c r="E721">
        <v>-6.9621000000000002E-2</v>
      </c>
      <c r="F721">
        <v>9.9750300000000003</v>
      </c>
      <c r="G721">
        <v>-6.2114999999999997E-2</v>
      </c>
      <c r="H721">
        <v>-3.7518000000000003E-2</v>
      </c>
      <c r="I721">
        <v>-6.8599999999999998E-4</v>
      </c>
      <c r="J721">
        <v>5.6889999999999996E-3</v>
      </c>
      <c r="K721">
        <v>1023.4499510000001</v>
      </c>
      <c r="L721">
        <v>42.096794000000003</v>
      </c>
    </row>
    <row r="722" spans="1:12" x14ac:dyDescent="0.3">
      <c r="A722">
        <v>183.45375000000001</v>
      </c>
      <c r="B722">
        <v>2322.0153810000002</v>
      </c>
      <c r="C722">
        <v>-42059.964844000002</v>
      </c>
      <c r="D722">
        <v>29476.832031000002</v>
      </c>
      <c r="E722">
        <v>-7.3425000000000004E-2</v>
      </c>
      <c r="F722">
        <v>9.9659030000000008</v>
      </c>
      <c r="G722">
        <v>-5.8500000000000003E-2</v>
      </c>
      <c r="H722">
        <v>-3.6775000000000002E-2</v>
      </c>
      <c r="I722">
        <v>2.3599999999999999E-4</v>
      </c>
      <c r="J722">
        <v>4.7569999999999999E-3</v>
      </c>
      <c r="K722">
        <v>1023.4499510000001</v>
      </c>
      <c r="L722">
        <v>42.096794000000003</v>
      </c>
    </row>
    <row r="723" spans="1:12" x14ac:dyDescent="0.3">
      <c r="A723">
        <v>183.465</v>
      </c>
      <c r="B723">
        <v>2315.756836</v>
      </c>
      <c r="C723">
        <v>-42056.578125</v>
      </c>
      <c r="D723">
        <v>29459.580077999999</v>
      </c>
      <c r="E723">
        <v>-6.5559999999999993E-2</v>
      </c>
      <c r="F723">
        <v>9.9746410000000001</v>
      </c>
      <c r="G723">
        <v>-4.8197999999999998E-2</v>
      </c>
      <c r="H723">
        <v>-3.0802E-2</v>
      </c>
      <c r="I723">
        <v>2.5599999999999999E-4</v>
      </c>
      <c r="J723">
        <v>-3.7800000000000003E-4</v>
      </c>
      <c r="K723">
        <v>1023.4499510000001</v>
      </c>
      <c r="L723">
        <v>42.096794000000003</v>
      </c>
    </row>
    <row r="724" spans="1:12" x14ac:dyDescent="0.3">
      <c r="A724">
        <v>183.47624999999999</v>
      </c>
      <c r="B724">
        <v>2466.6362300000001</v>
      </c>
      <c r="C724">
        <v>-42032.191405999998</v>
      </c>
      <c r="D724">
        <v>29358.871093999998</v>
      </c>
      <c r="E724">
        <v>-7.2090000000000001E-2</v>
      </c>
      <c r="F724">
        <v>9.9683170000000008</v>
      </c>
      <c r="G724">
        <v>-5.5968999999999998E-2</v>
      </c>
      <c r="H724">
        <v>-1.4371999999999999E-2</v>
      </c>
      <c r="I724">
        <v>2.2899999999999999E-3</v>
      </c>
      <c r="J724">
        <v>-7.0169999999999998E-3</v>
      </c>
      <c r="K724">
        <v>1023.4499510000001</v>
      </c>
      <c r="L724">
        <v>42.096794000000003</v>
      </c>
    </row>
    <row r="725" spans="1:12" x14ac:dyDescent="0.3">
      <c r="A725">
        <v>183.48750000000001</v>
      </c>
      <c r="B725">
        <v>2327.5114749999998</v>
      </c>
      <c r="C725">
        <v>-42019.316405999998</v>
      </c>
      <c r="D725">
        <v>29396.423827999999</v>
      </c>
      <c r="E725">
        <v>-7.8241000000000005E-2</v>
      </c>
      <c r="F725">
        <v>9.94726</v>
      </c>
      <c r="G725">
        <v>-4.6982000000000003E-2</v>
      </c>
      <c r="H725">
        <v>1.8489999999999999E-2</v>
      </c>
      <c r="I725">
        <v>6.5560000000000002E-3</v>
      </c>
      <c r="J725">
        <v>-1.5865000000000001E-2</v>
      </c>
      <c r="K725">
        <v>1023.4499510000001</v>
      </c>
      <c r="L725">
        <v>42.096794000000003</v>
      </c>
    </row>
    <row r="726" spans="1:12" x14ac:dyDescent="0.3">
      <c r="A726">
        <v>183.49875</v>
      </c>
      <c r="B726">
        <v>2370.931885</v>
      </c>
      <c r="C726">
        <v>-42037.140625</v>
      </c>
      <c r="D726">
        <v>29420.349609000001</v>
      </c>
      <c r="E726">
        <v>-6.9671999999999998E-2</v>
      </c>
      <c r="F726">
        <v>9.9442260000000005</v>
      </c>
      <c r="G726">
        <v>-3.1746000000000003E-2</v>
      </c>
      <c r="H726">
        <v>3.9438000000000001E-2</v>
      </c>
      <c r="I726">
        <v>9.1789999999999997E-3</v>
      </c>
      <c r="J726">
        <v>-2.0653000000000001E-2</v>
      </c>
      <c r="K726">
        <v>1023.4499510000001</v>
      </c>
      <c r="L726">
        <v>42.096794000000003</v>
      </c>
    </row>
    <row r="727" spans="1:12" x14ac:dyDescent="0.3">
      <c r="A727">
        <v>183.51</v>
      </c>
      <c r="B727">
        <v>2345.5756839999999</v>
      </c>
      <c r="C727">
        <v>-42031.375</v>
      </c>
      <c r="D727">
        <v>29386.617187</v>
      </c>
      <c r="E727">
        <v>-7.0972999999999994E-2</v>
      </c>
      <c r="F727">
        <v>9.9656730000000007</v>
      </c>
      <c r="G727">
        <v>-4.1467999999999998E-2</v>
      </c>
      <c r="H727">
        <v>6.2537999999999996E-2</v>
      </c>
      <c r="I727">
        <v>1.1794000000000001E-2</v>
      </c>
      <c r="J727">
        <v>-2.4621000000000001E-2</v>
      </c>
      <c r="K727">
        <v>1023.48999</v>
      </c>
      <c r="L727">
        <v>42.091911000000003</v>
      </c>
    </row>
    <row r="728" spans="1:12" x14ac:dyDescent="0.3">
      <c r="A728">
        <v>183.52125000000001</v>
      </c>
      <c r="B728">
        <v>2305.2915039999998</v>
      </c>
      <c r="C728">
        <v>-42038.808594000002</v>
      </c>
      <c r="D728">
        <v>29547.806640999999</v>
      </c>
      <c r="E728">
        <v>-6.0888999999999999E-2</v>
      </c>
      <c r="F728">
        <v>9.9723500000000005</v>
      </c>
      <c r="G728">
        <v>-6.1663000000000003E-2</v>
      </c>
      <c r="H728">
        <v>7.4215000000000003E-2</v>
      </c>
      <c r="I728">
        <v>1.3370999999999999E-2</v>
      </c>
      <c r="J728">
        <v>-2.2901999999999999E-2</v>
      </c>
      <c r="K728">
        <v>1023.48999</v>
      </c>
      <c r="L728">
        <v>42.091911000000003</v>
      </c>
    </row>
    <row r="729" spans="1:12" x14ac:dyDescent="0.3">
      <c r="A729">
        <v>183.5325</v>
      </c>
      <c r="B729">
        <v>2287.5615229999999</v>
      </c>
      <c r="C729">
        <v>-42062.882812000003</v>
      </c>
      <c r="D729">
        <v>29446.664062</v>
      </c>
      <c r="E729">
        <v>-6.7684999999999995E-2</v>
      </c>
      <c r="F729">
        <v>9.9623170000000005</v>
      </c>
      <c r="G729">
        <v>-7.3140999999999998E-2</v>
      </c>
      <c r="H729">
        <v>7.1524000000000004E-2</v>
      </c>
      <c r="I729">
        <v>1.304E-2</v>
      </c>
      <c r="J729">
        <v>-2.1683000000000001E-2</v>
      </c>
      <c r="K729">
        <v>1023.48999</v>
      </c>
      <c r="L729">
        <v>42.091911000000003</v>
      </c>
    </row>
    <row r="730" spans="1:12" x14ac:dyDescent="0.3">
      <c r="A730">
        <v>183.54374999999999</v>
      </c>
      <c r="B730">
        <v>2349.133057</v>
      </c>
      <c r="C730">
        <v>-42043.636719000002</v>
      </c>
      <c r="D730">
        <v>29453.533202999999</v>
      </c>
      <c r="E730">
        <v>-6.6467999999999999E-2</v>
      </c>
      <c r="F730">
        <v>9.9728139999999996</v>
      </c>
      <c r="G730">
        <v>-7.2281999999999999E-2</v>
      </c>
      <c r="H730">
        <v>5.0307999999999999E-2</v>
      </c>
      <c r="I730">
        <v>1.2394000000000001E-2</v>
      </c>
      <c r="J730">
        <v>-1.7204000000000001E-2</v>
      </c>
      <c r="K730">
        <v>1023.48999</v>
      </c>
      <c r="L730">
        <v>42.091911000000003</v>
      </c>
    </row>
    <row r="731" spans="1:12" x14ac:dyDescent="0.3">
      <c r="A731">
        <v>183.55500000000001</v>
      </c>
      <c r="B731">
        <v>2390.3845209999999</v>
      </c>
      <c r="C731">
        <v>-42093.710937000003</v>
      </c>
      <c r="D731">
        <v>29501.660156000002</v>
      </c>
      <c r="E731">
        <v>-5.6866E-2</v>
      </c>
      <c r="F731">
        <v>9.9625450000000004</v>
      </c>
      <c r="G731">
        <v>-5.3962000000000003E-2</v>
      </c>
      <c r="H731">
        <v>3.0013000000000001E-2</v>
      </c>
      <c r="I731">
        <v>1.0121E-2</v>
      </c>
      <c r="J731">
        <v>-1.1247999999999999E-2</v>
      </c>
      <c r="K731">
        <v>1023.48999</v>
      </c>
      <c r="L731">
        <v>42.091911000000003</v>
      </c>
    </row>
    <row r="732" spans="1:12" x14ac:dyDescent="0.3">
      <c r="A732">
        <v>183.56625</v>
      </c>
      <c r="B732">
        <v>2285.6369629999999</v>
      </c>
      <c r="C732">
        <v>-42044.617187000003</v>
      </c>
      <c r="D732">
        <v>29501.505859000001</v>
      </c>
      <c r="E732">
        <v>-7.0860999999999993E-2</v>
      </c>
      <c r="F732">
        <v>9.9533269999999998</v>
      </c>
      <c r="G732">
        <v>-4.2803000000000001E-2</v>
      </c>
      <c r="H732">
        <v>-8.7600000000000004E-4</v>
      </c>
      <c r="I732">
        <v>5.4359999999999999E-3</v>
      </c>
      <c r="J732">
        <v>-5.1869999999999998E-3</v>
      </c>
      <c r="K732">
        <v>1023.48999</v>
      </c>
      <c r="L732">
        <v>42.091911000000003</v>
      </c>
    </row>
    <row r="733" spans="1:12" x14ac:dyDescent="0.3">
      <c r="A733">
        <v>183.57749999999999</v>
      </c>
      <c r="B733">
        <v>2327.2312010000001</v>
      </c>
      <c r="C733">
        <v>-42041.417969000002</v>
      </c>
      <c r="D733">
        <v>29406.539062</v>
      </c>
      <c r="E733">
        <v>-6.7282999999999996E-2</v>
      </c>
      <c r="F733">
        <v>9.95486</v>
      </c>
      <c r="G733">
        <v>-3.6061999999999997E-2</v>
      </c>
      <c r="H733">
        <v>-2.8747000000000002E-2</v>
      </c>
      <c r="I733">
        <v>1.761E-3</v>
      </c>
      <c r="J733">
        <v>3.166E-3</v>
      </c>
      <c r="K733">
        <v>1023.48999</v>
      </c>
      <c r="L733">
        <v>42.091911000000003</v>
      </c>
    </row>
    <row r="734" spans="1:12" x14ac:dyDescent="0.3">
      <c r="A734">
        <v>183.58875</v>
      </c>
      <c r="B734">
        <v>2326.6848140000002</v>
      </c>
      <c r="C734">
        <v>-42034.363280999998</v>
      </c>
      <c r="D734">
        <v>29355.205077999999</v>
      </c>
      <c r="E734">
        <v>-8.0369999999999997E-2</v>
      </c>
      <c r="F734">
        <v>9.9542870000000008</v>
      </c>
      <c r="G734">
        <v>-4.8239999999999998E-2</v>
      </c>
      <c r="H734">
        <v>-3.6983000000000002E-2</v>
      </c>
      <c r="I734">
        <v>1.6883480000000001E-5</v>
      </c>
      <c r="J734">
        <v>5.934E-3</v>
      </c>
      <c r="K734">
        <v>1023.48999</v>
      </c>
      <c r="L734">
        <v>42.091911000000003</v>
      </c>
    </row>
    <row r="735" spans="1:12" x14ac:dyDescent="0.3">
      <c r="A735">
        <v>183.6</v>
      </c>
      <c r="B735">
        <v>2231.6684570000002</v>
      </c>
      <c r="C735">
        <v>-42027.429687000003</v>
      </c>
      <c r="D735">
        <v>29469.175781000002</v>
      </c>
      <c r="E735">
        <v>-7.5093999999999994E-2</v>
      </c>
      <c r="F735">
        <v>9.9822380000000006</v>
      </c>
      <c r="G735">
        <v>-6.9889999999999994E-2</v>
      </c>
      <c r="H735">
        <v>-3.7346999999999998E-2</v>
      </c>
      <c r="I735">
        <v>1.3100000000000001E-4</v>
      </c>
      <c r="J735">
        <v>5.1989999999999996E-3</v>
      </c>
      <c r="K735">
        <v>1023.459961</v>
      </c>
      <c r="L735">
        <v>42.099335000000004</v>
      </c>
    </row>
    <row r="736" spans="1:12" x14ac:dyDescent="0.3">
      <c r="A736">
        <v>183.61125000000001</v>
      </c>
      <c r="B736">
        <v>2151.2939449999999</v>
      </c>
      <c r="C736">
        <v>-42030.023437000003</v>
      </c>
      <c r="D736">
        <v>29501.851562</v>
      </c>
      <c r="E736">
        <v>-6.2998999999999999E-2</v>
      </c>
      <c r="F736">
        <v>9.9732210000000006</v>
      </c>
      <c r="G736">
        <v>-5.5888E-2</v>
      </c>
      <c r="H736">
        <v>-2.4974E-2</v>
      </c>
      <c r="I736">
        <v>3.8299999999999999E-4</v>
      </c>
      <c r="J736">
        <v>-1.0460000000000001E-3</v>
      </c>
      <c r="K736">
        <v>1023.459961</v>
      </c>
      <c r="L736">
        <v>42.099335000000004</v>
      </c>
    </row>
    <row r="737" spans="1:12" x14ac:dyDescent="0.3">
      <c r="A737">
        <v>183.6225</v>
      </c>
      <c r="B737">
        <v>2250.265625</v>
      </c>
      <c r="C737">
        <v>-42041.453125</v>
      </c>
      <c r="D737">
        <v>29498.701172000001</v>
      </c>
      <c r="E737">
        <v>-6.0886999999999997E-2</v>
      </c>
      <c r="F737">
        <v>9.9716039999999992</v>
      </c>
      <c r="G737">
        <v>-4.8032999999999999E-2</v>
      </c>
      <c r="H737">
        <v>2.7409999999999999E-3</v>
      </c>
      <c r="I737">
        <v>3.3760000000000001E-3</v>
      </c>
      <c r="J737">
        <v>-1.0192E-2</v>
      </c>
      <c r="K737">
        <v>1023.459961</v>
      </c>
      <c r="L737">
        <v>42.099335000000004</v>
      </c>
    </row>
    <row r="738" spans="1:12" x14ac:dyDescent="0.3">
      <c r="A738">
        <v>183.63374999999999</v>
      </c>
      <c r="B738">
        <v>2333.7534179999998</v>
      </c>
      <c r="C738">
        <v>-42047.726562000003</v>
      </c>
      <c r="D738">
        <v>29340.099609000001</v>
      </c>
      <c r="E738">
        <v>-8.8756000000000002E-2</v>
      </c>
      <c r="F738">
        <v>9.9658350000000002</v>
      </c>
      <c r="G738">
        <v>-5.5597000000000001E-2</v>
      </c>
      <c r="H738">
        <v>2.6417E-2</v>
      </c>
      <c r="I738">
        <v>8.1939999999999999E-3</v>
      </c>
      <c r="J738">
        <v>-1.6313999999999999E-2</v>
      </c>
      <c r="K738">
        <v>1023.459961</v>
      </c>
      <c r="L738">
        <v>42.099335000000004</v>
      </c>
    </row>
    <row r="739" spans="1:12" x14ac:dyDescent="0.3">
      <c r="A739">
        <v>183.64500000000001</v>
      </c>
      <c r="B739">
        <v>2259.1137699999999</v>
      </c>
      <c r="C739">
        <v>-42051.125</v>
      </c>
      <c r="D739">
        <v>29455.035156000002</v>
      </c>
      <c r="E739">
        <v>-8.2685999999999996E-2</v>
      </c>
      <c r="F739">
        <v>9.9576360000000008</v>
      </c>
      <c r="G739">
        <v>-4.5698999999999997E-2</v>
      </c>
      <c r="H739">
        <v>5.8553000000000001E-2</v>
      </c>
      <c r="I739">
        <v>1.1391E-2</v>
      </c>
      <c r="J739">
        <v>-2.3851000000000001E-2</v>
      </c>
      <c r="K739">
        <v>1023.459961</v>
      </c>
      <c r="L739">
        <v>42.099335000000004</v>
      </c>
    </row>
    <row r="740" spans="1:12" x14ac:dyDescent="0.3">
      <c r="A740">
        <v>183.65625</v>
      </c>
      <c r="B740">
        <v>2225.0666500000002</v>
      </c>
      <c r="C740">
        <v>-42069.203125</v>
      </c>
      <c r="D740">
        <v>29462.478515999999</v>
      </c>
      <c r="E740">
        <v>-6.9515999999999994E-2</v>
      </c>
      <c r="F740">
        <v>9.9727359999999994</v>
      </c>
      <c r="G740">
        <v>-2.9381000000000001E-2</v>
      </c>
      <c r="H740">
        <v>6.6976999999999995E-2</v>
      </c>
      <c r="I740">
        <v>1.3639999999999999E-2</v>
      </c>
      <c r="J740">
        <v>-2.4627E-2</v>
      </c>
      <c r="K740">
        <v>1023.459961</v>
      </c>
      <c r="L740">
        <v>42.099335000000004</v>
      </c>
    </row>
    <row r="741" spans="1:12" x14ac:dyDescent="0.3">
      <c r="A741">
        <v>183.66749999999999</v>
      </c>
      <c r="B741">
        <v>2215.8618160000001</v>
      </c>
      <c r="C741">
        <v>-42045.414062000003</v>
      </c>
      <c r="D741">
        <v>29419.800781000002</v>
      </c>
      <c r="E741">
        <v>-8.0841999999999997E-2</v>
      </c>
      <c r="F741">
        <v>9.9597370000000005</v>
      </c>
      <c r="G741">
        <v>-3.4445000000000003E-2</v>
      </c>
      <c r="H741">
        <v>7.7166999999999999E-2</v>
      </c>
      <c r="I741">
        <v>1.5228999999999999E-2</v>
      </c>
      <c r="J741">
        <v>-2.3789999999999999E-2</v>
      </c>
      <c r="K741">
        <v>1023.459961</v>
      </c>
      <c r="L741">
        <v>42.099335000000004</v>
      </c>
    </row>
    <row r="742" spans="1:12" x14ac:dyDescent="0.3">
      <c r="A742">
        <v>183.67875000000001</v>
      </c>
      <c r="B742">
        <v>2237.4880370000001</v>
      </c>
      <c r="C742">
        <v>-42047.351562000003</v>
      </c>
      <c r="D742">
        <v>29337.982422000001</v>
      </c>
      <c r="E742">
        <v>-7.2394E-2</v>
      </c>
      <c r="F742">
        <v>9.9711429999999996</v>
      </c>
      <c r="G742">
        <v>-4.2130000000000001E-2</v>
      </c>
      <c r="H742">
        <v>6.0163000000000001E-2</v>
      </c>
      <c r="I742">
        <v>1.2751E-2</v>
      </c>
      <c r="J742">
        <v>-1.8404E-2</v>
      </c>
      <c r="K742">
        <v>1023.459961</v>
      </c>
      <c r="L742">
        <v>42.099335000000004</v>
      </c>
    </row>
    <row r="743" spans="1:12" x14ac:dyDescent="0.3">
      <c r="A743">
        <v>183.69</v>
      </c>
      <c r="B743">
        <v>2368.9643550000001</v>
      </c>
      <c r="C743">
        <v>-42040.832030999998</v>
      </c>
      <c r="D743">
        <v>29421.878906000002</v>
      </c>
      <c r="E743">
        <v>-5.1001999999999999E-2</v>
      </c>
      <c r="F743">
        <v>9.9715579999999999</v>
      </c>
      <c r="G743">
        <v>-5.6057999999999997E-2</v>
      </c>
      <c r="H743">
        <v>4.3888999999999997E-2</v>
      </c>
      <c r="I743">
        <v>1.0082000000000001E-2</v>
      </c>
      <c r="J743">
        <v>-1.5980000000000001E-2</v>
      </c>
      <c r="K743">
        <v>1023.459961</v>
      </c>
      <c r="L743">
        <v>42.099335000000004</v>
      </c>
    </row>
    <row r="744" spans="1:12" x14ac:dyDescent="0.3">
      <c r="A744">
        <v>183.70124999999999</v>
      </c>
      <c r="B744">
        <v>2334.3017580000001</v>
      </c>
      <c r="C744">
        <v>-42040.203125</v>
      </c>
      <c r="D744">
        <v>29438.396484000001</v>
      </c>
      <c r="E744">
        <v>-5.8539000000000001E-2</v>
      </c>
      <c r="F744">
        <v>9.9698049999999991</v>
      </c>
      <c r="G744">
        <v>-4.9950000000000001E-2</v>
      </c>
      <c r="H744">
        <v>1.1159000000000001E-2</v>
      </c>
      <c r="I744">
        <v>6.0639999999999999E-3</v>
      </c>
      <c r="J744">
        <v>-6.7759999999999999E-3</v>
      </c>
      <c r="K744">
        <v>1023.47998</v>
      </c>
      <c r="L744">
        <v>42.104022999999998</v>
      </c>
    </row>
    <row r="745" spans="1:12" x14ac:dyDescent="0.3">
      <c r="A745">
        <v>183.71250000000001</v>
      </c>
      <c r="B745">
        <v>2233.5141600000002</v>
      </c>
      <c r="C745">
        <v>-42062.054687000003</v>
      </c>
      <c r="D745">
        <v>29459.183593999998</v>
      </c>
      <c r="E745">
        <v>-7.0479E-2</v>
      </c>
      <c r="F745">
        <v>9.9616550000000004</v>
      </c>
      <c r="G745">
        <v>-4.2118999999999997E-2</v>
      </c>
      <c r="H745">
        <v>-1.2094000000000001E-2</v>
      </c>
      <c r="I745">
        <v>3.1480000000000002E-3</v>
      </c>
      <c r="J745">
        <v>5.8299999999999997E-4</v>
      </c>
      <c r="K745">
        <v>1023.47998</v>
      </c>
      <c r="L745">
        <v>42.104022999999998</v>
      </c>
    </row>
    <row r="746" spans="1:12" x14ac:dyDescent="0.3">
      <c r="A746">
        <v>183.72375</v>
      </c>
      <c r="B746">
        <v>2381.6152339999999</v>
      </c>
      <c r="C746">
        <v>-42044.632812000003</v>
      </c>
      <c r="D746">
        <v>29432.671875</v>
      </c>
      <c r="E746">
        <v>-8.1962999999999994E-2</v>
      </c>
      <c r="F746">
        <v>9.9723749999999995</v>
      </c>
      <c r="G746">
        <v>-4.4486999999999999E-2</v>
      </c>
      <c r="H746">
        <v>-2.6803E-2</v>
      </c>
      <c r="I746">
        <v>1.0150000000000001E-3</v>
      </c>
      <c r="J746">
        <v>4.084E-3</v>
      </c>
      <c r="K746">
        <v>1023.47998</v>
      </c>
      <c r="L746">
        <v>42.104022999999998</v>
      </c>
    </row>
    <row r="747" spans="1:12" x14ac:dyDescent="0.3">
      <c r="A747">
        <v>183.73500000000001</v>
      </c>
      <c r="B747">
        <v>2346.9704590000001</v>
      </c>
      <c r="C747">
        <v>-42146.917969000002</v>
      </c>
      <c r="D747">
        <v>29459.580077999999</v>
      </c>
      <c r="E747">
        <v>-7.0180999999999993E-2</v>
      </c>
      <c r="F747">
        <v>9.9701190000000004</v>
      </c>
      <c r="G747">
        <v>-6.1066000000000002E-2</v>
      </c>
      <c r="H747">
        <v>-3.6596999999999998E-2</v>
      </c>
      <c r="I747">
        <v>-5.31E-4</v>
      </c>
      <c r="J747">
        <v>6.6870000000000002E-3</v>
      </c>
      <c r="K747">
        <v>1023.47998</v>
      </c>
      <c r="L747">
        <v>42.104022999999998</v>
      </c>
    </row>
    <row r="748" spans="1:12" x14ac:dyDescent="0.3">
      <c r="A748">
        <v>183.74625</v>
      </c>
      <c r="B748">
        <v>2233.6689449999999</v>
      </c>
      <c r="C748">
        <v>-42060.335937000003</v>
      </c>
      <c r="D748">
        <v>29375.792968999998</v>
      </c>
      <c r="E748">
        <v>-7.1821999999999997E-2</v>
      </c>
      <c r="F748">
        <v>9.9669450000000008</v>
      </c>
      <c r="G748">
        <v>-5.5600999999999998E-2</v>
      </c>
      <c r="H748">
        <v>-2.6915000000000001E-2</v>
      </c>
      <c r="I748">
        <v>-8.0099999999999995E-4</v>
      </c>
      <c r="J748">
        <v>4.7600000000000002E-4</v>
      </c>
      <c r="K748">
        <v>1023.47998</v>
      </c>
      <c r="L748">
        <v>42.104022999999998</v>
      </c>
    </row>
    <row r="749" spans="1:12" x14ac:dyDescent="0.3">
      <c r="A749">
        <v>183.75749999999999</v>
      </c>
      <c r="B749">
        <v>2268.4833979999999</v>
      </c>
      <c r="C749">
        <v>-42097.867187000003</v>
      </c>
      <c r="D749">
        <v>29548.759765999999</v>
      </c>
      <c r="E749">
        <v>-7.6078000000000007E-2</v>
      </c>
      <c r="F749">
        <v>9.954148</v>
      </c>
      <c r="G749">
        <v>-6.1682000000000001E-2</v>
      </c>
      <c r="H749">
        <v>-8.4169999999999991E-3</v>
      </c>
      <c r="I749">
        <v>1.83E-3</v>
      </c>
      <c r="J749">
        <v>-6.3709999999999999E-3</v>
      </c>
      <c r="K749">
        <v>1023.47998</v>
      </c>
      <c r="L749">
        <v>42.104022999999998</v>
      </c>
    </row>
    <row r="750" spans="1:12" x14ac:dyDescent="0.3">
      <c r="A750">
        <v>183.76875000000001</v>
      </c>
      <c r="B750">
        <v>2229.7446289999998</v>
      </c>
      <c r="C750">
        <v>-42038.882812000003</v>
      </c>
      <c r="D750">
        <v>29458.435547000001</v>
      </c>
      <c r="E750">
        <v>-6.8234000000000003E-2</v>
      </c>
      <c r="F750">
        <v>9.9552239999999994</v>
      </c>
      <c r="G750">
        <v>-4.8142999999999998E-2</v>
      </c>
      <c r="H750">
        <v>1.5308E-2</v>
      </c>
      <c r="I750">
        <v>5.0029999999999996E-3</v>
      </c>
      <c r="J750">
        <v>-1.4272E-2</v>
      </c>
      <c r="K750">
        <v>1023.47998</v>
      </c>
      <c r="L750">
        <v>42.104022999999998</v>
      </c>
    </row>
    <row r="751" spans="1:12" x14ac:dyDescent="0.3">
      <c r="A751">
        <v>183.78</v>
      </c>
      <c r="B751">
        <v>2276.0820309999999</v>
      </c>
      <c r="C751">
        <v>-42005.734375</v>
      </c>
      <c r="D751">
        <v>29489.128906000002</v>
      </c>
      <c r="E751">
        <v>-6.5123E-2</v>
      </c>
      <c r="F751">
        <v>9.960502</v>
      </c>
      <c r="G751">
        <v>-4.6318999999999999E-2</v>
      </c>
      <c r="H751">
        <v>4.6301000000000002E-2</v>
      </c>
      <c r="I751">
        <v>9.6290000000000004E-3</v>
      </c>
      <c r="J751">
        <v>-2.1589000000000001E-2</v>
      </c>
      <c r="K751">
        <v>1023.47998</v>
      </c>
      <c r="L751">
        <v>42.104022999999998</v>
      </c>
    </row>
    <row r="752" spans="1:12" x14ac:dyDescent="0.3">
      <c r="A752">
        <v>183.79124999999999</v>
      </c>
      <c r="B752">
        <v>2229.7634280000002</v>
      </c>
      <c r="C752">
        <v>-41969.539062000003</v>
      </c>
      <c r="D752">
        <v>29455.203125</v>
      </c>
      <c r="E752">
        <v>-8.1004000000000007E-2</v>
      </c>
      <c r="F752">
        <v>9.965681</v>
      </c>
      <c r="G752">
        <v>-5.3401999999999998E-2</v>
      </c>
      <c r="H752">
        <v>5.9976000000000002E-2</v>
      </c>
      <c r="I752">
        <v>1.1344E-2</v>
      </c>
      <c r="J752">
        <v>-2.2894999999999999E-2</v>
      </c>
      <c r="K752">
        <v>1023.47998</v>
      </c>
      <c r="L752">
        <v>42.104022999999998</v>
      </c>
    </row>
    <row r="753" spans="1:12" x14ac:dyDescent="0.3">
      <c r="A753">
        <v>183.80250000000001</v>
      </c>
      <c r="B753">
        <v>2287.8603520000001</v>
      </c>
      <c r="C753">
        <v>-41990.644530999998</v>
      </c>
      <c r="D753">
        <v>29495.525390999999</v>
      </c>
      <c r="E753">
        <v>-6.6376000000000004E-2</v>
      </c>
      <c r="F753">
        <v>9.9663269999999997</v>
      </c>
      <c r="G753">
        <v>-5.2669000000000001E-2</v>
      </c>
      <c r="H753">
        <v>6.9680000000000006E-2</v>
      </c>
      <c r="I753">
        <v>1.2701E-2</v>
      </c>
      <c r="J753">
        <v>-2.3621E-2</v>
      </c>
      <c r="K753">
        <v>1023.459961</v>
      </c>
      <c r="L753">
        <v>42.099335000000004</v>
      </c>
    </row>
    <row r="754" spans="1:12" x14ac:dyDescent="0.3">
      <c r="A754">
        <v>183.81375</v>
      </c>
      <c r="B754">
        <v>2268.5190429999998</v>
      </c>
      <c r="C754">
        <v>-41992.9375</v>
      </c>
      <c r="D754">
        <v>29482.683593999998</v>
      </c>
      <c r="E754">
        <v>-8.0434000000000005E-2</v>
      </c>
      <c r="F754">
        <v>9.9658090000000001</v>
      </c>
      <c r="G754">
        <v>-5.5386999999999999E-2</v>
      </c>
      <c r="H754">
        <v>7.0080000000000003E-2</v>
      </c>
      <c r="I754">
        <v>1.3448E-2</v>
      </c>
      <c r="J754">
        <v>-2.1644E-2</v>
      </c>
      <c r="K754">
        <v>1023.459961</v>
      </c>
      <c r="L754">
        <v>42.099335000000004</v>
      </c>
    </row>
    <row r="755" spans="1:12" x14ac:dyDescent="0.3">
      <c r="A755">
        <v>183.82499999999999</v>
      </c>
      <c r="B755">
        <v>2299.1647950000001</v>
      </c>
      <c r="C755">
        <v>-42004.265625</v>
      </c>
      <c r="D755">
        <v>29549.164062</v>
      </c>
      <c r="E755">
        <v>-7.5023999999999993E-2</v>
      </c>
      <c r="F755">
        <v>9.9699259999999992</v>
      </c>
      <c r="G755">
        <v>-5.4093000000000002E-2</v>
      </c>
      <c r="H755">
        <v>5.4338999999999998E-2</v>
      </c>
      <c r="I755">
        <v>1.1657000000000001E-2</v>
      </c>
      <c r="J755">
        <v>-1.7652999999999999E-2</v>
      </c>
      <c r="K755">
        <v>1023.459961</v>
      </c>
      <c r="L755">
        <v>42.099335000000004</v>
      </c>
    </row>
    <row r="756" spans="1:12" x14ac:dyDescent="0.3">
      <c r="A756">
        <v>183.83625000000001</v>
      </c>
      <c r="B756">
        <v>2269.6313479999999</v>
      </c>
      <c r="C756">
        <v>-42028.730469000002</v>
      </c>
      <c r="D756">
        <v>29475.613281000002</v>
      </c>
      <c r="E756">
        <v>-7.8702999999999995E-2</v>
      </c>
      <c r="F756">
        <v>9.9657450000000001</v>
      </c>
      <c r="G756">
        <v>-5.2401000000000003E-2</v>
      </c>
      <c r="H756">
        <v>2.5621999999999999E-2</v>
      </c>
      <c r="I756">
        <v>7.4009999999999996E-3</v>
      </c>
      <c r="J756">
        <v>-1.0931E-2</v>
      </c>
      <c r="K756">
        <v>1023.459961</v>
      </c>
      <c r="L756">
        <v>42.099335000000004</v>
      </c>
    </row>
    <row r="757" spans="1:12" x14ac:dyDescent="0.3">
      <c r="A757">
        <v>183.8475</v>
      </c>
      <c r="B757">
        <v>2235.3129880000001</v>
      </c>
      <c r="C757">
        <v>-42021.738280999998</v>
      </c>
      <c r="D757">
        <v>29597.728515999999</v>
      </c>
      <c r="E757">
        <v>-6.0606E-2</v>
      </c>
      <c r="F757">
        <v>9.9589929999999995</v>
      </c>
      <c r="G757">
        <v>-5.5483999999999999E-2</v>
      </c>
      <c r="H757">
        <v>1.152E-3</v>
      </c>
      <c r="I757">
        <v>5.0429999999999997E-3</v>
      </c>
      <c r="J757">
        <v>-5.4689999999999999E-3</v>
      </c>
      <c r="K757">
        <v>1023.459961</v>
      </c>
      <c r="L757">
        <v>42.099335000000004</v>
      </c>
    </row>
    <row r="758" spans="1:12" x14ac:dyDescent="0.3">
      <c r="A758">
        <v>183.85874999999999</v>
      </c>
      <c r="B758">
        <v>2325.1633299999999</v>
      </c>
      <c r="C758">
        <v>-42072.308594000002</v>
      </c>
      <c r="D758">
        <v>29634.449218999998</v>
      </c>
      <c r="E758">
        <v>-5.9955000000000001E-2</v>
      </c>
      <c r="F758">
        <v>9.9584989999999998</v>
      </c>
      <c r="G758">
        <v>-5.3245000000000001E-2</v>
      </c>
      <c r="H758">
        <v>-2.0687000000000001E-2</v>
      </c>
      <c r="I758">
        <v>1.2960000000000001E-3</v>
      </c>
      <c r="J758">
        <v>8.4699999999999999E-4</v>
      </c>
      <c r="K758">
        <v>1023.459961</v>
      </c>
      <c r="L758">
        <v>42.099335000000004</v>
      </c>
    </row>
    <row r="759" spans="1:12" x14ac:dyDescent="0.3">
      <c r="A759">
        <v>183.87</v>
      </c>
      <c r="B759">
        <v>2317.820557</v>
      </c>
      <c r="C759">
        <v>-42043.070312000003</v>
      </c>
      <c r="D759">
        <v>29484.601562</v>
      </c>
      <c r="E759">
        <v>-7.4526999999999996E-2</v>
      </c>
      <c r="F759">
        <v>9.9524069999999991</v>
      </c>
      <c r="G759">
        <v>-5.7479000000000002E-2</v>
      </c>
      <c r="H759">
        <v>-3.9895E-2</v>
      </c>
      <c r="I759">
        <v>-9.6900000000000003E-4</v>
      </c>
      <c r="J759">
        <v>6.3889999999999997E-3</v>
      </c>
      <c r="K759">
        <v>1023.459961</v>
      </c>
      <c r="L759">
        <v>42.099335000000004</v>
      </c>
    </row>
    <row r="760" spans="1:12" x14ac:dyDescent="0.3">
      <c r="A760">
        <v>183.88124999999999</v>
      </c>
      <c r="B760">
        <v>2285.0981449999999</v>
      </c>
      <c r="C760">
        <v>-42043.03125</v>
      </c>
      <c r="D760">
        <v>29536.425781000002</v>
      </c>
      <c r="E760">
        <v>-7.3144000000000001E-2</v>
      </c>
      <c r="F760">
        <v>9.9729799999999997</v>
      </c>
      <c r="G760">
        <v>-6.2787999999999997E-2</v>
      </c>
      <c r="H760">
        <v>-3.4691E-2</v>
      </c>
      <c r="I760">
        <v>-7.2599999999999997E-4</v>
      </c>
      <c r="J760">
        <v>3.6440000000000001E-3</v>
      </c>
      <c r="K760">
        <v>1023.459961</v>
      </c>
      <c r="L760">
        <v>42.099335000000004</v>
      </c>
    </row>
    <row r="761" spans="1:12" x14ac:dyDescent="0.3">
      <c r="A761">
        <v>183.89250000000001</v>
      </c>
      <c r="B761">
        <v>2287.7875979999999</v>
      </c>
      <c r="C761">
        <v>-42077.421875</v>
      </c>
      <c r="D761">
        <v>29568.21875</v>
      </c>
      <c r="E761">
        <v>-8.0655000000000004E-2</v>
      </c>
      <c r="F761">
        <v>9.9495760000000004</v>
      </c>
      <c r="G761">
        <v>-6.7135E-2</v>
      </c>
      <c r="H761">
        <v>-1.5852000000000002E-2</v>
      </c>
      <c r="I761">
        <v>1.717E-3</v>
      </c>
      <c r="J761">
        <v>-4.0179999999999999E-3</v>
      </c>
      <c r="K761">
        <v>1023.459961</v>
      </c>
      <c r="L761">
        <v>42.099335000000004</v>
      </c>
    </row>
    <row r="762" spans="1:12" x14ac:dyDescent="0.3">
      <c r="A762">
        <v>183.90375</v>
      </c>
      <c r="B762">
        <v>2376.4648440000001</v>
      </c>
      <c r="C762">
        <v>-42082.796875</v>
      </c>
      <c r="D762">
        <v>29413.933593999998</v>
      </c>
      <c r="E762">
        <v>-8.1361000000000003E-2</v>
      </c>
      <c r="F762">
        <v>9.9794309999999999</v>
      </c>
      <c r="G762">
        <v>-6.5682000000000004E-2</v>
      </c>
      <c r="H762">
        <v>-3.5500000000000001E-4</v>
      </c>
      <c r="I762">
        <v>3.339E-3</v>
      </c>
      <c r="J762">
        <v>-1.0552000000000001E-2</v>
      </c>
      <c r="K762">
        <v>1023.459961</v>
      </c>
      <c r="L762">
        <v>42.104022999999998</v>
      </c>
    </row>
    <row r="763" spans="1:12" x14ac:dyDescent="0.3">
      <c r="A763">
        <v>183.91499999999999</v>
      </c>
      <c r="B763">
        <v>2301.661865</v>
      </c>
      <c r="C763">
        <v>-42053.746094000002</v>
      </c>
      <c r="D763">
        <v>29527.091797000001</v>
      </c>
      <c r="E763">
        <v>-7.2494000000000003E-2</v>
      </c>
      <c r="F763">
        <v>9.9752919999999996</v>
      </c>
      <c r="G763">
        <v>-6.1025000000000003E-2</v>
      </c>
      <c r="H763">
        <v>2.9232000000000001E-2</v>
      </c>
      <c r="I763">
        <v>7.7790000000000003E-3</v>
      </c>
      <c r="J763">
        <v>-1.9549E-2</v>
      </c>
      <c r="K763">
        <v>1023.459961</v>
      </c>
      <c r="L763">
        <v>42.104022999999998</v>
      </c>
    </row>
    <row r="764" spans="1:12" x14ac:dyDescent="0.3">
      <c r="A764">
        <v>183.92625000000001</v>
      </c>
      <c r="B764">
        <v>2291.7404790000001</v>
      </c>
      <c r="C764">
        <v>-42027.65625</v>
      </c>
      <c r="D764">
        <v>29518.523437</v>
      </c>
      <c r="E764">
        <v>-6.9552000000000003E-2</v>
      </c>
      <c r="F764">
        <v>9.9608120000000007</v>
      </c>
      <c r="G764">
        <v>-6.5519999999999995E-2</v>
      </c>
      <c r="H764">
        <v>5.8126999999999998E-2</v>
      </c>
      <c r="I764">
        <v>1.0831E-2</v>
      </c>
      <c r="J764">
        <v>-2.4364E-2</v>
      </c>
      <c r="K764">
        <v>1023.459961</v>
      </c>
      <c r="L764">
        <v>42.104022999999998</v>
      </c>
    </row>
    <row r="765" spans="1:12" x14ac:dyDescent="0.3">
      <c r="A765">
        <v>183.9375</v>
      </c>
      <c r="B765">
        <v>2323.8168949999999</v>
      </c>
      <c r="C765">
        <v>-42006.132812000003</v>
      </c>
      <c r="D765">
        <v>29456.279297000001</v>
      </c>
      <c r="E765">
        <v>-7.4643000000000001E-2</v>
      </c>
      <c r="F765">
        <v>9.9627739999999996</v>
      </c>
      <c r="G765">
        <v>-4.2861000000000003E-2</v>
      </c>
      <c r="H765">
        <v>7.4333999999999997E-2</v>
      </c>
      <c r="I765">
        <v>1.3625999999999999E-2</v>
      </c>
      <c r="J765">
        <v>-2.4396999999999999E-2</v>
      </c>
      <c r="K765">
        <v>1023.459961</v>
      </c>
      <c r="L765">
        <v>42.104022999999998</v>
      </c>
    </row>
    <row r="766" spans="1:12" x14ac:dyDescent="0.3">
      <c r="A766">
        <v>183.94874999999999</v>
      </c>
      <c r="B766">
        <v>2345.6989749999998</v>
      </c>
      <c r="C766">
        <v>-41959.851562000003</v>
      </c>
      <c r="D766">
        <v>29400.476562</v>
      </c>
      <c r="E766">
        <v>-6.4208000000000001E-2</v>
      </c>
      <c r="F766">
        <v>9.9643309999999996</v>
      </c>
      <c r="G766">
        <v>-4.6551000000000002E-2</v>
      </c>
      <c r="H766">
        <v>7.2057999999999997E-2</v>
      </c>
      <c r="I766">
        <v>1.2586999999999999E-2</v>
      </c>
      <c r="J766">
        <v>-2.23E-2</v>
      </c>
      <c r="K766">
        <v>1023.459961</v>
      </c>
      <c r="L766">
        <v>42.104022999999998</v>
      </c>
    </row>
    <row r="767" spans="1:12" x14ac:dyDescent="0.3">
      <c r="A767">
        <v>183.96</v>
      </c>
      <c r="B767">
        <v>2293.1557619999999</v>
      </c>
      <c r="C767">
        <v>-42001.304687000003</v>
      </c>
      <c r="D767">
        <v>29575.507812</v>
      </c>
      <c r="E767">
        <v>-7.4790999999999996E-2</v>
      </c>
      <c r="F767">
        <v>9.9654980000000002</v>
      </c>
      <c r="G767">
        <v>-4.3999999999999997E-2</v>
      </c>
      <c r="H767">
        <v>6.5299999999999997E-2</v>
      </c>
      <c r="I767">
        <v>1.1497E-2</v>
      </c>
      <c r="J767">
        <v>-2.1661E-2</v>
      </c>
      <c r="K767">
        <v>1023.459961</v>
      </c>
      <c r="L767">
        <v>42.104022999999998</v>
      </c>
    </row>
    <row r="768" spans="1:12" x14ac:dyDescent="0.3">
      <c r="A768">
        <v>183.97125</v>
      </c>
      <c r="B768">
        <v>2253.6188959999999</v>
      </c>
      <c r="C768">
        <v>-42020.265625</v>
      </c>
      <c r="D768">
        <v>29431.964843999998</v>
      </c>
      <c r="E768">
        <v>-6.9728999999999999E-2</v>
      </c>
      <c r="F768">
        <v>9.9625570000000003</v>
      </c>
      <c r="G768">
        <v>-6.3129000000000005E-2</v>
      </c>
      <c r="H768">
        <v>3.8081999999999998E-2</v>
      </c>
      <c r="I768">
        <v>1.0349000000000001E-2</v>
      </c>
      <c r="J768">
        <v>-1.3814E-2</v>
      </c>
      <c r="K768">
        <v>1023.459961</v>
      </c>
      <c r="L768">
        <v>42.104022999999998</v>
      </c>
    </row>
    <row r="769" spans="1:12" x14ac:dyDescent="0.3">
      <c r="A769">
        <v>183.98249999999999</v>
      </c>
      <c r="B769">
        <v>2410.928711</v>
      </c>
      <c r="C769">
        <v>-41998.753905999998</v>
      </c>
      <c r="D769">
        <v>29375.470702999999</v>
      </c>
      <c r="E769">
        <v>-7.2428000000000006E-2</v>
      </c>
      <c r="F769">
        <v>9.9645670000000006</v>
      </c>
      <c r="G769">
        <v>-5.1105999999999999E-2</v>
      </c>
      <c r="H769">
        <v>1.4185E-2</v>
      </c>
      <c r="I769">
        <v>7.0980000000000001E-3</v>
      </c>
      <c r="J769">
        <v>-8.8240000000000002E-3</v>
      </c>
      <c r="K769">
        <v>1023.459961</v>
      </c>
      <c r="L769">
        <v>42.104022999999998</v>
      </c>
    </row>
    <row r="770" spans="1:12" x14ac:dyDescent="0.3">
      <c r="A770">
        <v>183.99375000000001</v>
      </c>
      <c r="B770">
        <v>2311.3803710000002</v>
      </c>
      <c r="C770">
        <v>-42010.238280999998</v>
      </c>
      <c r="D770">
        <v>29442.498047000001</v>
      </c>
      <c r="E770">
        <v>-7.2661000000000003E-2</v>
      </c>
      <c r="F770">
        <v>9.9856409999999993</v>
      </c>
      <c r="G770">
        <v>-5.5897000000000002E-2</v>
      </c>
      <c r="H770">
        <v>-1.4586999999999999E-2</v>
      </c>
      <c r="I770">
        <v>1.908E-3</v>
      </c>
      <c r="J770">
        <v>-1.2470000000000001E-3</v>
      </c>
      <c r="K770">
        <v>1023.459961</v>
      </c>
      <c r="L770">
        <v>42.104022999999998</v>
      </c>
    </row>
    <row r="771" spans="1:12" x14ac:dyDescent="0.3">
      <c r="A771">
        <v>184.005</v>
      </c>
      <c r="B771">
        <v>2482.2604980000001</v>
      </c>
      <c r="C771">
        <v>-41963.414062000003</v>
      </c>
      <c r="D771">
        <v>29379.501952999999</v>
      </c>
      <c r="E771">
        <v>-6.7956000000000003E-2</v>
      </c>
      <c r="F771">
        <v>9.9699270000000002</v>
      </c>
      <c r="G771">
        <v>-4.0868000000000002E-2</v>
      </c>
      <c r="H771">
        <v>-2.8027E-2</v>
      </c>
      <c r="I771">
        <v>-1.8469999999999999E-3</v>
      </c>
      <c r="J771">
        <v>4.2900000000000004E-3</v>
      </c>
      <c r="K771">
        <v>1023.47998</v>
      </c>
      <c r="L771">
        <v>42.106560000000002</v>
      </c>
    </row>
    <row r="772" spans="1:12" x14ac:dyDescent="0.3">
      <c r="A772">
        <v>184.01625000000001</v>
      </c>
      <c r="B772">
        <v>2334.0698240000002</v>
      </c>
      <c r="C772">
        <v>-41982.957030999998</v>
      </c>
      <c r="D772">
        <v>29496.111327999999</v>
      </c>
      <c r="E772">
        <v>-5.1492999999999997E-2</v>
      </c>
      <c r="F772">
        <v>9.9514279999999999</v>
      </c>
      <c r="G772">
        <v>-4.3154999999999999E-2</v>
      </c>
      <c r="H772">
        <v>-3.0667E-2</v>
      </c>
      <c r="I772">
        <v>-1.5449999999999999E-3</v>
      </c>
      <c r="J772">
        <v>5.2620000000000002E-3</v>
      </c>
      <c r="K772">
        <v>1023.47998</v>
      </c>
      <c r="L772">
        <v>42.106560000000002</v>
      </c>
    </row>
    <row r="773" spans="1:12" x14ac:dyDescent="0.3">
      <c r="A773">
        <v>184.0275</v>
      </c>
      <c r="B773">
        <v>2386.4628910000001</v>
      </c>
      <c r="C773">
        <v>-42028.28125</v>
      </c>
      <c r="D773">
        <v>29459.447265999999</v>
      </c>
      <c r="E773">
        <v>-4.9265000000000003E-2</v>
      </c>
      <c r="F773">
        <v>9.9493469999999995</v>
      </c>
      <c r="G773">
        <v>-5.3835000000000001E-2</v>
      </c>
      <c r="H773">
        <v>-2.8417999999999999E-2</v>
      </c>
      <c r="I773">
        <v>4.7170190000000002E-6</v>
      </c>
      <c r="J773">
        <v>8.8099999999999995E-4</v>
      </c>
      <c r="K773">
        <v>1023.47998</v>
      </c>
      <c r="L773">
        <v>42.106560000000002</v>
      </c>
    </row>
    <row r="774" spans="1:12" x14ac:dyDescent="0.3">
      <c r="A774">
        <v>184.03874999999999</v>
      </c>
      <c r="B774">
        <v>2477.5031739999999</v>
      </c>
      <c r="C774">
        <v>-42022.480469000002</v>
      </c>
      <c r="D774">
        <v>29475.349609000001</v>
      </c>
      <c r="E774">
        <v>-7.4855000000000005E-2</v>
      </c>
      <c r="F774">
        <v>9.9591940000000001</v>
      </c>
      <c r="G774">
        <v>-5.1126999999999999E-2</v>
      </c>
      <c r="H774">
        <v>-1.2500000000000001E-2</v>
      </c>
      <c r="I774">
        <v>1.916E-3</v>
      </c>
      <c r="J774">
        <v>-7.4139999999999996E-3</v>
      </c>
      <c r="K774">
        <v>1023.47998</v>
      </c>
      <c r="L774">
        <v>42.106560000000002</v>
      </c>
    </row>
    <row r="775" spans="1:12" x14ac:dyDescent="0.3">
      <c r="A775">
        <v>184.05</v>
      </c>
      <c r="B775">
        <v>2326.266846</v>
      </c>
      <c r="C775">
        <v>-41981.75</v>
      </c>
      <c r="D775">
        <v>29432.769531000002</v>
      </c>
      <c r="E775">
        <v>-7.8607999999999997E-2</v>
      </c>
      <c r="F775">
        <v>9.9669679999999996</v>
      </c>
      <c r="G775">
        <v>-5.8319999999999997E-2</v>
      </c>
      <c r="H775">
        <v>1.3591000000000001E-2</v>
      </c>
      <c r="I775">
        <v>5.1789999999999996E-3</v>
      </c>
      <c r="J775">
        <v>-1.4252000000000001E-2</v>
      </c>
      <c r="K775">
        <v>1023.47998</v>
      </c>
      <c r="L775">
        <v>42.106560000000002</v>
      </c>
    </row>
    <row r="776" spans="1:12" x14ac:dyDescent="0.3">
      <c r="A776">
        <v>184.06125</v>
      </c>
      <c r="B776">
        <v>2381.0131839999999</v>
      </c>
      <c r="C776">
        <v>-41993.441405999998</v>
      </c>
      <c r="D776">
        <v>29622.660156000002</v>
      </c>
      <c r="E776">
        <v>-8.4142999999999996E-2</v>
      </c>
      <c r="F776">
        <v>9.9580269999999995</v>
      </c>
      <c r="G776">
        <v>-4.4208999999999998E-2</v>
      </c>
      <c r="H776">
        <v>4.1088E-2</v>
      </c>
      <c r="I776">
        <v>8.0479999999999996E-3</v>
      </c>
      <c r="J776">
        <v>-2.0129999999999999E-2</v>
      </c>
      <c r="K776">
        <v>1023.47998</v>
      </c>
      <c r="L776">
        <v>42.106560000000002</v>
      </c>
    </row>
    <row r="777" spans="1:12" x14ac:dyDescent="0.3">
      <c r="A777">
        <v>184.07249999999999</v>
      </c>
      <c r="B777">
        <v>2429.781982</v>
      </c>
      <c r="C777">
        <v>-42007.296875</v>
      </c>
      <c r="D777">
        <v>29406.447265999999</v>
      </c>
      <c r="E777">
        <v>-6.497E-2</v>
      </c>
      <c r="F777">
        <v>9.9567169999999994</v>
      </c>
      <c r="G777">
        <v>-5.7605000000000003E-2</v>
      </c>
      <c r="H777">
        <v>7.0538000000000003E-2</v>
      </c>
      <c r="I777">
        <v>1.2553E-2</v>
      </c>
      <c r="J777">
        <v>-2.5189E-2</v>
      </c>
      <c r="K777">
        <v>1023.47998</v>
      </c>
      <c r="L777">
        <v>42.106560000000002</v>
      </c>
    </row>
    <row r="778" spans="1:12" x14ac:dyDescent="0.3">
      <c r="A778">
        <v>184.08375000000001</v>
      </c>
      <c r="B778">
        <v>2324.0439449999999</v>
      </c>
      <c r="C778">
        <v>-42047.347655999998</v>
      </c>
      <c r="D778">
        <v>29420.970702999999</v>
      </c>
      <c r="E778">
        <v>-6.0504000000000002E-2</v>
      </c>
      <c r="F778">
        <v>9.9594640000000005</v>
      </c>
      <c r="G778">
        <v>-5.0881000000000003E-2</v>
      </c>
      <c r="H778">
        <v>7.5375999999999999E-2</v>
      </c>
      <c r="I778">
        <v>1.2716999999999999E-2</v>
      </c>
      <c r="J778">
        <v>-2.5475999999999999E-2</v>
      </c>
      <c r="K778">
        <v>1023.47998</v>
      </c>
      <c r="L778">
        <v>42.106560000000002</v>
      </c>
    </row>
    <row r="779" spans="1:12" x14ac:dyDescent="0.3">
      <c r="A779">
        <v>184.095</v>
      </c>
      <c r="B779">
        <v>2345.9858399999998</v>
      </c>
      <c r="C779">
        <v>-42044.414062000003</v>
      </c>
      <c r="D779">
        <v>29511.951172000001</v>
      </c>
      <c r="E779">
        <v>-7.6919000000000001E-2</v>
      </c>
      <c r="F779">
        <v>9.9670050000000003</v>
      </c>
      <c r="G779">
        <v>-5.6410000000000002E-2</v>
      </c>
      <c r="H779">
        <v>6.8893999999999997E-2</v>
      </c>
      <c r="I779">
        <v>1.3589E-2</v>
      </c>
      <c r="J779">
        <v>-2.1281999999999999E-2</v>
      </c>
      <c r="K779">
        <v>1023.47998</v>
      </c>
      <c r="L779">
        <v>42.106560000000002</v>
      </c>
    </row>
    <row r="780" spans="1:12" x14ac:dyDescent="0.3">
      <c r="A780">
        <v>184.10624999999999</v>
      </c>
      <c r="B780">
        <v>2320.8078609999998</v>
      </c>
      <c r="C780">
        <v>-42023.011719000002</v>
      </c>
      <c r="D780">
        <v>29468.761718999998</v>
      </c>
      <c r="E780">
        <v>-7.6474E-2</v>
      </c>
      <c r="F780">
        <v>9.9578410000000002</v>
      </c>
      <c r="G780">
        <v>-4.8092000000000003E-2</v>
      </c>
      <c r="H780">
        <v>5.3297999999999998E-2</v>
      </c>
      <c r="I780">
        <v>1.1431E-2</v>
      </c>
      <c r="J780">
        <v>-1.8932999999999998E-2</v>
      </c>
      <c r="K780">
        <v>1023.47998</v>
      </c>
      <c r="L780">
        <v>42.106560000000002</v>
      </c>
    </row>
    <row r="781" spans="1:12" x14ac:dyDescent="0.3">
      <c r="A781">
        <v>184.11750000000001</v>
      </c>
      <c r="B781">
        <v>2294.703125</v>
      </c>
      <c r="C781">
        <v>-42050.769530999998</v>
      </c>
      <c r="D781">
        <v>29423.466797000001</v>
      </c>
      <c r="E781">
        <v>-7.9795000000000005E-2</v>
      </c>
      <c r="F781">
        <v>9.9548719999999999</v>
      </c>
      <c r="G781">
        <v>-4.6944E-2</v>
      </c>
      <c r="H781">
        <v>2.7196999999999999E-2</v>
      </c>
      <c r="I781">
        <v>8.4419999999999999E-3</v>
      </c>
      <c r="J781">
        <v>-1.0559000000000001E-2</v>
      </c>
      <c r="K781">
        <v>1023.47998</v>
      </c>
      <c r="L781">
        <v>42.106560000000002</v>
      </c>
    </row>
    <row r="782" spans="1:12" x14ac:dyDescent="0.3">
      <c r="A782">
        <v>184.12875</v>
      </c>
      <c r="B782">
        <v>2312.6228030000002</v>
      </c>
      <c r="C782">
        <v>-42029.246094000002</v>
      </c>
      <c r="D782">
        <v>29555.396484000001</v>
      </c>
      <c r="E782">
        <v>-7.7742000000000006E-2</v>
      </c>
      <c r="F782">
        <v>9.9635610000000003</v>
      </c>
      <c r="G782">
        <v>-5.5668000000000002E-2</v>
      </c>
      <c r="H782">
        <v>-4.3800000000000002E-4</v>
      </c>
      <c r="I782">
        <v>4.8019999999999998E-3</v>
      </c>
      <c r="J782">
        <v>-3.4450000000000001E-3</v>
      </c>
      <c r="K782">
        <v>1023.47998</v>
      </c>
      <c r="L782">
        <v>42.106560000000002</v>
      </c>
    </row>
    <row r="783" spans="1:12" x14ac:dyDescent="0.3">
      <c r="A783">
        <v>184.14</v>
      </c>
      <c r="B783">
        <v>2322.0502929999998</v>
      </c>
      <c r="C783">
        <v>-42028.613280999998</v>
      </c>
      <c r="D783">
        <v>29418.632812</v>
      </c>
      <c r="E783">
        <v>-6.7309999999999995E-2</v>
      </c>
      <c r="F783">
        <v>9.9700009999999999</v>
      </c>
      <c r="G783">
        <v>-5.3126E-2</v>
      </c>
      <c r="H783">
        <v>-2.3379E-2</v>
      </c>
      <c r="I783">
        <v>2.3509999999999998E-3</v>
      </c>
      <c r="J783">
        <v>3.388E-3</v>
      </c>
      <c r="K783">
        <v>1023.47998</v>
      </c>
      <c r="L783">
        <v>42.106560000000002</v>
      </c>
    </row>
    <row r="784" spans="1:12" x14ac:dyDescent="0.3">
      <c r="A784">
        <v>184.15125</v>
      </c>
      <c r="B784">
        <v>2300.328125</v>
      </c>
      <c r="C784">
        <v>-42042.828125</v>
      </c>
      <c r="D784">
        <v>29455.251952999999</v>
      </c>
      <c r="E784">
        <v>-6.6027000000000002E-2</v>
      </c>
      <c r="F784">
        <v>9.9785450000000004</v>
      </c>
      <c r="G784">
        <v>-4.8281999999999999E-2</v>
      </c>
      <c r="H784">
        <v>-3.4532E-2</v>
      </c>
      <c r="I784">
        <v>2.33E-4</v>
      </c>
      <c r="J784">
        <v>4.1549999999999998E-3</v>
      </c>
      <c r="K784">
        <v>1023.47998</v>
      </c>
      <c r="L784">
        <v>42.106560000000002</v>
      </c>
    </row>
    <row r="785" spans="1:12" x14ac:dyDescent="0.3">
      <c r="A785">
        <v>184.16249999999999</v>
      </c>
      <c r="B785">
        <v>2195.5502929999998</v>
      </c>
      <c r="C785">
        <v>-42053.285155999998</v>
      </c>
      <c r="D785">
        <v>29588.560547000001</v>
      </c>
      <c r="E785">
        <v>-7.5874999999999998E-2</v>
      </c>
      <c r="F785">
        <v>9.9688370000000006</v>
      </c>
      <c r="G785">
        <v>-5.5742E-2</v>
      </c>
      <c r="H785">
        <v>-3.3406999999999999E-2</v>
      </c>
      <c r="I785">
        <v>-5.5500000000000005E-4</v>
      </c>
      <c r="J785">
        <v>3.8400000000000001E-3</v>
      </c>
      <c r="K785">
        <v>1023.47998</v>
      </c>
      <c r="L785">
        <v>42.106560000000002</v>
      </c>
    </row>
    <row r="786" spans="1:12" x14ac:dyDescent="0.3">
      <c r="A786">
        <v>184.17375000000001</v>
      </c>
      <c r="B786">
        <v>2355.9816890000002</v>
      </c>
      <c r="C786">
        <v>-42026.183594000002</v>
      </c>
      <c r="D786">
        <v>29546.507812</v>
      </c>
      <c r="E786">
        <v>-7.1804000000000007E-2</v>
      </c>
      <c r="F786">
        <v>9.9630369999999999</v>
      </c>
      <c r="G786">
        <v>-4.6428999999999998E-2</v>
      </c>
      <c r="H786">
        <v>-1.7402999999999998E-2</v>
      </c>
      <c r="I786">
        <v>1.291E-3</v>
      </c>
      <c r="J786">
        <v>-2.238E-3</v>
      </c>
      <c r="K786">
        <v>1023.47998</v>
      </c>
      <c r="L786">
        <v>42.106560000000002</v>
      </c>
    </row>
    <row r="787" spans="1:12" x14ac:dyDescent="0.3">
      <c r="A787">
        <v>184.185</v>
      </c>
      <c r="B787">
        <v>2387.7080080000001</v>
      </c>
      <c r="C787">
        <v>-42022.246094000002</v>
      </c>
      <c r="D787">
        <v>29528.175781000002</v>
      </c>
      <c r="E787">
        <v>-7.2378999999999999E-2</v>
      </c>
      <c r="F787">
        <v>9.9523159999999997</v>
      </c>
      <c r="G787">
        <v>-5.8034000000000002E-2</v>
      </c>
      <c r="H787">
        <v>8.9510000000000006E-3</v>
      </c>
      <c r="I787">
        <v>3.898E-3</v>
      </c>
      <c r="J787">
        <v>-1.1457E-2</v>
      </c>
      <c r="K787">
        <v>1023.47998</v>
      </c>
      <c r="L787">
        <v>42.106560000000002</v>
      </c>
    </row>
    <row r="788" spans="1:12" x14ac:dyDescent="0.3">
      <c r="A788">
        <v>184.19624999999999</v>
      </c>
      <c r="B788">
        <v>2278.257568</v>
      </c>
      <c r="C788">
        <v>-42041.890625</v>
      </c>
      <c r="D788">
        <v>29476.576172000001</v>
      </c>
      <c r="E788">
        <v>-8.1698000000000007E-2</v>
      </c>
      <c r="F788">
        <v>9.9527789999999996</v>
      </c>
      <c r="G788">
        <v>-6.8507999999999999E-2</v>
      </c>
      <c r="H788">
        <v>3.0137000000000001E-2</v>
      </c>
      <c r="I788">
        <v>7.5449999999999996E-3</v>
      </c>
      <c r="J788">
        <v>-1.7795999999999999E-2</v>
      </c>
      <c r="K788">
        <v>1023.47998</v>
      </c>
      <c r="L788">
        <v>42.106560000000002</v>
      </c>
    </row>
    <row r="789" spans="1:12" x14ac:dyDescent="0.3">
      <c r="A789">
        <v>184.20750000000001</v>
      </c>
      <c r="B789">
        <v>2325.9208979999999</v>
      </c>
      <c r="C789">
        <v>-42029.972655999998</v>
      </c>
      <c r="D789">
        <v>29443.980468999998</v>
      </c>
      <c r="E789">
        <v>-8.1028000000000003E-2</v>
      </c>
      <c r="F789">
        <v>9.9664129999999993</v>
      </c>
      <c r="G789">
        <v>-7.2765999999999997E-2</v>
      </c>
      <c r="H789">
        <v>5.2345000000000003E-2</v>
      </c>
      <c r="I789">
        <v>1.0728E-2</v>
      </c>
      <c r="J789">
        <v>-2.1232999999999998E-2</v>
      </c>
      <c r="K789">
        <v>1023.48999</v>
      </c>
      <c r="L789">
        <v>42.106560000000002</v>
      </c>
    </row>
    <row r="790" spans="1:12" x14ac:dyDescent="0.3">
      <c r="A790">
        <v>184.21875</v>
      </c>
      <c r="B790">
        <v>2393.9343260000001</v>
      </c>
      <c r="C790">
        <v>-42046.917969000002</v>
      </c>
      <c r="D790">
        <v>29432.763672000001</v>
      </c>
      <c r="E790">
        <v>-7.6803999999999997E-2</v>
      </c>
      <c r="F790">
        <v>9.9804940000000002</v>
      </c>
      <c r="G790">
        <v>-6.9639000000000006E-2</v>
      </c>
      <c r="H790">
        <v>7.2848999999999997E-2</v>
      </c>
      <c r="I790">
        <v>1.3757E-2</v>
      </c>
      <c r="J790">
        <v>-2.5117E-2</v>
      </c>
      <c r="K790">
        <v>1023.48999</v>
      </c>
      <c r="L790">
        <v>42.106560000000002</v>
      </c>
    </row>
    <row r="791" spans="1:12" x14ac:dyDescent="0.3">
      <c r="A791">
        <v>184.23</v>
      </c>
      <c r="B791">
        <v>2337.4152829999998</v>
      </c>
      <c r="C791">
        <v>-42073.246094000002</v>
      </c>
      <c r="D791">
        <v>29446.539062</v>
      </c>
      <c r="E791">
        <v>-6.6598000000000004E-2</v>
      </c>
      <c r="F791">
        <v>9.9705709999999996</v>
      </c>
      <c r="G791">
        <v>-5.9250999999999998E-2</v>
      </c>
      <c r="H791">
        <v>7.3811000000000002E-2</v>
      </c>
      <c r="I791">
        <v>1.3727E-2</v>
      </c>
      <c r="J791">
        <v>-2.2401000000000001E-2</v>
      </c>
      <c r="K791">
        <v>1023.48999</v>
      </c>
      <c r="L791">
        <v>42.106560000000002</v>
      </c>
    </row>
    <row r="792" spans="1:12" x14ac:dyDescent="0.3">
      <c r="A792">
        <v>184.24125000000001</v>
      </c>
      <c r="B792">
        <v>2283.9658199999999</v>
      </c>
      <c r="C792">
        <v>-42053.289062000003</v>
      </c>
      <c r="D792">
        <v>29591.595702999999</v>
      </c>
      <c r="E792">
        <v>-5.9207999999999997E-2</v>
      </c>
      <c r="F792">
        <v>9.9685430000000004</v>
      </c>
      <c r="G792">
        <v>-5.3003000000000002E-2</v>
      </c>
      <c r="H792">
        <v>6.4146999999999996E-2</v>
      </c>
      <c r="I792">
        <v>1.3044E-2</v>
      </c>
      <c r="J792">
        <v>-1.9559E-2</v>
      </c>
      <c r="K792">
        <v>1023.48999</v>
      </c>
      <c r="L792">
        <v>42.106560000000002</v>
      </c>
    </row>
    <row r="793" spans="1:12" x14ac:dyDescent="0.3">
      <c r="A793">
        <v>184.2525</v>
      </c>
      <c r="B793">
        <v>2260.4445799999999</v>
      </c>
      <c r="C793">
        <v>-42055.84375</v>
      </c>
      <c r="D793">
        <v>29567.382812</v>
      </c>
      <c r="E793">
        <v>-5.8099999999999999E-2</v>
      </c>
      <c r="F793">
        <v>9.9623449999999991</v>
      </c>
      <c r="G793">
        <v>-4.6134000000000001E-2</v>
      </c>
      <c r="H793">
        <v>4.2576999999999997E-2</v>
      </c>
      <c r="I793">
        <v>1.0536E-2</v>
      </c>
      <c r="J793">
        <v>-1.5009E-2</v>
      </c>
      <c r="K793">
        <v>1023.48999</v>
      </c>
      <c r="L793">
        <v>42.106560000000002</v>
      </c>
    </row>
    <row r="794" spans="1:12" x14ac:dyDescent="0.3">
      <c r="A794">
        <v>184.26374999999999</v>
      </c>
      <c r="B794">
        <v>2318.125732</v>
      </c>
      <c r="C794">
        <v>-42061.675780999998</v>
      </c>
      <c r="D794">
        <v>29465.015625</v>
      </c>
      <c r="E794">
        <v>-5.8958000000000003E-2</v>
      </c>
      <c r="F794">
        <v>9.9620230000000003</v>
      </c>
      <c r="G794">
        <v>-4.5949999999999998E-2</v>
      </c>
      <c r="H794">
        <v>8.0319999999999992E-3</v>
      </c>
      <c r="I794">
        <v>6.4999999999999997E-3</v>
      </c>
      <c r="J794">
        <v>-7.7149999999999996E-3</v>
      </c>
      <c r="K794">
        <v>1023.48999</v>
      </c>
      <c r="L794">
        <v>42.106560000000002</v>
      </c>
    </row>
    <row r="795" spans="1:12" x14ac:dyDescent="0.3">
      <c r="A795">
        <v>184.27500000000001</v>
      </c>
      <c r="B795">
        <v>2314.7136230000001</v>
      </c>
      <c r="C795">
        <v>-42049.054687000003</v>
      </c>
      <c r="D795">
        <v>29441.566406000002</v>
      </c>
      <c r="E795">
        <v>-8.1240000000000007E-2</v>
      </c>
      <c r="F795">
        <v>9.9512400000000003</v>
      </c>
      <c r="G795">
        <v>-4.8011999999999999E-2</v>
      </c>
      <c r="H795">
        <v>-1.5311E-2</v>
      </c>
      <c r="I795">
        <v>2.431E-3</v>
      </c>
      <c r="J795">
        <v>1.01E-4</v>
      </c>
      <c r="K795">
        <v>1023.48999</v>
      </c>
      <c r="L795">
        <v>42.106560000000002</v>
      </c>
    </row>
    <row r="796" spans="1:12" x14ac:dyDescent="0.3">
      <c r="A796">
        <v>184.28625</v>
      </c>
      <c r="B796">
        <v>2248.7502439999998</v>
      </c>
      <c r="C796">
        <v>-42050.644530999998</v>
      </c>
      <c r="D796">
        <v>29495.818359000001</v>
      </c>
      <c r="E796">
        <v>-7.3011000000000006E-2</v>
      </c>
      <c r="F796">
        <v>9.9597329999999999</v>
      </c>
      <c r="G796">
        <v>-5.4870000000000002E-2</v>
      </c>
      <c r="H796">
        <v>-3.1913999999999998E-2</v>
      </c>
      <c r="I796">
        <v>-1.2300000000000001E-4</v>
      </c>
      <c r="J796">
        <v>6.3210000000000002E-3</v>
      </c>
      <c r="K796">
        <v>1023.48999</v>
      </c>
      <c r="L796">
        <v>42.106560000000002</v>
      </c>
    </row>
    <row r="797" spans="1:12" x14ac:dyDescent="0.3">
      <c r="A797">
        <v>184.29750000000001</v>
      </c>
      <c r="B797">
        <v>2156.0852049999999</v>
      </c>
      <c r="C797">
        <v>-42096.589844000002</v>
      </c>
      <c r="D797">
        <v>29521.572265999999</v>
      </c>
      <c r="E797">
        <v>-5.8148999999999999E-2</v>
      </c>
      <c r="F797">
        <v>9.9793240000000001</v>
      </c>
      <c r="G797">
        <v>-7.0404999999999995E-2</v>
      </c>
      <c r="H797">
        <v>-3.4037999999999999E-2</v>
      </c>
      <c r="I797">
        <v>-1.0020000000000001E-3</v>
      </c>
      <c r="J797">
        <v>4.6340000000000001E-3</v>
      </c>
      <c r="K797">
        <v>1023.48999</v>
      </c>
      <c r="L797">
        <v>42.106560000000002</v>
      </c>
    </row>
    <row r="798" spans="1:12" x14ac:dyDescent="0.3">
      <c r="A798">
        <v>184.30875</v>
      </c>
      <c r="B798">
        <v>2206.8950199999999</v>
      </c>
      <c r="C798">
        <v>-42083.957030999998</v>
      </c>
      <c r="D798">
        <v>29392.121093999998</v>
      </c>
      <c r="E798">
        <v>-6.0236999999999999E-2</v>
      </c>
      <c r="F798">
        <v>9.9911320000000003</v>
      </c>
      <c r="G798">
        <v>-6.3661999999999996E-2</v>
      </c>
      <c r="H798">
        <v>-2.8967E-2</v>
      </c>
      <c r="I798">
        <v>-1.6799999999999999E-4</v>
      </c>
      <c r="J798">
        <v>1.35E-4</v>
      </c>
      <c r="K798">
        <v>1023.459961</v>
      </c>
      <c r="L798">
        <v>42.104022999999998</v>
      </c>
    </row>
    <row r="799" spans="1:12" x14ac:dyDescent="0.3">
      <c r="A799">
        <v>184.32</v>
      </c>
      <c r="B799">
        <v>2220.1340329999998</v>
      </c>
      <c r="C799">
        <v>-42049.285155999998</v>
      </c>
      <c r="D799">
        <v>29506.605468999998</v>
      </c>
      <c r="E799">
        <v>-6.234E-2</v>
      </c>
      <c r="F799">
        <v>9.9672319999999992</v>
      </c>
      <c r="G799">
        <v>-5.5072999999999997E-2</v>
      </c>
      <c r="H799">
        <v>-1.2939000000000001E-2</v>
      </c>
      <c r="I799">
        <v>1.2179999999999999E-3</v>
      </c>
      <c r="J799">
        <v>-6.7840000000000001E-3</v>
      </c>
      <c r="K799">
        <v>1023.459961</v>
      </c>
      <c r="L799">
        <v>42.104022999999998</v>
      </c>
    </row>
    <row r="800" spans="1:12" x14ac:dyDescent="0.3">
      <c r="A800">
        <v>184.33125000000001</v>
      </c>
      <c r="B800">
        <v>2292.3317870000001</v>
      </c>
      <c r="C800">
        <v>-42051.371094000002</v>
      </c>
      <c r="D800">
        <v>29468.615234000001</v>
      </c>
      <c r="E800">
        <v>-8.4073999999999996E-2</v>
      </c>
      <c r="F800">
        <v>9.9541579999999996</v>
      </c>
      <c r="G800">
        <v>-3.1675000000000002E-2</v>
      </c>
      <c r="H800">
        <v>1.6712000000000001E-2</v>
      </c>
      <c r="I800">
        <v>5.6429999999999996E-3</v>
      </c>
      <c r="J800">
        <v>-1.4969E-2</v>
      </c>
      <c r="K800">
        <v>1023.459961</v>
      </c>
      <c r="L800">
        <v>42.104022999999998</v>
      </c>
    </row>
    <row r="801" spans="1:12" x14ac:dyDescent="0.3">
      <c r="A801">
        <v>184.3425</v>
      </c>
      <c r="B801">
        <v>2232.7922359999998</v>
      </c>
      <c r="C801">
        <v>-42058.742187000003</v>
      </c>
      <c r="D801">
        <v>29635.257812</v>
      </c>
      <c r="E801">
        <v>-8.0022999999999997E-2</v>
      </c>
      <c r="F801">
        <v>9.9455489999999998</v>
      </c>
      <c r="G801">
        <v>-5.8363999999999999E-2</v>
      </c>
      <c r="H801">
        <v>4.7919000000000003E-2</v>
      </c>
      <c r="I801">
        <v>9.6360000000000005E-3</v>
      </c>
      <c r="J801">
        <v>-2.1769E-2</v>
      </c>
      <c r="K801">
        <v>1023.459961</v>
      </c>
      <c r="L801">
        <v>42.104022999999998</v>
      </c>
    </row>
    <row r="802" spans="1:12" x14ac:dyDescent="0.3">
      <c r="A802">
        <v>184.35374999999999</v>
      </c>
      <c r="B802">
        <v>2291.9248050000001</v>
      </c>
      <c r="C802">
        <v>-42026.390625</v>
      </c>
      <c r="D802">
        <v>29604.611327999999</v>
      </c>
      <c r="E802">
        <v>-8.0757999999999996E-2</v>
      </c>
      <c r="F802">
        <v>9.9520579999999992</v>
      </c>
      <c r="G802">
        <v>-5.0235000000000002E-2</v>
      </c>
      <c r="H802">
        <v>6.6739999999999994E-2</v>
      </c>
      <c r="I802">
        <v>1.2279E-2</v>
      </c>
      <c r="J802">
        <v>-2.3486E-2</v>
      </c>
      <c r="K802">
        <v>1023.459961</v>
      </c>
      <c r="L802">
        <v>42.104022999999998</v>
      </c>
    </row>
    <row r="803" spans="1:12" x14ac:dyDescent="0.3">
      <c r="A803">
        <v>184.36500000000001</v>
      </c>
      <c r="B803">
        <v>2282.1789549999999</v>
      </c>
      <c r="C803">
        <v>-42064.148437000003</v>
      </c>
      <c r="D803">
        <v>29407.839843999998</v>
      </c>
      <c r="E803">
        <v>-5.6964000000000001E-2</v>
      </c>
      <c r="F803">
        <v>9.9615810000000007</v>
      </c>
      <c r="G803">
        <v>-6.4824000000000007E-2</v>
      </c>
      <c r="H803">
        <v>7.0871000000000003E-2</v>
      </c>
      <c r="I803">
        <v>1.3788E-2</v>
      </c>
      <c r="J803">
        <v>-2.3327000000000001E-2</v>
      </c>
      <c r="K803">
        <v>1023.459961</v>
      </c>
      <c r="L803">
        <v>42.104022999999998</v>
      </c>
    </row>
    <row r="804" spans="1:12" x14ac:dyDescent="0.3">
      <c r="A804">
        <v>184.37625</v>
      </c>
      <c r="B804">
        <v>2290.5283199999999</v>
      </c>
      <c r="C804">
        <v>-42041.285155999998</v>
      </c>
      <c r="D804">
        <v>29463.015625</v>
      </c>
      <c r="E804">
        <v>-6.7145999999999997E-2</v>
      </c>
      <c r="F804">
        <v>9.964995</v>
      </c>
      <c r="G804">
        <v>-5.4642000000000003E-2</v>
      </c>
      <c r="H804">
        <v>6.8905999999999995E-2</v>
      </c>
      <c r="I804">
        <v>1.3246000000000001E-2</v>
      </c>
      <c r="J804">
        <v>-2.2755000000000001E-2</v>
      </c>
      <c r="K804">
        <v>1023.459961</v>
      </c>
      <c r="L804">
        <v>42.104022999999998</v>
      </c>
    </row>
    <row r="805" spans="1:12" x14ac:dyDescent="0.3">
      <c r="A805">
        <v>184.38749999999999</v>
      </c>
      <c r="B805">
        <v>2330.4853520000001</v>
      </c>
      <c r="C805">
        <v>-41997.691405999998</v>
      </c>
      <c r="D805">
        <v>29538.15625</v>
      </c>
      <c r="E805">
        <v>-7.8305E-2</v>
      </c>
      <c r="F805">
        <v>9.9728750000000002</v>
      </c>
      <c r="G805">
        <v>-5.2322E-2</v>
      </c>
      <c r="H805">
        <v>5.5362000000000001E-2</v>
      </c>
      <c r="I805">
        <v>1.2137E-2</v>
      </c>
      <c r="J805">
        <v>-1.9647999999999999E-2</v>
      </c>
      <c r="K805">
        <v>1023.459961</v>
      </c>
      <c r="L805">
        <v>42.104022999999998</v>
      </c>
    </row>
    <row r="806" spans="1:12" x14ac:dyDescent="0.3">
      <c r="A806">
        <v>184.39875000000001</v>
      </c>
      <c r="B806">
        <v>2521.8017580000001</v>
      </c>
      <c r="C806">
        <v>-42057.175780999998</v>
      </c>
      <c r="D806">
        <v>29462.818359000001</v>
      </c>
      <c r="E806">
        <v>-7.4166999999999997E-2</v>
      </c>
      <c r="F806">
        <v>9.9692450000000008</v>
      </c>
      <c r="G806">
        <v>-5.2226000000000002E-2</v>
      </c>
      <c r="H806">
        <v>2.4707E-2</v>
      </c>
      <c r="I806">
        <v>8.1630000000000001E-3</v>
      </c>
      <c r="J806">
        <v>-1.0141000000000001E-2</v>
      </c>
      <c r="K806">
        <v>1023.459961</v>
      </c>
      <c r="L806">
        <v>42.104022999999998</v>
      </c>
    </row>
    <row r="807" spans="1:12" x14ac:dyDescent="0.3">
      <c r="A807">
        <v>184.41</v>
      </c>
      <c r="B807">
        <v>2248.9272460000002</v>
      </c>
      <c r="C807">
        <v>-42008.6875</v>
      </c>
      <c r="D807">
        <v>29486.039062</v>
      </c>
      <c r="E807">
        <v>-7.6647999999999994E-2</v>
      </c>
      <c r="F807">
        <v>9.9625120000000003</v>
      </c>
      <c r="G807">
        <v>-4.5345000000000003E-2</v>
      </c>
      <c r="H807">
        <v>-2.2929999999999999E-3</v>
      </c>
      <c r="I807">
        <v>5.032E-3</v>
      </c>
      <c r="J807">
        <v>-4.9659999999999999E-3</v>
      </c>
      <c r="K807">
        <v>1023.5</v>
      </c>
      <c r="L807">
        <v>42.108905999999998</v>
      </c>
    </row>
    <row r="808" spans="1:12" x14ac:dyDescent="0.3">
      <c r="A808">
        <v>184.42124999999999</v>
      </c>
      <c r="B808">
        <v>2259.7312010000001</v>
      </c>
      <c r="C808">
        <v>-42039.480469000002</v>
      </c>
      <c r="D808">
        <v>29440.324218999998</v>
      </c>
      <c r="E808">
        <v>-7.6849000000000001E-2</v>
      </c>
      <c r="F808">
        <v>9.9574230000000004</v>
      </c>
      <c r="G808">
        <v>-4.2481999999999999E-2</v>
      </c>
      <c r="H808">
        <v>-2.3948000000000001E-2</v>
      </c>
      <c r="I808">
        <v>6.5499999999999998E-4</v>
      </c>
      <c r="J808">
        <v>2.777E-3</v>
      </c>
      <c r="K808">
        <v>1023.5</v>
      </c>
      <c r="L808">
        <v>42.108905999999998</v>
      </c>
    </row>
    <row r="809" spans="1:12" x14ac:dyDescent="0.3">
      <c r="A809">
        <v>184.4325</v>
      </c>
      <c r="B809">
        <v>2266.3249510000001</v>
      </c>
      <c r="C809">
        <v>-42054.8125</v>
      </c>
      <c r="D809">
        <v>29565.482422000001</v>
      </c>
      <c r="E809">
        <v>-8.5268999999999998E-2</v>
      </c>
      <c r="F809">
        <v>9.9470679999999998</v>
      </c>
      <c r="G809">
        <v>-5.4129999999999998E-2</v>
      </c>
      <c r="H809">
        <v>-3.2934999999999999E-2</v>
      </c>
      <c r="I809">
        <v>-4.8799999999999999E-4</v>
      </c>
      <c r="J809">
        <v>4.8219999999999999E-3</v>
      </c>
      <c r="K809">
        <v>1023.5</v>
      </c>
      <c r="L809">
        <v>42.108905999999998</v>
      </c>
    </row>
    <row r="810" spans="1:12" x14ac:dyDescent="0.3">
      <c r="A810">
        <v>184.44374999999999</v>
      </c>
      <c r="B810">
        <v>2290.953125</v>
      </c>
      <c r="C810">
        <v>-42006.265625</v>
      </c>
      <c r="D810">
        <v>29494.074218999998</v>
      </c>
      <c r="E810">
        <v>-8.1184000000000006E-2</v>
      </c>
      <c r="F810">
        <v>9.9478259999999992</v>
      </c>
      <c r="G810">
        <v>-5.9817000000000002E-2</v>
      </c>
      <c r="H810">
        <v>-3.0176000000000001E-2</v>
      </c>
      <c r="I810">
        <v>1.4899999999999999E-4</v>
      </c>
      <c r="J810">
        <v>4.496E-3</v>
      </c>
      <c r="K810">
        <v>1023.5</v>
      </c>
      <c r="L810">
        <v>42.108905999999998</v>
      </c>
    </row>
    <row r="811" spans="1:12" x14ac:dyDescent="0.3">
      <c r="A811">
        <v>184.45500000000001</v>
      </c>
      <c r="B811">
        <v>2299.1303710000002</v>
      </c>
      <c r="C811">
        <v>-42005.644530999998</v>
      </c>
      <c r="D811">
        <v>29464.189452999999</v>
      </c>
      <c r="E811">
        <v>-6.4354999999999996E-2</v>
      </c>
      <c r="F811">
        <v>9.9604090000000003</v>
      </c>
      <c r="G811">
        <v>-4.9249000000000001E-2</v>
      </c>
      <c r="H811">
        <v>-1.6653999999999999E-2</v>
      </c>
      <c r="I811">
        <v>7.8200000000000003E-4</v>
      </c>
      <c r="J811">
        <v>-4.5199999999999997E-3</v>
      </c>
      <c r="K811">
        <v>1023.5</v>
      </c>
      <c r="L811">
        <v>42.108905999999998</v>
      </c>
    </row>
    <row r="812" spans="1:12" x14ac:dyDescent="0.3">
      <c r="A812">
        <v>184.46625</v>
      </c>
      <c r="B812">
        <v>2220.8884280000002</v>
      </c>
      <c r="C812">
        <v>-42005.238280999998</v>
      </c>
      <c r="D812">
        <v>29303.902343999998</v>
      </c>
      <c r="E812">
        <v>-6.1157000000000003E-2</v>
      </c>
      <c r="F812">
        <v>9.9766159999999999</v>
      </c>
      <c r="G812">
        <v>-6.6403000000000004E-2</v>
      </c>
      <c r="H812">
        <v>5.0460000000000001E-3</v>
      </c>
      <c r="I812">
        <v>4.2989999999999999E-3</v>
      </c>
      <c r="J812">
        <v>-1.2548E-2</v>
      </c>
      <c r="K812">
        <v>1023.5</v>
      </c>
      <c r="L812">
        <v>42.108905999999998</v>
      </c>
    </row>
    <row r="813" spans="1:12" x14ac:dyDescent="0.3">
      <c r="A813">
        <v>184.47749999999999</v>
      </c>
      <c r="B813">
        <v>2273.80249</v>
      </c>
      <c r="C813">
        <v>-42018.367187000003</v>
      </c>
      <c r="D813">
        <v>29375.214843999998</v>
      </c>
      <c r="E813">
        <v>-5.3978999999999999E-2</v>
      </c>
      <c r="F813">
        <v>9.9724900000000005</v>
      </c>
      <c r="G813">
        <v>-4.9846000000000001E-2</v>
      </c>
      <c r="H813">
        <v>3.2853E-2</v>
      </c>
      <c r="I813">
        <v>7.8150000000000008E-3</v>
      </c>
      <c r="J813">
        <v>-2.0593E-2</v>
      </c>
      <c r="K813">
        <v>1023.5</v>
      </c>
      <c r="L813">
        <v>42.108905999999998</v>
      </c>
    </row>
    <row r="814" spans="1:12" x14ac:dyDescent="0.3">
      <c r="A814">
        <v>184.48875000000001</v>
      </c>
      <c r="B814">
        <v>2172.616211</v>
      </c>
      <c r="C814">
        <v>-41990.53125</v>
      </c>
      <c r="D814">
        <v>29426.580077999999</v>
      </c>
      <c r="E814">
        <v>-6.9712999999999997E-2</v>
      </c>
      <c r="F814">
        <v>9.9658899999999999</v>
      </c>
      <c r="G814">
        <v>-3.5360999999999997E-2</v>
      </c>
      <c r="H814">
        <v>5.0521000000000003E-2</v>
      </c>
      <c r="I814">
        <v>1.0258E-2</v>
      </c>
      <c r="J814">
        <v>-2.3536999999999999E-2</v>
      </c>
      <c r="K814">
        <v>1023.5</v>
      </c>
      <c r="L814">
        <v>42.108905999999998</v>
      </c>
    </row>
    <row r="815" spans="1:12" x14ac:dyDescent="0.3">
      <c r="A815">
        <v>184.5</v>
      </c>
      <c r="B815">
        <v>2139.4458009999998</v>
      </c>
      <c r="C815">
        <v>-42019.324219000002</v>
      </c>
      <c r="D815">
        <v>29528.730468999998</v>
      </c>
      <c r="E815">
        <v>-6.6964999999999997E-2</v>
      </c>
      <c r="F815">
        <v>9.9562419999999996</v>
      </c>
      <c r="G815">
        <v>-3.4886E-2</v>
      </c>
      <c r="H815">
        <v>6.9140999999999994E-2</v>
      </c>
      <c r="I815">
        <v>1.2744999999999999E-2</v>
      </c>
      <c r="J815">
        <v>-2.4955999999999999E-2</v>
      </c>
      <c r="K815">
        <v>1023.459961</v>
      </c>
      <c r="L815">
        <v>42.106560000000002</v>
      </c>
    </row>
    <row r="816" spans="1:12" x14ac:dyDescent="0.3">
      <c r="A816">
        <v>184.51124999999999</v>
      </c>
      <c r="B816">
        <v>2341.1176759999998</v>
      </c>
      <c r="C816">
        <v>-42006.773437000003</v>
      </c>
      <c r="D816">
        <v>29457.136718999998</v>
      </c>
      <c r="E816">
        <v>-7.6883999999999994E-2</v>
      </c>
      <c r="F816">
        <v>9.9430940000000003</v>
      </c>
      <c r="G816">
        <v>-5.5344999999999998E-2</v>
      </c>
      <c r="H816">
        <v>7.5267000000000001E-2</v>
      </c>
      <c r="I816">
        <v>1.3346E-2</v>
      </c>
      <c r="J816">
        <v>-2.1659000000000001E-2</v>
      </c>
      <c r="K816">
        <v>1023.459961</v>
      </c>
      <c r="L816">
        <v>42.106560000000002</v>
      </c>
    </row>
    <row r="817" spans="1:12" x14ac:dyDescent="0.3">
      <c r="A817">
        <v>184.52250000000001</v>
      </c>
      <c r="B817">
        <v>2321.5437010000001</v>
      </c>
      <c r="C817">
        <v>-41992.609375</v>
      </c>
      <c r="D817">
        <v>29294.058593999998</v>
      </c>
      <c r="E817">
        <v>-7.1523000000000003E-2</v>
      </c>
      <c r="F817">
        <v>9.961627</v>
      </c>
      <c r="G817">
        <v>-6.3035999999999995E-2</v>
      </c>
      <c r="H817">
        <v>6.2982999999999997E-2</v>
      </c>
      <c r="I817">
        <v>1.132E-2</v>
      </c>
      <c r="J817">
        <v>-1.7564E-2</v>
      </c>
      <c r="K817">
        <v>1023.459961</v>
      </c>
      <c r="L817">
        <v>42.106560000000002</v>
      </c>
    </row>
    <row r="818" spans="1:12" x14ac:dyDescent="0.3">
      <c r="A818">
        <v>184.53375</v>
      </c>
      <c r="B818">
        <v>2265.89624</v>
      </c>
      <c r="C818">
        <v>-41976.359375</v>
      </c>
      <c r="D818">
        <v>29475.623047000001</v>
      </c>
      <c r="E818">
        <v>-7.3479000000000003E-2</v>
      </c>
      <c r="F818">
        <v>9.9902169999999995</v>
      </c>
      <c r="G818">
        <v>-6.6984000000000002E-2</v>
      </c>
      <c r="H818">
        <v>4.2097999999999997E-2</v>
      </c>
      <c r="I818">
        <v>1.0833000000000001E-2</v>
      </c>
      <c r="J818">
        <v>-1.4659E-2</v>
      </c>
      <c r="K818">
        <v>1023.459961</v>
      </c>
      <c r="L818">
        <v>42.106560000000002</v>
      </c>
    </row>
    <row r="819" spans="1:12" x14ac:dyDescent="0.3">
      <c r="A819">
        <v>184.54499999999999</v>
      </c>
      <c r="B819">
        <v>2102.1916500000002</v>
      </c>
      <c r="C819">
        <v>-41989.980469000002</v>
      </c>
      <c r="D819">
        <v>29393.962890999999</v>
      </c>
      <c r="E819">
        <v>-7.1940000000000004E-2</v>
      </c>
      <c r="F819">
        <v>9.9906450000000007</v>
      </c>
      <c r="G819">
        <v>-5.5814999999999997E-2</v>
      </c>
      <c r="H819">
        <v>1.1827000000000001E-2</v>
      </c>
      <c r="I819">
        <v>7.7299999999999999E-3</v>
      </c>
      <c r="J819">
        <v>-8.2030000000000002E-3</v>
      </c>
      <c r="K819">
        <v>1023.459961</v>
      </c>
      <c r="L819">
        <v>42.106560000000002</v>
      </c>
    </row>
    <row r="820" spans="1:12" x14ac:dyDescent="0.3">
      <c r="A820">
        <v>184.55625000000001</v>
      </c>
      <c r="B820">
        <v>2179.248779</v>
      </c>
      <c r="C820">
        <v>-41973.925780999998</v>
      </c>
      <c r="D820">
        <v>29572.201172000001</v>
      </c>
      <c r="E820">
        <v>-8.1018000000000007E-2</v>
      </c>
      <c r="F820">
        <v>9.9580319999999993</v>
      </c>
      <c r="G820">
        <v>-4.2988999999999999E-2</v>
      </c>
      <c r="H820">
        <v>-9.9050000000000006E-3</v>
      </c>
      <c r="I820">
        <v>3.9220000000000001E-3</v>
      </c>
      <c r="J820">
        <v>-1.4430000000000001E-3</v>
      </c>
      <c r="K820">
        <v>1023.459961</v>
      </c>
      <c r="L820">
        <v>42.106560000000002</v>
      </c>
    </row>
    <row r="821" spans="1:12" x14ac:dyDescent="0.3">
      <c r="A821">
        <v>184.5675</v>
      </c>
      <c r="B821">
        <v>2329.391846</v>
      </c>
      <c r="C821">
        <v>-41972.214844000002</v>
      </c>
      <c r="D821">
        <v>29462.308593999998</v>
      </c>
      <c r="E821">
        <v>-8.9847999999999997E-2</v>
      </c>
      <c r="F821">
        <v>9.9561410000000006</v>
      </c>
      <c r="G821">
        <v>-4.6538999999999997E-2</v>
      </c>
      <c r="H821">
        <v>-3.0103000000000001E-2</v>
      </c>
      <c r="I821">
        <v>1.931E-3</v>
      </c>
      <c r="J821">
        <v>4.6740000000000002E-3</v>
      </c>
      <c r="K821">
        <v>1023.459961</v>
      </c>
      <c r="L821">
        <v>42.106560000000002</v>
      </c>
    </row>
    <row r="822" spans="1:12" x14ac:dyDescent="0.3">
      <c r="A822">
        <v>184.57875000000001</v>
      </c>
      <c r="B822">
        <v>2342.5805660000001</v>
      </c>
      <c r="C822">
        <v>-42008.011719000002</v>
      </c>
      <c r="D822">
        <v>29509.613281000002</v>
      </c>
      <c r="E822">
        <v>-8.9880000000000002E-2</v>
      </c>
      <c r="F822">
        <v>9.9590979999999991</v>
      </c>
      <c r="G822">
        <v>-4.8721E-2</v>
      </c>
      <c r="H822">
        <v>-3.5508999999999999E-2</v>
      </c>
      <c r="I822">
        <v>3.6499999999999998E-4</v>
      </c>
      <c r="J822">
        <v>5.4549999999999998E-3</v>
      </c>
      <c r="K822">
        <v>1023.459961</v>
      </c>
      <c r="L822">
        <v>42.106560000000002</v>
      </c>
    </row>
    <row r="823" spans="1:12" x14ac:dyDescent="0.3">
      <c r="A823">
        <v>184.59</v>
      </c>
      <c r="B823">
        <v>2290.4157709999999</v>
      </c>
      <c r="C823">
        <v>-42010.398437000003</v>
      </c>
      <c r="D823">
        <v>29451.765625</v>
      </c>
      <c r="E823">
        <v>-6.9980000000000001E-2</v>
      </c>
      <c r="F823">
        <v>9.9521669999999993</v>
      </c>
      <c r="G823">
        <v>-5.3381999999999999E-2</v>
      </c>
      <c r="H823">
        <v>-2.9152999999999998E-2</v>
      </c>
      <c r="I823">
        <v>3.6299999999999999E-4</v>
      </c>
      <c r="J823">
        <v>2.2049999999999999E-3</v>
      </c>
      <c r="K823">
        <v>1023.459961</v>
      </c>
      <c r="L823">
        <v>42.106560000000002</v>
      </c>
    </row>
    <row r="824" spans="1:12" x14ac:dyDescent="0.3">
      <c r="A824">
        <v>184.60124999999999</v>
      </c>
      <c r="B824">
        <v>2224.319336</v>
      </c>
      <c r="C824">
        <v>-42028.269530999998</v>
      </c>
      <c r="D824">
        <v>29575.095702999999</v>
      </c>
      <c r="E824">
        <v>-7.3174000000000003E-2</v>
      </c>
      <c r="F824">
        <v>9.9764029999999995</v>
      </c>
      <c r="G824">
        <v>-6.2025999999999998E-2</v>
      </c>
      <c r="H824">
        <v>-6.2030000000000002E-3</v>
      </c>
      <c r="I824">
        <v>3.0209999999999998E-3</v>
      </c>
      <c r="J824">
        <v>-6.8719999999999996E-3</v>
      </c>
      <c r="K824">
        <v>1023.47998</v>
      </c>
      <c r="L824">
        <v>42.108905999999998</v>
      </c>
    </row>
    <row r="825" spans="1:12" x14ac:dyDescent="0.3">
      <c r="A825">
        <v>184.61250000000001</v>
      </c>
      <c r="B825">
        <v>2197.9494629999999</v>
      </c>
      <c r="C825">
        <v>-42060.976562000003</v>
      </c>
      <c r="D825">
        <v>29431.142577999999</v>
      </c>
      <c r="E825">
        <v>-6.8945000000000006E-2</v>
      </c>
      <c r="F825">
        <v>10.003035000000001</v>
      </c>
      <c r="G825">
        <v>-5.9354999999999998E-2</v>
      </c>
      <c r="H825">
        <v>1.6296000000000001E-2</v>
      </c>
      <c r="I825">
        <v>5.3880000000000004E-3</v>
      </c>
      <c r="J825">
        <v>-1.5167999999999999E-2</v>
      </c>
      <c r="K825">
        <v>1023.47998</v>
      </c>
      <c r="L825">
        <v>42.108905999999998</v>
      </c>
    </row>
    <row r="826" spans="1:12" x14ac:dyDescent="0.3">
      <c r="A826">
        <v>184.62375</v>
      </c>
      <c r="B826">
        <v>2321.9094239999999</v>
      </c>
      <c r="C826">
        <v>-42064.871094000002</v>
      </c>
      <c r="D826">
        <v>29363.474609000001</v>
      </c>
      <c r="E826">
        <v>-6.6567000000000001E-2</v>
      </c>
      <c r="F826">
        <v>9.9749409999999994</v>
      </c>
      <c r="G826">
        <v>-4.9891999999999999E-2</v>
      </c>
      <c r="H826">
        <v>4.1846000000000001E-2</v>
      </c>
      <c r="I826">
        <v>9.606E-3</v>
      </c>
      <c r="J826">
        <v>-2.0861000000000001E-2</v>
      </c>
      <c r="K826">
        <v>1023.47998</v>
      </c>
      <c r="L826">
        <v>42.108905999999998</v>
      </c>
    </row>
    <row r="827" spans="1:12" x14ac:dyDescent="0.3">
      <c r="A827">
        <v>184.63499999999999</v>
      </c>
      <c r="B827">
        <v>2338.6826169999999</v>
      </c>
      <c r="C827">
        <v>-42100.246094000002</v>
      </c>
      <c r="D827">
        <v>29402.902343999998</v>
      </c>
      <c r="E827">
        <v>-8.2661999999999999E-2</v>
      </c>
      <c r="F827">
        <v>9.9635069999999999</v>
      </c>
      <c r="G827">
        <v>-3.7909999999999999E-2</v>
      </c>
      <c r="H827">
        <v>6.4253000000000005E-2</v>
      </c>
      <c r="I827">
        <v>1.1741E-2</v>
      </c>
      <c r="J827">
        <v>-2.3633999999999999E-2</v>
      </c>
      <c r="K827">
        <v>1023.47998</v>
      </c>
      <c r="L827">
        <v>42.108905999999998</v>
      </c>
    </row>
    <row r="828" spans="1:12" x14ac:dyDescent="0.3">
      <c r="A828">
        <v>184.64625000000001</v>
      </c>
      <c r="B828">
        <v>2402.5590820000002</v>
      </c>
      <c r="C828">
        <v>-42061.039062000003</v>
      </c>
      <c r="D828">
        <v>29446.6875</v>
      </c>
      <c r="E828">
        <v>-7.4958999999999998E-2</v>
      </c>
      <c r="F828">
        <v>9.9689460000000008</v>
      </c>
      <c r="G828">
        <v>-4.2555000000000003E-2</v>
      </c>
      <c r="H828">
        <v>7.5884999999999994E-2</v>
      </c>
      <c r="I828">
        <v>1.2479000000000001E-2</v>
      </c>
      <c r="J828">
        <v>-2.3476E-2</v>
      </c>
      <c r="K828">
        <v>1023.47998</v>
      </c>
      <c r="L828">
        <v>42.108905999999998</v>
      </c>
    </row>
    <row r="829" spans="1:12" x14ac:dyDescent="0.3">
      <c r="A829">
        <v>184.6575</v>
      </c>
      <c r="B829">
        <v>2304.7045899999998</v>
      </c>
      <c r="C829">
        <v>-42056.050780999998</v>
      </c>
      <c r="D829">
        <v>29312.158202999999</v>
      </c>
      <c r="E829">
        <v>-7.5905E-2</v>
      </c>
      <c r="F829">
        <v>9.9549629999999993</v>
      </c>
      <c r="G829">
        <v>-7.7084E-2</v>
      </c>
      <c r="H829">
        <v>7.1216000000000002E-2</v>
      </c>
      <c r="I829">
        <v>1.3158E-2</v>
      </c>
      <c r="J829">
        <v>-1.9993E-2</v>
      </c>
      <c r="K829">
        <v>1023.47998</v>
      </c>
      <c r="L829">
        <v>42.108905999999998</v>
      </c>
    </row>
    <row r="830" spans="1:12" x14ac:dyDescent="0.3">
      <c r="A830">
        <v>184.66874999999999</v>
      </c>
      <c r="B830">
        <v>2430.9609369999998</v>
      </c>
      <c r="C830">
        <v>-42053.960937000003</v>
      </c>
      <c r="D830">
        <v>29460.746093999998</v>
      </c>
      <c r="E830">
        <v>-6.3170000000000004E-2</v>
      </c>
      <c r="F830">
        <v>9.9448209999999992</v>
      </c>
      <c r="G830">
        <v>-7.5400999999999996E-2</v>
      </c>
      <c r="H830">
        <v>5.0391999999999999E-2</v>
      </c>
      <c r="I830">
        <v>1.1013E-2</v>
      </c>
      <c r="J830">
        <v>-1.6229E-2</v>
      </c>
      <c r="K830">
        <v>1023.47998</v>
      </c>
      <c r="L830">
        <v>42.108905999999998</v>
      </c>
    </row>
    <row r="831" spans="1:12" x14ac:dyDescent="0.3">
      <c r="A831">
        <v>184.68</v>
      </c>
      <c r="B831">
        <v>2256.538818</v>
      </c>
      <c r="C831">
        <v>-42084.132812000003</v>
      </c>
      <c r="D831">
        <v>29434.603515999999</v>
      </c>
      <c r="E831">
        <v>-6.6513000000000003E-2</v>
      </c>
      <c r="F831">
        <v>9.9661860000000004</v>
      </c>
      <c r="G831">
        <v>-5.4716000000000001E-2</v>
      </c>
      <c r="H831">
        <v>2.0212000000000001E-2</v>
      </c>
      <c r="I831">
        <v>8.9560000000000004E-3</v>
      </c>
      <c r="J831">
        <v>-1.1277000000000001E-2</v>
      </c>
      <c r="K831">
        <v>1023.47998</v>
      </c>
      <c r="L831">
        <v>42.108905999999998</v>
      </c>
    </row>
    <row r="832" spans="1:12" x14ac:dyDescent="0.3">
      <c r="A832">
        <v>184.69125</v>
      </c>
      <c r="B832">
        <v>2337.9548340000001</v>
      </c>
      <c r="C832">
        <v>-42071.414062000003</v>
      </c>
      <c r="D832">
        <v>29461.824218999998</v>
      </c>
      <c r="E832">
        <v>-6.5999000000000002E-2</v>
      </c>
      <c r="F832">
        <v>9.9827379999999994</v>
      </c>
      <c r="G832">
        <v>-3.7524000000000002E-2</v>
      </c>
      <c r="H832">
        <v>-1.0765E-2</v>
      </c>
      <c r="I832">
        <v>3.826E-3</v>
      </c>
      <c r="J832">
        <v>-2.9480000000000001E-3</v>
      </c>
      <c r="K832">
        <v>1023.47998</v>
      </c>
      <c r="L832">
        <v>42.108905999999998</v>
      </c>
    </row>
    <row r="833" spans="1:12" x14ac:dyDescent="0.3">
      <c r="A833">
        <v>184.70249999999999</v>
      </c>
      <c r="B833">
        <v>2314.2646479999999</v>
      </c>
      <c r="C833">
        <v>-42074.625</v>
      </c>
      <c r="D833">
        <v>29465.408202999999</v>
      </c>
      <c r="E833">
        <v>-5.8181999999999998E-2</v>
      </c>
      <c r="F833">
        <v>9.9671959999999995</v>
      </c>
      <c r="G833">
        <v>-3.4555000000000002E-2</v>
      </c>
      <c r="H833">
        <v>-1.9890000000000001E-2</v>
      </c>
      <c r="I833">
        <v>3.4060000000000002E-3</v>
      </c>
      <c r="J833">
        <v>3.604E-3</v>
      </c>
      <c r="K833">
        <v>1023.47998</v>
      </c>
      <c r="L833">
        <v>42.108905999999998</v>
      </c>
    </row>
    <row r="834" spans="1:12" x14ac:dyDescent="0.3">
      <c r="A834">
        <v>184.71375</v>
      </c>
      <c r="B834">
        <v>2312.000732</v>
      </c>
      <c r="C834">
        <v>-42083.199219000002</v>
      </c>
      <c r="D834">
        <v>29374.871093999998</v>
      </c>
      <c r="E834">
        <v>-5.8620999999999999E-2</v>
      </c>
      <c r="F834">
        <v>9.9546609999999998</v>
      </c>
      <c r="G834">
        <v>-3.1876000000000002E-2</v>
      </c>
      <c r="H834">
        <v>-3.4368999999999997E-2</v>
      </c>
      <c r="I834">
        <v>4.44E-4</v>
      </c>
      <c r="J834">
        <v>5.2630000000000003E-3</v>
      </c>
      <c r="K834">
        <v>1023.47998</v>
      </c>
      <c r="L834">
        <v>42.108905999999998</v>
      </c>
    </row>
    <row r="835" spans="1:12" x14ac:dyDescent="0.3">
      <c r="A835">
        <v>184.72499999999999</v>
      </c>
      <c r="B835">
        <v>2250.4309079999998</v>
      </c>
      <c r="C835">
        <v>-42044.164062000003</v>
      </c>
      <c r="D835">
        <v>29437.328125</v>
      </c>
      <c r="E835">
        <v>-8.1250000000000003E-2</v>
      </c>
      <c r="F835">
        <v>9.9667030000000008</v>
      </c>
      <c r="G835">
        <v>-5.3994E-2</v>
      </c>
      <c r="H835">
        <v>-3.5574000000000001E-2</v>
      </c>
      <c r="I835">
        <v>-6.1399999999999996E-4</v>
      </c>
      <c r="J835">
        <v>3.7069999999999998E-3</v>
      </c>
      <c r="K835">
        <v>1023.47998</v>
      </c>
      <c r="L835">
        <v>42.108905999999998</v>
      </c>
    </row>
    <row r="836" spans="1:12" x14ac:dyDescent="0.3">
      <c r="A836">
        <v>184.73625000000001</v>
      </c>
      <c r="B836">
        <v>2250.6523440000001</v>
      </c>
      <c r="C836">
        <v>-42042.082030999998</v>
      </c>
      <c r="D836">
        <v>29413.400390999999</v>
      </c>
      <c r="E836">
        <v>-8.1651000000000001E-2</v>
      </c>
      <c r="F836">
        <v>9.9586849999999991</v>
      </c>
      <c r="G836">
        <v>-6.2506999999999993E-2</v>
      </c>
      <c r="H836">
        <v>-2.2648999999999999E-2</v>
      </c>
      <c r="I836">
        <v>1.2800000000000001E-3</v>
      </c>
      <c r="J836">
        <v>-2.0720000000000001E-3</v>
      </c>
      <c r="K836">
        <v>1023.47998</v>
      </c>
      <c r="L836">
        <v>42.108905999999998</v>
      </c>
    </row>
    <row r="837" spans="1:12" x14ac:dyDescent="0.3">
      <c r="A837">
        <v>184.7475</v>
      </c>
      <c r="B837">
        <v>2340.1015619999998</v>
      </c>
      <c r="C837">
        <v>-42030.714844000002</v>
      </c>
      <c r="D837">
        <v>29433.632812</v>
      </c>
      <c r="E837">
        <v>-8.9588000000000001E-2</v>
      </c>
      <c r="F837">
        <v>9.9473299999999991</v>
      </c>
      <c r="G837">
        <v>-5.5565000000000003E-2</v>
      </c>
      <c r="H837">
        <v>4.895E-3</v>
      </c>
      <c r="I837">
        <v>4.3449999999999999E-3</v>
      </c>
      <c r="J837">
        <v>-1.1164E-2</v>
      </c>
      <c r="K837">
        <v>1023.47998</v>
      </c>
      <c r="L837">
        <v>42.108905999999998</v>
      </c>
    </row>
    <row r="838" spans="1:12" x14ac:dyDescent="0.3">
      <c r="A838">
        <v>184.75874999999999</v>
      </c>
      <c r="B838">
        <v>2299.2570799999999</v>
      </c>
      <c r="C838">
        <v>-42031.304687000003</v>
      </c>
      <c r="D838">
        <v>29363.324218999998</v>
      </c>
      <c r="E838">
        <v>-7.7814999999999995E-2</v>
      </c>
      <c r="F838">
        <v>9.9764099999999996</v>
      </c>
      <c r="G838">
        <v>-6.3281000000000004E-2</v>
      </c>
      <c r="H838">
        <v>4.0999000000000001E-2</v>
      </c>
      <c r="I838">
        <v>8.6440000000000006E-3</v>
      </c>
      <c r="J838">
        <v>-2.0719999999999999E-2</v>
      </c>
      <c r="K838">
        <v>1023.47998</v>
      </c>
      <c r="L838">
        <v>42.108905999999998</v>
      </c>
    </row>
    <row r="839" spans="1:12" x14ac:dyDescent="0.3">
      <c r="A839">
        <v>184.77</v>
      </c>
      <c r="B839">
        <v>2292.203857</v>
      </c>
      <c r="C839">
        <v>-42043.527344000002</v>
      </c>
      <c r="D839">
        <v>29415.101562</v>
      </c>
      <c r="E839">
        <v>-7.6876E-2</v>
      </c>
      <c r="F839">
        <v>9.972823</v>
      </c>
      <c r="G839">
        <v>-6.6712999999999995E-2</v>
      </c>
      <c r="H839">
        <v>6.3305E-2</v>
      </c>
      <c r="I839">
        <v>1.1967999999999999E-2</v>
      </c>
      <c r="J839">
        <v>-2.5503000000000001E-2</v>
      </c>
      <c r="K839">
        <v>1023.47998</v>
      </c>
      <c r="L839">
        <v>42.108905999999998</v>
      </c>
    </row>
    <row r="840" spans="1:12" x14ac:dyDescent="0.3">
      <c r="A840">
        <v>184.78125</v>
      </c>
      <c r="B840">
        <v>2256.2954100000002</v>
      </c>
      <c r="C840">
        <v>-42032.011719000002</v>
      </c>
      <c r="D840">
        <v>29518.767577999999</v>
      </c>
      <c r="E840">
        <v>-5.2380000000000003E-2</v>
      </c>
      <c r="F840">
        <v>9.967015</v>
      </c>
      <c r="G840">
        <v>-6.3383999999999996E-2</v>
      </c>
      <c r="H840">
        <v>6.9564000000000001E-2</v>
      </c>
      <c r="I840">
        <v>1.3438E-2</v>
      </c>
      <c r="J840">
        <v>-2.3800000000000002E-2</v>
      </c>
      <c r="K840">
        <v>1023.47998</v>
      </c>
      <c r="L840">
        <v>42.108905999999998</v>
      </c>
    </row>
    <row r="841" spans="1:12" x14ac:dyDescent="0.3">
      <c r="A841">
        <v>184.79249999999999</v>
      </c>
      <c r="B841">
        <v>2351.0495609999998</v>
      </c>
      <c r="C841">
        <v>-42045.140625</v>
      </c>
      <c r="D841">
        <v>29504.335937</v>
      </c>
      <c r="E841">
        <v>-5.3872000000000003E-2</v>
      </c>
      <c r="F841">
        <v>9.9623670000000004</v>
      </c>
      <c r="G841">
        <v>-5.7738999999999999E-2</v>
      </c>
      <c r="H841">
        <v>7.2682999999999998E-2</v>
      </c>
      <c r="I841">
        <v>1.4876E-2</v>
      </c>
      <c r="J841">
        <v>-2.3177E-2</v>
      </c>
      <c r="K841">
        <v>1023.47998</v>
      </c>
      <c r="L841">
        <v>42.108905999999998</v>
      </c>
    </row>
    <row r="842" spans="1:12" x14ac:dyDescent="0.3">
      <c r="A842">
        <v>184.80375000000001</v>
      </c>
      <c r="B842">
        <v>2304.4521479999999</v>
      </c>
      <c r="C842">
        <v>-42047.851562000003</v>
      </c>
      <c r="D842">
        <v>29230.087890999999</v>
      </c>
      <c r="E842">
        <v>-6.9113999999999995E-2</v>
      </c>
      <c r="F842">
        <v>9.9481280000000005</v>
      </c>
      <c r="G842">
        <v>-4.8446000000000003E-2</v>
      </c>
      <c r="H842">
        <v>6.2753000000000003E-2</v>
      </c>
      <c r="I842">
        <v>1.4147E-2</v>
      </c>
      <c r="J842">
        <v>-2.1638000000000001E-2</v>
      </c>
      <c r="K842">
        <v>1023.47998</v>
      </c>
      <c r="L842">
        <v>42.111443000000001</v>
      </c>
    </row>
    <row r="843" spans="1:12" x14ac:dyDescent="0.3">
      <c r="A843">
        <v>184.815</v>
      </c>
      <c r="B843">
        <v>2264.8867190000001</v>
      </c>
      <c r="C843">
        <v>-42054.992187000003</v>
      </c>
      <c r="D843">
        <v>29410.9375</v>
      </c>
      <c r="E843">
        <v>-8.8155999999999998E-2</v>
      </c>
      <c r="F843">
        <v>9.9573549999999997</v>
      </c>
      <c r="G843">
        <v>-4.9368000000000002E-2</v>
      </c>
      <c r="H843">
        <v>3.5881999999999997E-2</v>
      </c>
      <c r="I843">
        <v>1.0173E-2</v>
      </c>
      <c r="J843">
        <v>-1.4881E-2</v>
      </c>
      <c r="K843">
        <v>1023.47998</v>
      </c>
      <c r="L843">
        <v>42.111443000000001</v>
      </c>
    </row>
    <row r="844" spans="1:12" x14ac:dyDescent="0.3">
      <c r="A844">
        <v>184.82624999999999</v>
      </c>
      <c r="B844">
        <v>2271.2597660000001</v>
      </c>
      <c r="C844">
        <v>-42044.316405999998</v>
      </c>
      <c r="D844">
        <v>29494.03125</v>
      </c>
      <c r="E844">
        <v>-9.1439000000000006E-2</v>
      </c>
      <c r="F844">
        <v>9.9621510000000004</v>
      </c>
      <c r="G844">
        <v>-5.6445000000000002E-2</v>
      </c>
      <c r="H844">
        <v>1.4256E-2</v>
      </c>
      <c r="I844">
        <v>6.0639999999999999E-3</v>
      </c>
      <c r="J844">
        <v>-8.5050000000000004E-3</v>
      </c>
      <c r="K844">
        <v>1023.47998</v>
      </c>
      <c r="L844">
        <v>42.111443000000001</v>
      </c>
    </row>
    <row r="845" spans="1:12" x14ac:dyDescent="0.3">
      <c r="A845">
        <v>184.83750000000001</v>
      </c>
      <c r="B845">
        <v>2361.890625</v>
      </c>
      <c r="C845">
        <v>-42072.605469000002</v>
      </c>
      <c r="D845">
        <v>29525.625</v>
      </c>
      <c r="E845">
        <v>-7.0255999999999999E-2</v>
      </c>
      <c r="F845">
        <v>9.9593059999999998</v>
      </c>
      <c r="G845">
        <v>-7.4144000000000002E-2</v>
      </c>
      <c r="H845">
        <v>-1.2872E-2</v>
      </c>
      <c r="I845">
        <v>2.9819999999999998E-3</v>
      </c>
      <c r="J845">
        <v>5.6099999999999998E-4</v>
      </c>
      <c r="K845">
        <v>1023.47998</v>
      </c>
      <c r="L845">
        <v>42.111443000000001</v>
      </c>
    </row>
    <row r="846" spans="1:12" x14ac:dyDescent="0.3">
      <c r="A846">
        <v>184.84875</v>
      </c>
      <c r="B846">
        <v>2265.5805660000001</v>
      </c>
      <c r="C846">
        <v>-42038.015625</v>
      </c>
      <c r="D846">
        <v>29396.595702999999</v>
      </c>
      <c r="E846">
        <v>-4.5232000000000001E-2</v>
      </c>
      <c r="F846">
        <v>10.008495999999999</v>
      </c>
      <c r="G846">
        <v>-6.9378999999999996E-2</v>
      </c>
      <c r="H846">
        <v>-2.8139999999999998E-2</v>
      </c>
      <c r="I846">
        <v>6.5499999999999998E-4</v>
      </c>
      <c r="J846">
        <v>2.7629999999999998E-3</v>
      </c>
      <c r="K846">
        <v>1023.47998</v>
      </c>
      <c r="L846">
        <v>42.111443000000001</v>
      </c>
    </row>
    <row r="847" spans="1:12" x14ac:dyDescent="0.3">
      <c r="A847">
        <v>184.86</v>
      </c>
      <c r="B847">
        <v>2297.7229000000002</v>
      </c>
      <c r="C847">
        <v>-42073.601562000003</v>
      </c>
      <c r="D847">
        <v>29508.419922000001</v>
      </c>
      <c r="E847">
        <v>-4.7580999999999998E-2</v>
      </c>
      <c r="F847">
        <v>9.9944410000000001</v>
      </c>
      <c r="G847">
        <v>-5.0237999999999998E-2</v>
      </c>
      <c r="H847">
        <v>-4.1896999999999997E-2</v>
      </c>
      <c r="I847">
        <v>1.63E-4</v>
      </c>
      <c r="J847">
        <v>3.0620000000000001E-3</v>
      </c>
      <c r="K847">
        <v>1023.47998</v>
      </c>
      <c r="L847">
        <v>42.111443000000001</v>
      </c>
    </row>
    <row r="848" spans="1:12" x14ac:dyDescent="0.3">
      <c r="A848">
        <v>184.87125</v>
      </c>
      <c r="B848">
        <v>2305.6127929999998</v>
      </c>
      <c r="C848">
        <v>-42043.363280999998</v>
      </c>
      <c r="D848">
        <v>29497.529297000001</v>
      </c>
      <c r="E848">
        <v>-8.8429999999999995E-2</v>
      </c>
      <c r="F848">
        <v>9.9469100000000008</v>
      </c>
      <c r="G848">
        <v>-2.8891E-2</v>
      </c>
      <c r="H848">
        <v>-2.7023999999999999E-2</v>
      </c>
      <c r="I848">
        <v>-1.7899999999999999E-3</v>
      </c>
      <c r="J848">
        <v>-3.846E-3</v>
      </c>
      <c r="K848">
        <v>1023.47998</v>
      </c>
      <c r="L848">
        <v>42.111443000000001</v>
      </c>
    </row>
    <row r="849" spans="1:12" x14ac:dyDescent="0.3">
      <c r="A849">
        <v>184.88249999999999</v>
      </c>
      <c r="B849">
        <v>2330.8125</v>
      </c>
      <c r="C849">
        <v>-42059.695312000003</v>
      </c>
      <c r="D849">
        <v>29461.742187</v>
      </c>
      <c r="E849">
        <v>-7.7479999999999993E-2</v>
      </c>
      <c r="F849">
        <v>9.9758010000000006</v>
      </c>
      <c r="G849">
        <v>-5.7467999999999998E-2</v>
      </c>
      <c r="H849">
        <v>-4.5259999999999996E-3</v>
      </c>
      <c r="I849">
        <v>3.1099999999999999E-3</v>
      </c>
      <c r="J849">
        <v>-6.5360000000000001E-3</v>
      </c>
      <c r="K849">
        <v>1023.47998</v>
      </c>
      <c r="L849">
        <v>42.111443000000001</v>
      </c>
    </row>
    <row r="850" spans="1:12" x14ac:dyDescent="0.3">
      <c r="A850">
        <v>184.89375000000001</v>
      </c>
      <c r="B850">
        <v>2298.3208009999998</v>
      </c>
      <c r="C850">
        <v>-42044.542969000002</v>
      </c>
      <c r="D850">
        <v>29536.544922000001</v>
      </c>
      <c r="E850">
        <v>-8.4662000000000001E-2</v>
      </c>
      <c r="F850">
        <v>9.9580369999999991</v>
      </c>
      <c r="G850">
        <v>-4.5366999999999998E-2</v>
      </c>
      <c r="H850">
        <v>1.9990000000000001E-2</v>
      </c>
      <c r="I850">
        <v>5.4599999999999996E-3</v>
      </c>
      <c r="J850">
        <v>-1.3705999999999999E-2</v>
      </c>
      <c r="K850">
        <v>1023.47998</v>
      </c>
      <c r="L850">
        <v>42.111443000000001</v>
      </c>
    </row>
    <row r="851" spans="1:12" x14ac:dyDescent="0.3">
      <c r="A851">
        <v>184.905</v>
      </c>
      <c r="B851">
        <v>2269.7595209999999</v>
      </c>
      <c r="C851">
        <v>-42021.585937000003</v>
      </c>
      <c r="D851">
        <v>29510.621093999998</v>
      </c>
      <c r="E851">
        <v>-5.9637999999999997E-2</v>
      </c>
      <c r="F851">
        <v>9.9566560000000006</v>
      </c>
      <c r="G851">
        <v>-8.7627999999999998E-2</v>
      </c>
      <c r="H851">
        <v>4.8249E-2</v>
      </c>
      <c r="I851">
        <v>8.8760000000000002E-3</v>
      </c>
      <c r="J851">
        <v>-2.2418E-2</v>
      </c>
      <c r="K851">
        <v>1023.459961</v>
      </c>
      <c r="L851">
        <v>42.108905999999998</v>
      </c>
    </row>
    <row r="852" spans="1:12" x14ac:dyDescent="0.3">
      <c r="A852">
        <v>184.91624999999999</v>
      </c>
      <c r="B852">
        <v>2201.1813959999999</v>
      </c>
      <c r="C852">
        <v>-42054.789062000003</v>
      </c>
      <c r="D852">
        <v>29391.335937</v>
      </c>
      <c r="E852">
        <v>-6.8511000000000002E-2</v>
      </c>
      <c r="F852">
        <v>9.9547179999999997</v>
      </c>
      <c r="G852">
        <v>-7.6399999999999996E-2</v>
      </c>
      <c r="H852">
        <v>6.8052000000000001E-2</v>
      </c>
      <c r="I852">
        <v>1.3401E-2</v>
      </c>
      <c r="J852">
        <v>-2.6630000000000001E-2</v>
      </c>
      <c r="K852">
        <v>1023.459961</v>
      </c>
      <c r="L852">
        <v>42.108905999999998</v>
      </c>
    </row>
    <row r="853" spans="1:12" x14ac:dyDescent="0.3">
      <c r="A853">
        <v>184.92750000000001</v>
      </c>
      <c r="B853">
        <v>2241.3032229999999</v>
      </c>
      <c r="C853">
        <v>-41970.683594000002</v>
      </c>
      <c r="D853">
        <v>29496.978515999999</v>
      </c>
      <c r="E853">
        <v>-5.9951999999999998E-2</v>
      </c>
      <c r="F853">
        <v>9.9782299999999999</v>
      </c>
      <c r="G853">
        <v>-4.1335999999999998E-2</v>
      </c>
      <c r="H853">
        <v>7.3562000000000002E-2</v>
      </c>
      <c r="I853">
        <v>1.5219999999999999E-2</v>
      </c>
      <c r="J853">
        <v>-2.5611999999999999E-2</v>
      </c>
      <c r="K853">
        <v>1023.459961</v>
      </c>
      <c r="L853">
        <v>42.108905999999998</v>
      </c>
    </row>
    <row r="854" spans="1:12" x14ac:dyDescent="0.3">
      <c r="A854">
        <v>184.93875</v>
      </c>
      <c r="B854">
        <v>2207.8710940000001</v>
      </c>
      <c r="C854">
        <v>-42035.191405999998</v>
      </c>
      <c r="D854">
        <v>29547.380859000001</v>
      </c>
      <c r="E854">
        <v>-9.4953999999999997E-2</v>
      </c>
      <c r="F854">
        <v>9.9917529999999992</v>
      </c>
      <c r="G854">
        <v>-4.3992000000000003E-2</v>
      </c>
      <c r="H854">
        <v>6.8479999999999999E-2</v>
      </c>
      <c r="I854">
        <v>1.3908E-2</v>
      </c>
      <c r="J854">
        <v>-2.2307E-2</v>
      </c>
      <c r="K854">
        <v>1023.459961</v>
      </c>
      <c r="L854">
        <v>42.108905999999998</v>
      </c>
    </row>
    <row r="855" spans="1:12" x14ac:dyDescent="0.3">
      <c r="A855">
        <v>184.95</v>
      </c>
      <c r="B855">
        <v>2301.8923340000001</v>
      </c>
      <c r="C855">
        <v>-42043.957030999998</v>
      </c>
      <c r="D855">
        <v>29431.666015999999</v>
      </c>
      <c r="E855">
        <v>-8.0444000000000002E-2</v>
      </c>
      <c r="F855">
        <v>9.9809920000000005</v>
      </c>
      <c r="G855">
        <v>-3.3820000000000003E-2</v>
      </c>
      <c r="H855">
        <v>5.6399999999999999E-2</v>
      </c>
      <c r="I855">
        <v>1.1115999999999999E-2</v>
      </c>
      <c r="J855">
        <v>-1.7474E-2</v>
      </c>
      <c r="K855">
        <v>1023.459961</v>
      </c>
      <c r="L855">
        <v>42.108905999999998</v>
      </c>
    </row>
    <row r="856" spans="1:12" x14ac:dyDescent="0.3">
      <c r="A856">
        <v>184.96125000000001</v>
      </c>
      <c r="B856">
        <v>2355.0805660000001</v>
      </c>
      <c r="C856">
        <v>-42059.28125</v>
      </c>
      <c r="D856">
        <v>29530.460937</v>
      </c>
      <c r="E856">
        <v>-6.0739000000000001E-2</v>
      </c>
      <c r="F856">
        <v>9.9665490000000005</v>
      </c>
      <c r="G856">
        <v>-4.5984999999999998E-2</v>
      </c>
      <c r="H856">
        <v>2.7088000000000001E-2</v>
      </c>
      <c r="I856">
        <v>7.378E-3</v>
      </c>
      <c r="J856">
        <v>-9.6959999999999998E-3</v>
      </c>
      <c r="K856">
        <v>1023.459961</v>
      </c>
      <c r="L856">
        <v>42.108905999999998</v>
      </c>
    </row>
    <row r="857" spans="1:12" x14ac:dyDescent="0.3">
      <c r="A857">
        <v>184.9725</v>
      </c>
      <c r="B857">
        <v>2265.7304690000001</v>
      </c>
      <c r="C857">
        <v>-42050.652344000002</v>
      </c>
      <c r="D857">
        <v>29438.9375</v>
      </c>
      <c r="E857">
        <v>-5.8104000000000003E-2</v>
      </c>
      <c r="F857">
        <v>9.9444710000000001</v>
      </c>
      <c r="G857">
        <v>-5.0092999999999999E-2</v>
      </c>
      <c r="H857">
        <v>-2.1559999999999999E-3</v>
      </c>
      <c r="I857">
        <v>4.4010000000000004E-3</v>
      </c>
      <c r="J857">
        <v>-3.4199999999999999E-3</v>
      </c>
      <c r="K857">
        <v>1023.459961</v>
      </c>
      <c r="L857">
        <v>42.108905999999998</v>
      </c>
    </row>
    <row r="858" spans="1:12" x14ac:dyDescent="0.3">
      <c r="A858">
        <v>184.98374999999999</v>
      </c>
      <c r="B858">
        <v>2244.4084469999998</v>
      </c>
      <c r="C858">
        <v>-42058.148437000003</v>
      </c>
      <c r="D858">
        <v>29476.724609000001</v>
      </c>
      <c r="E858">
        <v>-7.2339000000000001E-2</v>
      </c>
      <c r="F858">
        <v>9.9370519999999996</v>
      </c>
      <c r="G858">
        <v>-6.7235000000000003E-2</v>
      </c>
      <c r="H858">
        <v>-2.6484000000000001E-2</v>
      </c>
      <c r="I858">
        <v>2.2160000000000001E-3</v>
      </c>
      <c r="J858">
        <v>3.186E-3</v>
      </c>
      <c r="K858">
        <v>1023.459961</v>
      </c>
      <c r="L858">
        <v>42.108905999999998</v>
      </c>
    </row>
    <row r="859" spans="1:12" x14ac:dyDescent="0.3">
      <c r="A859">
        <v>184.995</v>
      </c>
      <c r="B859">
        <v>2150.110107</v>
      </c>
      <c r="C859">
        <v>-42067.578125</v>
      </c>
      <c r="D859">
        <v>29461.0625</v>
      </c>
      <c r="E859">
        <v>-7.7776999999999999E-2</v>
      </c>
      <c r="F859">
        <v>9.9524640000000009</v>
      </c>
      <c r="G859">
        <v>-6.8981000000000001E-2</v>
      </c>
      <c r="H859">
        <v>-3.9642999999999998E-2</v>
      </c>
      <c r="I859">
        <v>2.34E-4</v>
      </c>
      <c r="J859">
        <v>7.0660000000000002E-3</v>
      </c>
      <c r="K859">
        <v>1023.459961</v>
      </c>
      <c r="L859">
        <v>42.108905999999998</v>
      </c>
    </row>
    <row r="860" spans="1:12" x14ac:dyDescent="0.3">
      <c r="A860">
        <v>185.00624999999999</v>
      </c>
      <c r="B860">
        <v>2320.1396479999999</v>
      </c>
      <c r="C860">
        <v>-42027.015625</v>
      </c>
      <c r="D860">
        <v>29504.833984000001</v>
      </c>
      <c r="E860">
        <v>-3.7090999999999999E-2</v>
      </c>
      <c r="F860">
        <v>10.026951</v>
      </c>
      <c r="G860">
        <v>-6.1092E-2</v>
      </c>
      <c r="H860">
        <v>-3.3792999999999997E-2</v>
      </c>
      <c r="I860">
        <v>2.434E-3</v>
      </c>
      <c r="J860">
        <v>5.483E-3</v>
      </c>
      <c r="K860">
        <v>1023.4499510000001</v>
      </c>
      <c r="L860">
        <v>42.113788999999997</v>
      </c>
    </row>
    <row r="861" spans="1:12" x14ac:dyDescent="0.3">
      <c r="A861">
        <v>185.01750000000001</v>
      </c>
      <c r="B861">
        <v>2147.876953</v>
      </c>
      <c r="C861">
        <v>-42044.492187000003</v>
      </c>
      <c r="D861">
        <v>29443.121093999998</v>
      </c>
      <c r="E861">
        <v>-7.1927000000000005E-2</v>
      </c>
      <c r="F861">
        <v>9.9596830000000001</v>
      </c>
      <c r="G861">
        <v>-1.0721E-2</v>
      </c>
      <c r="H861">
        <v>-2.0511000000000001E-2</v>
      </c>
      <c r="I861">
        <v>1.7830000000000001E-3</v>
      </c>
      <c r="J861">
        <v>-4.3249999999999999E-3</v>
      </c>
      <c r="K861">
        <v>1023.4499510000001</v>
      </c>
      <c r="L861">
        <v>42.113788999999997</v>
      </c>
    </row>
    <row r="862" spans="1:12" x14ac:dyDescent="0.3">
      <c r="A862">
        <v>185.02875</v>
      </c>
      <c r="B862">
        <v>2348.9157709999999</v>
      </c>
      <c r="C862">
        <v>-42080.550780999998</v>
      </c>
      <c r="D862">
        <v>29363.632812</v>
      </c>
      <c r="E862">
        <v>-0.100685</v>
      </c>
      <c r="F862">
        <v>9.9693419999999993</v>
      </c>
      <c r="G862">
        <v>-3.4063999999999997E-2</v>
      </c>
      <c r="H862">
        <v>6.0910000000000001E-3</v>
      </c>
      <c r="I862">
        <v>1.519E-3</v>
      </c>
      <c r="J862">
        <v>-1.2777999999999999E-2</v>
      </c>
      <c r="K862">
        <v>1023.4499510000001</v>
      </c>
      <c r="L862">
        <v>42.113788999999997</v>
      </c>
    </row>
    <row r="863" spans="1:12" x14ac:dyDescent="0.3">
      <c r="A863">
        <v>185.04</v>
      </c>
      <c r="B863">
        <v>2270.8327640000002</v>
      </c>
      <c r="C863">
        <v>-42084.265625</v>
      </c>
      <c r="D863">
        <v>29403.765625</v>
      </c>
      <c r="E863">
        <v>-9.0212000000000001E-2</v>
      </c>
      <c r="F863">
        <v>9.9714530000000003</v>
      </c>
      <c r="G863">
        <v>-6.9545999999999997E-2</v>
      </c>
      <c r="H863">
        <v>4.0611000000000001E-2</v>
      </c>
      <c r="I863">
        <v>9.4070000000000004E-3</v>
      </c>
      <c r="J863">
        <v>-1.7028000000000001E-2</v>
      </c>
      <c r="K863">
        <v>1023.4499510000001</v>
      </c>
      <c r="L863">
        <v>42.113788999999997</v>
      </c>
    </row>
    <row r="864" spans="1:12" x14ac:dyDescent="0.3">
      <c r="A864">
        <v>185.05125000000001</v>
      </c>
      <c r="B864">
        <v>2283.4731449999999</v>
      </c>
      <c r="C864">
        <v>-42040.96875</v>
      </c>
      <c r="D864">
        <v>29345.316406000002</v>
      </c>
      <c r="E864">
        <v>-4.5442999999999997E-2</v>
      </c>
      <c r="F864">
        <v>9.9499010000000006</v>
      </c>
      <c r="G864">
        <v>-6.8607000000000001E-2</v>
      </c>
      <c r="H864">
        <v>5.4432000000000001E-2</v>
      </c>
      <c r="I864">
        <v>1.0139E-2</v>
      </c>
      <c r="J864">
        <v>-1.9987999999999999E-2</v>
      </c>
      <c r="K864">
        <v>1023.4499510000001</v>
      </c>
      <c r="L864">
        <v>42.113788999999997</v>
      </c>
    </row>
    <row r="865" spans="1:12" x14ac:dyDescent="0.3">
      <c r="A865">
        <v>185.0625</v>
      </c>
      <c r="B865">
        <v>2242.3139649999998</v>
      </c>
      <c r="C865">
        <v>-41991.09375</v>
      </c>
      <c r="D865">
        <v>29482.136718999998</v>
      </c>
      <c r="E865">
        <v>-4.5948000000000003E-2</v>
      </c>
      <c r="F865">
        <v>9.9494900000000008</v>
      </c>
      <c r="G865">
        <v>-8.0827999999999997E-2</v>
      </c>
      <c r="H865">
        <v>6.7887000000000003E-2</v>
      </c>
      <c r="I865">
        <v>1.4616000000000001E-2</v>
      </c>
      <c r="J865">
        <v>-2.5408E-2</v>
      </c>
      <c r="K865">
        <v>1023.4499510000001</v>
      </c>
      <c r="L865">
        <v>42.113788999999997</v>
      </c>
    </row>
    <row r="866" spans="1:12" x14ac:dyDescent="0.3">
      <c r="A866">
        <v>185.07374999999999</v>
      </c>
      <c r="B866">
        <v>2178.1921390000002</v>
      </c>
      <c r="C866">
        <v>-42014.257812000003</v>
      </c>
      <c r="D866">
        <v>29487.974609000001</v>
      </c>
      <c r="E866">
        <v>-0.10101400000000001</v>
      </c>
      <c r="F866">
        <v>9.9531799999999997</v>
      </c>
      <c r="G866">
        <v>-4.2960999999999999E-2</v>
      </c>
      <c r="H866">
        <v>6.7282999999999996E-2</v>
      </c>
      <c r="I866">
        <v>1.4512000000000001E-2</v>
      </c>
      <c r="J866">
        <v>-2.3198E-2</v>
      </c>
      <c r="K866">
        <v>1023.4499510000001</v>
      </c>
      <c r="L866">
        <v>42.113788999999997</v>
      </c>
    </row>
    <row r="867" spans="1:12" x14ac:dyDescent="0.3">
      <c r="A867">
        <v>185.08500000000001</v>
      </c>
      <c r="B867">
        <v>2258.2216800000001</v>
      </c>
      <c r="C867">
        <v>-42001.144530999998</v>
      </c>
      <c r="D867">
        <v>29518.419922000001</v>
      </c>
      <c r="E867">
        <v>-8.6849999999999997E-2</v>
      </c>
      <c r="F867">
        <v>9.954758</v>
      </c>
      <c r="G867">
        <v>-3.7745000000000001E-2</v>
      </c>
      <c r="H867">
        <v>6.3910999999999996E-2</v>
      </c>
      <c r="I867">
        <v>1.3166000000000001E-2</v>
      </c>
      <c r="J867">
        <v>-1.8936000000000001E-2</v>
      </c>
      <c r="K867">
        <v>1023.4499510000001</v>
      </c>
      <c r="L867">
        <v>42.113788999999997</v>
      </c>
    </row>
    <row r="868" spans="1:12" x14ac:dyDescent="0.3">
      <c r="A868">
        <v>185.09625</v>
      </c>
      <c r="B868">
        <v>2330.008789</v>
      </c>
      <c r="C868">
        <v>-41998.515625</v>
      </c>
      <c r="D868">
        <v>29498.109375</v>
      </c>
      <c r="E868">
        <v>-7.0010000000000003E-2</v>
      </c>
      <c r="F868">
        <v>9.9694420000000008</v>
      </c>
      <c r="G868">
        <v>-3.7175E-2</v>
      </c>
      <c r="H868">
        <v>3.3328000000000003E-2</v>
      </c>
      <c r="I868">
        <v>8.5520000000000006E-3</v>
      </c>
      <c r="J868">
        <v>-9.7210000000000005E-3</v>
      </c>
      <c r="K868">
        <v>1023.4499510000001</v>
      </c>
      <c r="L868">
        <v>42.113788999999997</v>
      </c>
    </row>
    <row r="869" spans="1:12" x14ac:dyDescent="0.3">
      <c r="A869">
        <v>185.10749999999999</v>
      </c>
      <c r="B869">
        <v>2328.391357</v>
      </c>
      <c r="C869">
        <v>-41955.214844000002</v>
      </c>
      <c r="D869">
        <v>29488.777343999998</v>
      </c>
      <c r="E869">
        <v>-5.1103999999999997E-2</v>
      </c>
      <c r="F869">
        <v>9.9811630000000005</v>
      </c>
      <c r="G869">
        <v>-4.8521000000000002E-2</v>
      </c>
      <c r="H869">
        <v>1.0227E-2</v>
      </c>
      <c r="I869">
        <v>6.0670000000000003E-3</v>
      </c>
      <c r="J869">
        <v>-6.4120000000000002E-3</v>
      </c>
      <c r="K869">
        <v>1023.47998</v>
      </c>
      <c r="L869">
        <v>42.116325000000003</v>
      </c>
    </row>
    <row r="870" spans="1:12" x14ac:dyDescent="0.3">
      <c r="A870">
        <v>185.11875000000001</v>
      </c>
      <c r="B870">
        <v>2184.639404</v>
      </c>
      <c r="C870">
        <v>-41982.492187000003</v>
      </c>
      <c r="D870">
        <v>29471.841797000001</v>
      </c>
      <c r="E870">
        <v>-6.7455000000000001E-2</v>
      </c>
      <c r="F870">
        <v>9.962218</v>
      </c>
      <c r="G870">
        <v>-4.7879999999999999E-2</v>
      </c>
      <c r="H870">
        <v>-1.4134000000000001E-2</v>
      </c>
      <c r="I870">
        <v>3.8570000000000002E-3</v>
      </c>
      <c r="J870">
        <v>-1.635E-3</v>
      </c>
      <c r="K870">
        <v>1023.47998</v>
      </c>
      <c r="L870">
        <v>42.116325000000003</v>
      </c>
    </row>
    <row r="871" spans="1:12" x14ac:dyDescent="0.3">
      <c r="A871">
        <v>185.13</v>
      </c>
      <c r="B871">
        <v>2273.05249</v>
      </c>
      <c r="C871">
        <v>-41992.292969000002</v>
      </c>
      <c r="D871">
        <v>29465.0625</v>
      </c>
      <c r="E871">
        <v>-8.1608E-2</v>
      </c>
      <c r="F871">
        <v>9.9519509999999993</v>
      </c>
      <c r="G871">
        <v>-6.7506999999999998E-2</v>
      </c>
      <c r="H871">
        <v>-3.1843999999999997E-2</v>
      </c>
      <c r="I871">
        <v>2.1100000000000001E-4</v>
      </c>
      <c r="J871">
        <v>4.2050000000000004E-3</v>
      </c>
      <c r="K871">
        <v>1023.47998</v>
      </c>
      <c r="L871">
        <v>42.116325000000003</v>
      </c>
    </row>
    <row r="872" spans="1:12" x14ac:dyDescent="0.3">
      <c r="A872">
        <v>185.14125000000001</v>
      </c>
      <c r="B872">
        <v>2316.3933109999998</v>
      </c>
      <c r="C872">
        <v>-41973.9375</v>
      </c>
      <c r="D872">
        <v>29518.787109000001</v>
      </c>
      <c r="E872">
        <v>-8.1402000000000002E-2</v>
      </c>
      <c r="F872">
        <v>9.9667019999999997</v>
      </c>
      <c r="G872">
        <v>-5.8457000000000002E-2</v>
      </c>
      <c r="H872">
        <v>-3.5402000000000003E-2</v>
      </c>
      <c r="I872">
        <v>-3.1300000000000002E-4</v>
      </c>
      <c r="J872">
        <v>5.9690000000000003E-3</v>
      </c>
      <c r="K872">
        <v>1023.47998</v>
      </c>
      <c r="L872">
        <v>42.116325000000003</v>
      </c>
    </row>
    <row r="873" spans="1:12" x14ac:dyDescent="0.3">
      <c r="A873">
        <v>185.1525</v>
      </c>
      <c r="B873">
        <v>2419.7124020000001</v>
      </c>
      <c r="C873">
        <v>-42022.445312000003</v>
      </c>
      <c r="D873">
        <v>29441.451172000001</v>
      </c>
      <c r="E873">
        <v>-6.3635999999999998E-2</v>
      </c>
      <c r="F873">
        <v>9.9775279999999995</v>
      </c>
      <c r="G873">
        <v>-6.3828999999999997E-2</v>
      </c>
      <c r="H873">
        <v>-2.7404999999999999E-2</v>
      </c>
      <c r="I873">
        <v>1.0820000000000001E-3</v>
      </c>
      <c r="J873">
        <v>1.191E-3</v>
      </c>
      <c r="K873">
        <v>1023.47998</v>
      </c>
      <c r="L873">
        <v>42.116325000000003</v>
      </c>
    </row>
    <row r="874" spans="1:12" x14ac:dyDescent="0.3">
      <c r="A874">
        <v>185.16374999999999</v>
      </c>
      <c r="B874">
        <v>2326.1152339999999</v>
      </c>
      <c r="C874">
        <v>-42027.40625</v>
      </c>
      <c r="D874">
        <v>29395.890625</v>
      </c>
      <c r="E874">
        <v>-6.7887000000000003E-2</v>
      </c>
      <c r="F874">
        <v>9.9687319999999993</v>
      </c>
      <c r="G874">
        <v>-6.1941999999999997E-2</v>
      </c>
      <c r="H874">
        <v>-3.3370000000000001E-3</v>
      </c>
      <c r="I874">
        <v>3.0980000000000001E-3</v>
      </c>
      <c r="J874">
        <v>-8.6429999999999996E-3</v>
      </c>
      <c r="K874">
        <v>1023.47998</v>
      </c>
      <c r="L874">
        <v>42.116325000000003</v>
      </c>
    </row>
    <row r="875" spans="1:12" x14ac:dyDescent="0.3">
      <c r="A875">
        <v>185.17500000000001</v>
      </c>
      <c r="B875">
        <v>2308.4326169999999</v>
      </c>
      <c r="C875">
        <v>-42035.289062000003</v>
      </c>
      <c r="D875">
        <v>29491.650390999999</v>
      </c>
      <c r="E875">
        <v>-7.7128000000000002E-2</v>
      </c>
      <c r="F875">
        <v>9.9699790000000004</v>
      </c>
      <c r="G875">
        <v>-4.5762999999999998E-2</v>
      </c>
      <c r="H875">
        <v>3.0414E-2</v>
      </c>
      <c r="I875">
        <v>7.561E-3</v>
      </c>
      <c r="J875">
        <v>-1.9466000000000001E-2</v>
      </c>
      <c r="K875">
        <v>1023.47998</v>
      </c>
      <c r="L875">
        <v>42.116325000000003</v>
      </c>
    </row>
    <row r="876" spans="1:12" x14ac:dyDescent="0.3">
      <c r="A876">
        <v>185.18625</v>
      </c>
      <c r="B876">
        <v>2325.1667480000001</v>
      </c>
      <c r="C876">
        <v>-42035.347655999998</v>
      </c>
      <c r="D876">
        <v>29420.527343999998</v>
      </c>
      <c r="E876">
        <v>-8.1241999999999995E-2</v>
      </c>
      <c r="F876">
        <v>9.9651840000000007</v>
      </c>
      <c r="G876">
        <v>-4.0809999999999999E-2</v>
      </c>
      <c r="H876">
        <v>5.2782000000000003E-2</v>
      </c>
      <c r="I876">
        <v>9.6640000000000007E-3</v>
      </c>
      <c r="J876">
        <v>-2.4296000000000002E-2</v>
      </c>
      <c r="K876">
        <v>1023.47998</v>
      </c>
      <c r="L876">
        <v>42.116325000000003</v>
      </c>
    </row>
    <row r="877" spans="1:12" x14ac:dyDescent="0.3">
      <c r="A877">
        <v>185.19749999999999</v>
      </c>
      <c r="B877">
        <v>2206.0749510000001</v>
      </c>
      <c r="C877">
        <v>-42071.226562000003</v>
      </c>
      <c r="D877">
        <v>29395.488281000002</v>
      </c>
      <c r="E877">
        <v>-6.5767000000000006E-2</v>
      </c>
      <c r="F877">
        <v>9.9684310000000007</v>
      </c>
      <c r="G877">
        <v>-4.2569000000000003E-2</v>
      </c>
      <c r="H877">
        <v>6.7757999999999999E-2</v>
      </c>
      <c r="I877">
        <v>1.1183E-2</v>
      </c>
      <c r="J877">
        <v>-2.4969999999999999E-2</v>
      </c>
      <c r="K877">
        <v>1023.47998</v>
      </c>
      <c r="L877">
        <v>42.116325000000003</v>
      </c>
    </row>
    <row r="878" spans="1:12" x14ac:dyDescent="0.3">
      <c r="A878">
        <v>185.20875000000001</v>
      </c>
      <c r="B878">
        <v>2287.7617190000001</v>
      </c>
      <c r="C878">
        <v>-42069.019530999998</v>
      </c>
      <c r="D878">
        <v>29380.25</v>
      </c>
      <c r="E878">
        <v>-5.7981999999999999E-2</v>
      </c>
      <c r="F878">
        <v>9.9631059999999998</v>
      </c>
      <c r="G878">
        <v>-6.5074999999999994E-2</v>
      </c>
      <c r="H878">
        <v>7.2154999999999997E-2</v>
      </c>
      <c r="I878">
        <v>1.3145E-2</v>
      </c>
      <c r="J878">
        <v>-2.3845000000000002E-2</v>
      </c>
      <c r="K878">
        <v>1023.459961</v>
      </c>
      <c r="L878">
        <v>42.116325000000003</v>
      </c>
    </row>
    <row r="879" spans="1:12" x14ac:dyDescent="0.3">
      <c r="A879">
        <v>185.22</v>
      </c>
      <c r="B879">
        <v>2358.0895999999998</v>
      </c>
      <c r="C879">
        <v>-42067.414062000003</v>
      </c>
      <c r="D879">
        <v>29350.306640999999</v>
      </c>
      <c r="E879">
        <v>-7.7394000000000004E-2</v>
      </c>
      <c r="F879">
        <v>9.9624089999999992</v>
      </c>
      <c r="G879">
        <v>-6.9037000000000001E-2</v>
      </c>
      <c r="H879">
        <v>6.9745000000000001E-2</v>
      </c>
      <c r="I879">
        <v>1.3409000000000001E-2</v>
      </c>
      <c r="J879">
        <v>-2.2651999999999999E-2</v>
      </c>
      <c r="K879">
        <v>1023.459961</v>
      </c>
      <c r="L879">
        <v>42.116325000000003</v>
      </c>
    </row>
    <row r="880" spans="1:12" x14ac:dyDescent="0.3">
      <c r="A880">
        <v>185.23124999999999</v>
      </c>
      <c r="B880">
        <v>2371.7041020000001</v>
      </c>
      <c r="C880">
        <v>-42069.636719000002</v>
      </c>
      <c r="D880">
        <v>29475.998047000001</v>
      </c>
      <c r="E880">
        <v>-7.3052000000000006E-2</v>
      </c>
      <c r="F880">
        <v>9.9562869999999997</v>
      </c>
      <c r="G880">
        <v>-6.2125E-2</v>
      </c>
      <c r="H880">
        <v>4.8568E-2</v>
      </c>
      <c r="I880">
        <v>1.0592000000000001E-2</v>
      </c>
      <c r="J880">
        <v>-1.9026000000000001E-2</v>
      </c>
      <c r="K880">
        <v>1023.459961</v>
      </c>
      <c r="L880">
        <v>42.116325000000003</v>
      </c>
    </row>
    <row r="881" spans="1:12" x14ac:dyDescent="0.3">
      <c r="A881">
        <v>185.24250000000001</v>
      </c>
      <c r="B881">
        <v>2306.4267580000001</v>
      </c>
      <c r="C881">
        <v>-42055.789062000003</v>
      </c>
      <c r="D881">
        <v>29468.445312</v>
      </c>
      <c r="E881">
        <v>-7.0985000000000006E-2</v>
      </c>
      <c r="F881">
        <v>9.9551960000000008</v>
      </c>
      <c r="G881">
        <v>-5.7909000000000002E-2</v>
      </c>
      <c r="H881">
        <v>2.2953999999999999E-2</v>
      </c>
      <c r="I881">
        <v>7.4910000000000003E-3</v>
      </c>
      <c r="J881">
        <v>-1.119E-2</v>
      </c>
      <c r="K881">
        <v>1023.459961</v>
      </c>
      <c r="L881">
        <v>42.116325000000003</v>
      </c>
    </row>
    <row r="882" spans="1:12" x14ac:dyDescent="0.3">
      <c r="A882">
        <v>185.25375</v>
      </c>
      <c r="B882">
        <v>2338.34375</v>
      </c>
      <c r="C882">
        <v>-42060.523437000003</v>
      </c>
      <c r="D882">
        <v>29456.248047000001</v>
      </c>
      <c r="E882">
        <v>-7.2071999999999997E-2</v>
      </c>
      <c r="F882">
        <v>9.9726879999999998</v>
      </c>
      <c r="G882">
        <v>-4.3678000000000002E-2</v>
      </c>
      <c r="H882">
        <v>-4.9569999999999996E-3</v>
      </c>
      <c r="I882">
        <v>4.1460000000000004E-3</v>
      </c>
      <c r="J882">
        <v>-3.7950000000000002E-3</v>
      </c>
      <c r="K882">
        <v>1023.459961</v>
      </c>
      <c r="L882">
        <v>42.116325000000003</v>
      </c>
    </row>
    <row r="883" spans="1:12" x14ac:dyDescent="0.3">
      <c r="A883">
        <v>185.26499999999999</v>
      </c>
      <c r="B883">
        <v>2245.961914</v>
      </c>
      <c r="C883">
        <v>-42069.949219000002</v>
      </c>
      <c r="D883">
        <v>29446.365234000001</v>
      </c>
      <c r="E883">
        <v>-8.2600000000000007E-2</v>
      </c>
      <c r="F883">
        <v>9.9737519999999993</v>
      </c>
      <c r="G883">
        <v>-5.8737999999999999E-2</v>
      </c>
      <c r="H883">
        <v>-2.4913999999999999E-2</v>
      </c>
      <c r="I883">
        <v>1.7060000000000001E-3</v>
      </c>
      <c r="J883">
        <v>3.3089999999999999E-3</v>
      </c>
      <c r="K883">
        <v>1023.459961</v>
      </c>
      <c r="L883">
        <v>42.116325000000003</v>
      </c>
    </row>
    <row r="884" spans="1:12" x14ac:dyDescent="0.3">
      <c r="A884">
        <v>185.27625</v>
      </c>
      <c r="B884">
        <v>2365.2121579999998</v>
      </c>
      <c r="C884">
        <v>-42072.902344000002</v>
      </c>
      <c r="D884">
        <v>29544.439452999999</v>
      </c>
      <c r="E884">
        <v>-8.4206000000000003E-2</v>
      </c>
      <c r="F884">
        <v>9.9726900000000001</v>
      </c>
      <c r="G884">
        <v>-6.2968999999999997E-2</v>
      </c>
      <c r="H884">
        <v>-3.1423E-2</v>
      </c>
      <c r="I884">
        <v>8.8199999999999997E-4</v>
      </c>
      <c r="J884">
        <v>4.8500000000000001E-3</v>
      </c>
      <c r="K884">
        <v>1023.459961</v>
      </c>
      <c r="L884">
        <v>42.116325000000003</v>
      </c>
    </row>
    <row r="885" spans="1:12" x14ac:dyDescent="0.3">
      <c r="A885">
        <v>185.28749999999999</v>
      </c>
      <c r="B885">
        <v>2384.2299800000001</v>
      </c>
      <c r="C885">
        <v>-42036.011719000002</v>
      </c>
      <c r="D885">
        <v>29518.535156000002</v>
      </c>
      <c r="E885">
        <v>-6.0184000000000001E-2</v>
      </c>
      <c r="F885">
        <v>9.9714349999999996</v>
      </c>
      <c r="G885">
        <v>-5.2228999999999998E-2</v>
      </c>
      <c r="H885">
        <v>-3.1976999999999998E-2</v>
      </c>
      <c r="I885">
        <v>-6.4000000000000005E-4</v>
      </c>
      <c r="J885">
        <v>1.658E-3</v>
      </c>
      <c r="K885">
        <v>1023.459961</v>
      </c>
      <c r="L885">
        <v>42.116325000000003</v>
      </c>
    </row>
    <row r="886" spans="1:12" x14ac:dyDescent="0.3">
      <c r="A886">
        <v>185.29875000000001</v>
      </c>
      <c r="B886">
        <v>2338.4399410000001</v>
      </c>
      <c r="C886">
        <v>-42045.523437000003</v>
      </c>
      <c r="D886">
        <v>29447.955077999999</v>
      </c>
      <c r="E886">
        <v>-5.4084E-2</v>
      </c>
      <c r="F886">
        <v>9.9743689999999994</v>
      </c>
      <c r="G886">
        <v>-4.5392000000000002E-2</v>
      </c>
      <c r="H886">
        <v>-1.9484999999999999E-2</v>
      </c>
      <c r="I886">
        <v>7.27E-4</v>
      </c>
      <c r="J886">
        <v>-3.784E-3</v>
      </c>
      <c r="K886">
        <v>1023.459961</v>
      </c>
      <c r="L886">
        <v>42.116325000000003</v>
      </c>
    </row>
    <row r="887" spans="1:12" x14ac:dyDescent="0.3">
      <c r="A887">
        <v>185.31</v>
      </c>
      <c r="B887">
        <v>2247.2741700000001</v>
      </c>
      <c r="C887">
        <v>-42057.390625</v>
      </c>
      <c r="D887">
        <v>29488.123047000001</v>
      </c>
      <c r="E887">
        <v>-6.0371000000000001E-2</v>
      </c>
      <c r="F887">
        <v>9.9536180000000005</v>
      </c>
      <c r="G887">
        <v>-5.7917999999999997E-2</v>
      </c>
      <c r="H887">
        <v>9.3179999999999999E-3</v>
      </c>
      <c r="I887">
        <v>4.1920000000000004E-3</v>
      </c>
      <c r="J887">
        <v>-1.337E-2</v>
      </c>
      <c r="K887">
        <v>1023.4499510000001</v>
      </c>
      <c r="L887">
        <v>42.118670999999999</v>
      </c>
    </row>
    <row r="888" spans="1:12" x14ac:dyDescent="0.3">
      <c r="A888">
        <v>185.32124999999999</v>
      </c>
      <c r="B888">
        <v>2247.8320309999999</v>
      </c>
      <c r="C888">
        <v>-42095.476562000003</v>
      </c>
      <c r="D888">
        <v>29596.25</v>
      </c>
      <c r="E888">
        <v>-6.4924999999999997E-2</v>
      </c>
      <c r="F888">
        <v>9.9578710000000008</v>
      </c>
      <c r="G888">
        <v>-6.3608999999999999E-2</v>
      </c>
      <c r="H888">
        <v>3.6511000000000002E-2</v>
      </c>
      <c r="I888">
        <v>8.2360000000000003E-3</v>
      </c>
      <c r="J888">
        <v>-1.9567999999999999E-2</v>
      </c>
      <c r="K888">
        <v>1023.4499510000001</v>
      </c>
      <c r="L888">
        <v>42.118670999999999</v>
      </c>
    </row>
    <row r="889" spans="1:12" x14ac:dyDescent="0.3">
      <c r="A889">
        <v>185.33250000000001</v>
      </c>
      <c r="B889">
        <v>2295.5046390000002</v>
      </c>
      <c r="C889">
        <v>-42087.621094000002</v>
      </c>
      <c r="D889">
        <v>29485.583984000001</v>
      </c>
      <c r="E889">
        <v>-6.5948000000000007E-2</v>
      </c>
      <c r="F889">
        <v>9.9623749999999998</v>
      </c>
      <c r="G889">
        <v>-5.2771999999999999E-2</v>
      </c>
      <c r="H889">
        <v>6.1247999999999997E-2</v>
      </c>
      <c r="I889">
        <v>1.2070000000000001E-2</v>
      </c>
      <c r="J889">
        <v>-2.3785000000000001E-2</v>
      </c>
      <c r="K889">
        <v>1023.4499510000001</v>
      </c>
      <c r="L889">
        <v>42.118670999999999</v>
      </c>
    </row>
    <row r="890" spans="1:12" x14ac:dyDescent="0.3">
      <c r="A890">
        <v>185.34375</v>
      </c>
      <c r="B890">
        <v>2259.0961910000001</v>
      </c>
      <c r="C890">
        <v>-42065.109375</v>
      </c>
      <c r="D890">
        <v>29408.253906000002</v>
      </c>
      <c r="E890">
        <v>-7.0040000000000005E-2</v>
      </c>
      <c r="F890">
        <v>9.9691469999999995</v>
      </c>
      <c r="G890">
        <v>-4.0995999999999998E-2</v>
      </c>
      <c r="H890">
        <v>6.7152000000000003E-2</v>
      </c>
      <c r="I890">
        <v>1.2988E-2</v>
      </c>
      <c r="J890">
        <v>-2.3772000000000001E-2</v>
      </c>
      <c r="K890">
        <v>1023.4499510000001</v>
      </c>
      <c r="L890">
        <v>42.118670999999999</v>
      </c>
    </row>
    <row r="891" spans="1:12" x14ac:dyDescent="0.3">
      <c r="A891">
        <v>185.35499999999999</v>
      </c>
      <c r="B891">
        <v>2254.2905270000001</v>
      </c>
      <c r="C891">
        <v>-42085.457030999998</v>
      </c>
      <c r="D891">
        <v>29429.382812</v>
      </c>
      <c r="E891">
        <v>-6.8821999999999994E-2</v>
      </c>
      <c r="F891">
        <v>9.9770230000000009</v>
      </c>
      <c r="G891">
        <v>-4.8071000000000003E-2</v>
      </c>
      <c r="H891">
        <v>7.1791999999999995E-2</v>
      </c>
      <c r="I891">
        <v>1.3372999999999999E-2</v>
      </c>
      <c r="J891">
        <v>-2.2575999999999999E-2</v>
      </c>
      <c r="K891">
        <v>1023.4499510000001</v>
      </c>
      <c r="L891">
        <v>42.118670999999999</v>
      </c>
    </row>
    <row r="892" spans="1:12" x14ac:dyDescent="0.3">
      <c r="A892">
        <v>185.36625000000001</v>
      </c>
      <c r="B892">
        <v>2369.0515140000002</v>
      </c>
      <c r="C892">
        <v>-42038.738280999998</v>
      </c>
      <c r="D892">
        <v>29433.935547000001</v>
      </c>
      <c r="E892">
        <v>-7.2095999999999993E-2</v>
      </c>
      <c r="F892">
        <v>9.9641310000000001</v>
      </c>
      <c r="G892">
        <v>-5.3684000000000003E-2</v>
      </c>
      <c r="H892">
        <v>6.3306000000000001E-2</v>
      </c>
      <c r="I892">
        <v>1.3076000000000001E-2</v>
      </c>
      <c r="J892">
        <v>-2.1184999999999999E-2</v>
      </c>
      <c r="K892">
        <v>1023.4499510000001</v>
      </c>
      <c r="L892">
        <v>42.118670999999999</v>
      </c>
    </row>
    <row r="893" spans="1:12" x14ac:dyDescent="0.3">
      <c r="A893">
        <v>185.3775</v>
      </c>
      <c r="B893">
        <v>2248.4472660000001</v>
      </c>
      <c r="C893">
        <v>-42068.425780999998</v>
      </c>
      <c r="D893">
        <v>29342.695312</v>
      </c>
      <c r="E893">
        <v>-6.6739000000000007E-2</v>
      </c>
      <c r="F893">
        <v>9.9610620000000001</v>
      </c>
      <c r="G893">
        <v>-7.5104000000000004E-2</v>
      </c>
      <c r="H893">
        <v>3.5124000000000002E-2</v>
      </c>
      <c r="I893">
        <v>1.0024999999999999E-2</v>
      </c>
      <c r="J893">
        <v>-1.3396999999999999E-2</v>
      </c>
      <c r="K893">
        <v>1023.4499510000001</v>
      </c>
      <c r="L893">
        <v>42.118670999999999</v>
      </c>
    </row>
    <row r="894" spans="1:12" x14ac:dyDescent="0.3">
      <c r="A894">
        <v>185.38874999999999</v>
      </c>
      <c r="B894">
        <v>2211.664307</v>
      </c>
      <c r="C894">
        <v>-42064.339844000002</v>
      </c>
      <c r="D894">
        <v>29496.988281000002</v>
      </c>
      <c r="E894">
        <v>-8.0945000000000003E-2</v>
      </c>
      <c r="F894">
        <v>9.9591019999999997</v>
      </c>
      <c r="G894">
        <v>-4.8769E-2</v>
      </c>
      <c r="H894">
        <v>1.1485E-2</v>
      </c>
      <c r="I894">
        <v>6.7380000000000001E-3</v>
      </c>
      <c r="J894">
        <v>-7.4770000000000001E-3</v>
      </c>
      <c r="K894">
        <v>1023.4499510000001</v>
      </c>
      <c r="L894">
        <v>42.118670999999999</v>
      </c>
    </row>
    <row r="895" spans="1:12" x14ac:dyDescent="0.3">
      <c r="A895">
        <v>185.4</v>
      </c>
      <c r="B895">
        <v>2218.244385</v>
      </c>
      <c r="C895">
        <v>-42076.808594000002</v>
      </c>
      <c r="D895">
        <v>29432.529297000001</v>
      </c>
      <c r="E895">
        <v>-7.0233000000000004E-2</v>
      </c>
      <c r="F895">
        <v>9.9520149999999994</v>
      </c>
      <c r="G895">
        <v>-3.3422E-2</v>
      </c>
      <c r="H895">
        <v>-1.6118E-2</v>
      </c>
      <c r="I895">
        <v>1.462E-3</v>
      </c>
      <c r="J895">
        <v>9.3499999999999996E-4</v>
      </c>
      <c r="K895">
        <v>1023.429993</v>
      </c>
      <c r="L895">
        <v>42.121208000000003</v>
      </c>
    </row>
    <row r="896" spans="1:12" x14ac:dyDescent="0.3">
      <c r="A896">
        <v>185.41125</v>
      </c>
      <c r="B896">
        <v>2265.3950199999999</v>
      </c>
      <c r="C896">
        <v>-42066.945312000003</v>
      </c>
      <c r="D896">
        <v>29501.023437</v>
      </c>
      <c r="E896">
        <v>-7.4610999999999997E-2</v>
      </c>
      <c r="F896">
        <v>9.9659080000000007</v>
      </c>
      <c r="G896">
        <v>-4.6705999999999998E-2</v>
      </c>
      <c r="H896">
        <v>-3.3750000000000002E-2</v>
      </c>
      <c r="I896">
        <v>-5.9199999999999997E-4</v>
      </c>
      <c r="J896">
        <v>5.0410000000000003E-3</v>
      </c>
      <c r="K896">
        <v>1023.429993</v>
      </c>
      <c r="L896">
        <v>42.121208000000003</v>
      </c>
    </row>
    <row r="897" spans="1:12" x14ac:dyDescent="0.3">
      <c r="A897">
        <v>185.42250000000001</v>
      </c>
      <c r="B897">
        <v>2396.2851559999999</v>
      </c>
      <c r="C897">
        <v>-42052.65625</v>
      </c>
      <c r="D897">
        <v>29543.720702999999</v>
      </c>
      <c r="E897">
        <v>-7.4120000000000005E-2</v>
      </c>
      <c r="F897">
        <v>9.9608279999999993</v>
      </c>
      <c r="G897">
        <v>-4.2809E-2</v>
      </c>
      <c r="H897">
        <v>-3.7791999999999999E-2</v>
      </c>
      <c r="I897">
        <v>-9.7900000000000005E-4</v>
      </c>
      <c r="J897">
        <v>7.4190000000000002E-3</v>
      </c>
      <c r="K897">
        <v>1023.429993</v>
      </c>
      <c r="L897">
        <v>42.121208000000003</v>
      </c>
    </row>
    <row r="898" spans="1:12" x14ac:dyDescent="0.3">
      <c r="A898">
        <v>185.43375</v>
      </c>
      <c r="B898">
        <v>2305.0585940000001</v>
      </c>
      <c r="C898">
        <v>-42091.503905999998</v>
      </c>
      <c r="D898">
        <v>29499.228515999999</v>
      </c>
      <c r="E898">
        <v>-6.4759999999999998E-2</v>
      </c>
      <c r="F898">
        <v>9.9641330000000004</v>
      </c>
      <c r="G898">
        <v>-5.8924999999999998E-2</v>
      </c>
      <c r="H898">
        <v>-2.5975000000000002E-2</v>
      </c>
      <c r="I898">
        <v>1.207E-3</v>
      </c>
      <c r="J898">
        <v>7.6099999999999996E-4</v>
      </c>
      <c r="K898">
        <v>1023.429993</v>
      </c>
      <c r="L898">
        <v>42.121208000000003</v>
      </c>
    </row>
    <row r="899" spans="1:12" x14ac:dyDescent="0.3">
      <c r="A899">
        <v>185.44499999999999</v>
      </c>
      <c r="B899">
        <v>2353.6137699999999</v>
      </c>
      <c r="C899">
        <v>-42070.867187000003</v>
      </c>
      <c r="D899">
        <v>29397.771484000001</v>
      </c>
      <c r="E899">
        <v>-7.3742000000000002E-2</v>
      </c>
      <c r="F899">
        <v>9.9685129999999997</v>
      </c>
      <c r="G899">
        <v>-6.6211999999999993E-2</v>
      </c>
      <c r="H899">
        <v>-7.7860000000000004E-3</v>
      </c>
      <c r="I899">
        <v>2.8969999999999998E-3</v>
      </c>
      <c r="J899">
        <v>-7.7520000000000002E-3</v>
      </c>
      <c r="K899">
        <v>1023.429993</v>
      </c>
      <c r="L899">
        <v>42.121208000000003</v>
      </c>
    </row>
    <row r="900" spans="1:12" x14ac:dyDescent="0.3">
      <c r="A900">
        <v>185.45625000000001</v>
      </c>
      <c r="B900">
        <v>2293.625</v>
      </c>
      <c r="C900">
        <v>-42064.398437000003</v>
      </c>
      <c r="D900">
        <v>29471.900390999999</v>
      </c>
      <c r="E900">
        <v>-7.5035000000000004E-2</v>
      </c>
      <c r="F900">
        <v>9.9742960000000007</v>
      </c>
      <c r="G900">
        <v>-4.8578000000000003E-2</v>
      </c>
      <c r="H900">
        <v>2.2574E-2</v>
      </c>
      <c r="I900">
        <v>6.2249999999999996E-3</v>
      </c>
      <c r="J900">
        <v>-1.6195999999999999E-2</v>
      </c>
      <c r="K900">
        <v>1023.429993</v>
      </c>
      <c r="L900">
        <v>42.121208000000003</v>
      </c>
    </row>
    <row r="901" spans="1:12" x14ac:dyDescent="0.3">
      <c r="A901">
        <v>185.4675</v>
      </c>
      <c r="B901">
        <v>2288.4023440000001</v>
      </c>
      <c r="C901">
        <v>-42052.6875</v>
      </c>
      <c r="D901">
        <v>29488.265625</v>
      </c>
      <c r="E901">
        <v>-7.3162000000000005E-2</v>
      </c>
      <c r="F901">
        <v>9.9640299999999993</v>
      </c>
      <c r="G901">
        <v>-4.3517E-2</v>
      </c>
      <c r="H901">
        <v>4.4255000000000003E-2</v>
      </c>
      <c r="I901">
        <v>8.9680000000000003E-3</v>
      </c>
      <c r="J901">
        <v>-2.1399999999999999E-2</v>
      </c>
      <c r="K901">
        <v>1023.429993</v>
      </c>
      <c r="L901">
        <v>42.121208000000003</v>
      </c>
    </row>
    <row r="902" spans="1:12" x14ac:dyDescent="0.3">
      <c r="A902">
        <v>185.47874999999999</v>
      </c>
      <c r="B902">
        <v>2305.2089839999999</v>
      </c>
      <c r="C902">
        <v>-42052.121094000002</v>
      </c>
      <c r="D902">
        <v>29561.537109000001</v>
      </c>
      <c r="E902">
        <v>-7.0981000000000002E-2</v>
      </c>
      <c r="F902">
        <v>9.954637</v>
      </c>
      <c r="G902">
        <v>-4.5298999999999999E-2</v>
      </c>
      <c r="H902">
        <v>6.6271999999999998E-2</v>
      </c>
      <c r="I902">
        <v>1.2328E-2</v>
      </c>
      <c r="J902">
        <v>-2.4381E-2</v>
      </c>
      <c r="K902">
        <v>1023.429993</v>
      </c>
      <c r="L902">
        <v>42.121208000000003</v>
      </c>
    </row>
    <row r="903" spans="1:12" x14ac:dyDescent="0.3">
      <c r="A903">
        <v>185.49</v>
      </c>
      <c r="B903">
        <v>2308.6267090000001</v>
      </c>
      <c r="C903">
        <v>-42057.949219000002</v>
      </c>
      <c r="D903">
        <v>29475.658202999999</v>
      </c>
      <c r="E903">
        <v>-7.5275999999999996E-2</v>
      </c>
      <c r="F903">
        <v>9.9633160000000007</v>
      </c>
      <c r="G903">
        <v>-5.1542999999999999E-2</v>
      </c>
      <c r="H903">
        <v>7.4878E-2</v>
      </c>
      <c r="I903">
        <v>1.4449999999999999E-2</v>
      </c>
      <c r="J903">
        <v>-2.3708E-2</v>
      </c>
      <c r="K903">
        <v>1023.429993</v>
      </c>
      <c r="L903">
        <v>42.121208000000003</v>
      </c>
    </row>
    <row r="904" spans="1:12" x14ac:dyDescent="0.3">
      <c r="A904">
        <v>185.50125</v>
      </c>
      <c r="B904">
        <v>2389.3125</v>
      </c>
      <c r="C904">
        <v>-42073.953125</v>
      </c>
      <c r="D904">
        <v>29477.515625</v>
      </c>
      <c r="E904">
        <v>-7.3339000000000001E-2</v>
      </c>
      <c r="F904">
        <v>9.9485650000000003</v>
      </c>
      <c r="G904">
        <v>-4.8030999999999997E-2</v>
      </c>
      <c r="H904">
        <v>6.3863000000000003E-2</v>
      </c>
      <c r="I904">
        <v>1.2565E-2</v>
      </c>
      <c r="J904">
        <v>-1.9012999999999999E-2</v>
      </c>
      <c r="K904">
        <v>1023.459961</v>
      </c>
      <c r="L904">
        <v>42.126091000000002</v>
      </c>
    </row>
    <row r="905" spans="1:12" x14ac:dyDescent="0.3">
      <c r="A905">
        <v>185.51249999999999</v>
      </c>
      <c r="B905">
        <v>2381.0122070000002</v>
      </c>
      <c r="C905">
        <v>-42050.164062000003</v>
      </c>
      <c r="D905">
        <v>29453.542968999998</v>
      </c>
      <c r="E905">
        <v>-6.5536999999999998E-2</v>
      </c>
      <c r="F905">
        <v>9.9534179999999992</v>
      </c>
      <c r="G905">
        <v>-4.1069000000000001E-2</v>
      </c>
      <c r="H905">
        <v>4.5393000000000003E-2</v>
      </c>
      <c r="I905">
        <v>1.0402E-2</v>
      </c>
      <c r="J905">
        <v>-1.5966999999999999E-2</v>
      </c>
      <c r="K905">
        <v>1023.459961</v>
      </c>
      <c r="L905">
        <v>42.126091000000002</v>
      </c>
    </row>
    <row r="906" spans="1:12" x14ac:dyDescent="0.3">
      <c r="A906">
        <v>185.52375000000001</v>
      </c>
      <c r="B906">
        <v>2285.3867190000001</v>
      </c>
      <c r="C906">
        <v>-42056.167969000002</v>
      </c>
      <c r="D906">
        <v>29447.240234000001</v>
      </c>
      <c r="E906">
        <v>-6.9593000000000002E-2</v>
      </c>
      <c r="F906">
        <v>9.9744320000000002</v>
      </c>
      <c r="G906">
        <v>-4.8742000000000001E-2</v>
      </c>
      <c r="H906">
        <v>1.8786000000000001E-2</v>
      </c>
      <c r="I906">
        <v>8.3210000000000003E-3</v>
      </c>
      <c r="J906">
        <v>-8.8900000000000003E-3</v>
      </c>
      <c r="K906">
        <v>1023.459961</v>
      </c>
      <c r="L906">
        <v>42.126091000000002</v>
      </c>
    </row>
    <row r="907" spans="1:12" x14ac:dyDescent="0.3">
      <c r="A907">
        <v>185.535</v>
      </c>
      <c r="B907">
        <v>2243.2280270000001</v>
      </c>
      <c r="C907">
        <v>-42072.023437000003</v>
      </c>
      <c r="D907">
        <v>29389.763672000001</v>
      </c>
      <c r="E907">
        <v>-7.9333000000000001E-2</v>
      </c>
      <c r="F907">
        <v>9.9628560000000004</v>
      </c>
      <c r="G907">
        <v>-5.3652999999999999E-2</v>
      </c>
      <c r="H907">
        <v>-7.639E-3</v>
      </c>
      <c r="I907">
        <v>3.614E-3</v>
      </c>
      <c r="J907">
        <v>-1.5640000000000001E-3</v>
      </c>
      <c r="K907">
        <v>1023.459961</v>
      </c>
      <c r="L907">
        <v>42.126091000000002</v>
      </c>
    </row>
    <row r="908" spans="1:12" x14ac:dyDescent="0.3">
      <c r="A908">
        <v>185.54624999999999</v>
      </c>
      <c r="B908">
        <v>2289.4465329999998</v>
      </c>
      <c r="C908">
        <v>-42073.828125</v>
      </c>
      <c r="D908">
        <v>29419.373047000001</v>
      </c>
      <c r="E908">
        <v>-5.9111999999999998E-2</v>
      </c>
      <c r="F908">
        <v>9.9795839999999991</v>
      </c>
      <c r="G908">
        <v>-5.0915000000000002E-2</v>
      </c>
      <c r="H908">
        <v>-2.2391999999999999E-2</v>
      </c>
      <c r="I908">
        <v>2.16E-3</v>
      </c>
      <c r="J908">
        <v>1.9070000000000001E-3</v>
      </c>
      <c r="K908">
        <v>1023.459961</v>
      </c>
      <c r="L908">
        <v>42.126091000000002</v>
      </c>
    </row>
    <row r="909" spans="1:12" x14ac:dyDescent="0.3">
      <c r="A909">
        <v>185.5575</v>
      </c>
      <c r="B909">
        <v>2314.056885</v>
      </c>
      <c r="C909">
        <v>-42088.011719000002</v>
      </c>
      <c r="D909">
        <v>29380.167968999998</v>
      </c>
      <c r="E909">
        <v>-7.0805000000000007E-2</v>
      </c>
      <c r="F909">
        <v>9.9679649999999995</v>
      </c>
      <c r="G909">
        <v>-4.2827999999999998E-2</v>
      </c>
      <c r="H909">
        <v>-3.5043999999999999E-2</v>
      </c>
      <c r="I909">
        <v>-5.8600000000000004E-4</v>
      </c>
      <c r="J909">
        <v>6.0590000000000001E-3</v>
      </c>
      <c r="K909">
        <v>1023.459961</v>
      </c>
      <c r="L909">
        <v>42.126091000000002</v>
      </c>
    </row>
    <row r="910" spans="1:12" x14ac:dyDescent="0.3">
      <c r="A910">
        <v>185.56874999999999</v>
      </c>
      <c r="B910">
        <v>2351.779297</v>
      </c>
      <c r="C910">
        <v>-42048.792969000002</v>
      </c>
      <c r="D910">
        <v>29346.330077999999</v>
      </c>
      <c r="E910">
        <v>-6.5920000000000006E-2</v>
      </c>
      <c r="F910">
        <v>9.9580690000000001</v>
      </c>
      <c r="G910">
        <v>-4.9433999999999999E-2</v>
      </c>
      <c r="H910">
        <v>-3.0668000000000001E-2</v>
      </c>
      <c r="I910">
        <v>-4.0900000000000002E-4</v>
      </c>
      <c r="J910">
        <v>3.241E-3</v>
      </c>
      <c r="K910">
        <v>1023.459961</v>
      </c>
      <c r="L910">
        <v>42.126091000000002</v>
      </c>
    </row>
    <row r="911" spans="1:12" x14ac:dyDescent="0.3">
      <c r="A911">
        <v>185.58</v>
      </c>
      <c r="B911">
        <v>2274.3208009999998</v>
      </c>
      <c r="C911">
        <v>-42045.207030999998</v>
      </c>
      <c r="D911">
        <v>29438.416015999999</v>
      </c>
      <c r="E911">
        <v>-8.2516000000000006E-2</v>
      </c>
      <c r="F911">
        <v>9.9652750000000001</v>
      </c>
      <c r="G911">
        <v>-4.6843000000000003E-2</v>
      </c>
      <c r="H911">
        <v>-1.4571000000000001E-2</v>
      </c>
      <c r="I911">
        <v>1.802E-3</v>
      </c>
      <c r="J911">
        <v>-4.7190000000000001E-3</v>
      </c>
      <c r="K911">
        <v>1023.459961</v>
      </c>
      <c r="L911">
        <v>42.126091000000002</v>
      </c>
    </row>
    <row r="912" spans="1:12" x14ac:dyDescent="0.3">
      <c r="A912">
        <v>185.59125</v>
      </c>
      <c r="B912">
        <v>2234.8789059999999</v>
      </c>
      <c r="C912">
        <v>-42032.996094000002</v>
      </c>
      <c r="D912">
        <v>29343.509765999999</v>
      </c>
      <c r="E912">
        <v>-8.1079999999999999E-2</v>
      </c>
      <c r="F912">
        <v>9.9721849999999996</v>
      </c>
      <c r="G912">
        <v>-6.4194000000000001E-2</v>
      </c>
      <c r="H912">
        <v>1.5987999999999999E-2</v>
      </c>
      <c r="I912">
        <v>5.8929999999999998E-3</v>
      </c>
      <c r="J912">
        <v>-1.4045999999999999E-2</v>
      </c>
      <c r="K912">
        <v>1023.459961</v>
      </c>
      <c r="L912">
        <v>42.126091000000002</v>
      </c>
    </row>
    <row r="913" spans="1:12" x14ac:dyDescent="0.3">
      <c r="A913">
        <v>185.60249999999999</v>
      </c>
      <c r="B913">
        <v>2280.6020509999998</v>
      </c>
      <c r="C913">
        <v>-42046.417969000002</v>
      </c>
      <c r="D913">
        <v>29427.568359000001</v>
      </c>
      <c r="E913">
        <v>-6.3100000000000003E-2</v>
      </c>
      <c r="F913">
        <v>9.9722790000000003</v>
      </c>
      <c r="G913">
        <v>-5.8548999999999997E-2</v>
      </c>
      <c r="H913">
        <v>3.8490000000000003E-2</v>
      </c>
      <c r="I913">
        <v>8.4460000000000004E-3</v>
      </c>
      <c r="J913">
        <v>-2.0171000000000001E-2</v>
      </c>
      <c r="K913">
        <v>1023.4499510000001</v>
      </c>
      <c r="L913">
        <v>42.126091000000002</v>
      </c>
    </row>
    <row r="914" spans="1:12" x14ac:dyDescent="0.3">
      <c r="A914">
        <v>185.61375000000001</v>
      </c>
      <c r="B914">
        <v>2219.773193</v>
      </c>
      <c r="C914">
        <v>-42095.308594000002</v>
      </c>
      <c r="D914">
        <v>29429.660156000002</v>
      </c>
      <c r="E914">
        <v>-7.671E-2</v>
      </c>
      <c r="F914">
        <v>9.9828039999999998</v>
      </c>
      <c r="G914">
        <v>-6.5275E-2</v>
      </c>
      <c r="H914">
        <v>5.8880000000000002E-2</v>
      </c>
      <c r="I914">
        <v>1.0654E-2</v>
      </c>
      <c r="J914">
        <v>-2.2544000000000002E-2</v>
      </c>
      <c r="K914">
        <v>1023.4499510000001</v>
      </c>
      <c r="L914">
        <v>42.126091000000002</v>
      </c>
    </row>
    <row r="915" spans="1:12" x14ac:dyDescent="0.3">
      <c r="A915">
        <v>185.625</v>
      </c>
      <c r="B915">
        <v>2284.991943</v>
      </c>
      <c r="C915">
        <v>-42045.972655999998</v>
      </c>
      <c r="D915">
        <v>29396.0625</v>
      </c>
      <c r="E915">
        <v>-7.9778000000000002E-2</v>
      </c>
      <c r="F915">
        <v>9.9728480000000008</v>
      </c>
      <c r="G915">
        <v>-6.3666E-2</v>
      </c>
      <c r="H915">
        <v>7.3912000000000005E-2</v>
      </c>
      <c r="I915">
        <v>1.2888E-2</v>
      </c>
      <c r="J915">
        <v>-2.4566999999999999E-2</v>
      </c>
      <c r="K915">
        <v>1023.4499510000001</v>
      </c>
      <c r="L915">
        <v>42.126091000000002</v>
      </c>
    </row>
    <row r="916" spans="1:12" x14ac:dyDescent="0.3">
      <c r="A916">
        <v>185.63624999999999</v>
      </c>
      <c r="B916">
        <v>2342.2687989999999</v>
      </c>
      <c r="C916">
        <v>-42055.351562000003</v>
      </c>
      <c r="D916">
        <v>29456.470702999999</v>
      </c>
      <c r="E916">
        <v>-7.2839000000000001E-2</v>
      </c>
      <c r="F916">
        <v>9.9759320000000002</v>
      </c>
      <c r="G916">
        <v>-6.0719000000000002E-2</v>
      </c>
      <c r="H916">
        <v>7.0828000000000002E-2</v>
      </c>
      <c r="I916">
        <v>1.328E-2</v>
      </c>
      <c r="J916">
        <v>-2.2187999999999999E-2</v>
      </c>
      <c r="K916">
        <v>1023.4499510000001</v>
      </c>
      <c r="L916">
        <v>42.126091000000002</v>
      </c>
    </row>
    <row r="917" spans="1:12" x14ac:dyDescent="0.3">
      <c r="A917">
        <v>185.64750000000001</v>
      </c>
      <c r="B917">
        <v>2331.1347660000001</v>
      </c>
      <c r="C917">
        <v>-41971.246094000002</v>
      </c>
      <c r="D917">
        <v>29472.179687</v>
      </c>
      <c r="E917">
        <v>-6.8622000000000002E-2</v>
      </c>
      <c r="F917">
        <v>9.956156</v>
      </c>
      <c r="G917">
        <v>-5.4109999999999998E-2</v>
      </c>
      <c r="H917">
        <v>5.6466000000000002E-2</v>
      </c>
      <c r="I917">
        <v>1.2323000000000001E-2</v>
      </c>
      <c r="J917">
        <v>-1.763E-2</v>
      </c>
      <c r="K917">
        <v>1023.4499510000001</v>
      </c>
      <c r="L917">
        <v>42.126091000000002</v>
      </c>
    </row>
    <row r="918" spans="1:12" x14ac:dyDescent="0.3">
      <c r="A918">
        <v>185.65875</v>
      </c>
      <c r="B918">
        <v>2231.1271969999998</v>
      </c>
      <c r="C918">
        <v>-41989.355469000002</v>
      </c>
      <c r="D918">
        <v>29461.720702999999</v>
      </c>
      <c r="E918">
        <v>-7.5943999999999998E-2</v>
      </c>
      <c r="F918">
        <v>9.9601869999999995</v>
      </c>
      <c r="G918">
        <v>-5.5989999999999998E-2</v>
      </c>
      <c r="H918">
        <v>3.2766999999999998E-2</v>
      </c>
      <c r="I918">
        <v>9.129E-3</v>
      </c>
      <c r="J918">
        <v>-1.4208999999999999E-2</v>
      </c>
      <c r="K918">
        <v>1023.4499510000001</v>
      </c>
      <c r="L918">
        <v>42.126091000000002</v>
      </c>
    </row>
    <row r="919" spans="1:12" x14ac:dyDescent="0.3">
      <c r="A919">
        <v>185.67</v>
      </c>
      <c r="B919">
        <v>2243.6789549999999</v>
      </c>
      <c r="C919">
        <v>-42038.394530999998</v>
      </c>
      <c r="D919">
        <v>29521.109375</v>
      </c>
      <c r="E919">
        <v>-7.1582000000000007E-2</v>
      </c>
      <c r="F919">
        <v>9.9567890000000006</v>
      </c>
      <c r="G919">
        <v>-6.2684000000000004E-2</v>
      </c>
      <c r="H919">
        <v>-1.132E-3</v>
      </c>
      <c r="I919">
        <v>5.2830000000000004E-3</v>
      </c>
      <c r="J919">
        <v>-4.5770000000000003E-3</v>
      </c>
      <c r="K919">
        <v>1023.4499510000001</v>
      </c>
      <c r="L919">
        <v>42.126091000000002</v>
      </c>
    </row>
    <row r="920" spans="1:12" x14ac:dyDescent="0.3">
      <c r="A920">
        <v>185.68125000000001</v>
      </c>
      <c r="B920">
        <v>2304.213135</v>
      </c>
      <c r="C920">
        <v>-42082.488280999998</v>
      </c>
      <c r="D920">
        <v>29518.054687</v>
      </c>
      <c r="E920">
        <v>-6.0221999999999998E-2</v>
      </c>
      <c r="F920">
        <v>9.9777550000000002</v>
      </c>
      <c r="G920">
        <v>-5.9443999999999997E-2</v>
      </c>
      <c r="H920">
        <v>-1.9630000000000002E-2</v>
      </c>
      <c r="I920">
        <v>2.777E-3</v>
      </c>
      <c r="J920">
        <v>3.5100000000000002E-4</v>
      </c>
      <c r="K920">
        <v>1023.4499510000001</v>
      </c>
      <c r="L920">
        <v>42.126091000000002</v>
      </c>
    </row>
    <row r="921" spans="1:12" x14ac:dyDescent="0.3">
      <c r="A921">
        <v>185.6925</v>
      </c>
      <c r="B921">
        <v>2370.1423340000001</v>
      </c>
      <c r="C921">
        <v>-42071.3125</v>
      </c>
      <c r="D921">
        <v>29572.382812</v>
      </c>
      <c r="E921">
        <v>-7.1567000000000006E-2</v>
      </c>
      <c r="F921">
        <v>9.9690999999999992</v>
      </c>
      <c r="G921">
        <v>-4.8126000000000002E-2</v>
      </c>
      <c r="H921">
        <v>-3.1982999999999998E-2</v>
      </c>
      <c r="I921">
        <v>1.4139999999999999E-3</v>
      </c>
      <c r="J921">
        <v>5.7479999999999996E-3</v>
      </c>
      <c r="K921">
        <v>1023.4499510000001</v>
      </c>
      <c r="L921">
        <v>42.126091000000002</v>
      </c>
    </row>
    <row r="922" spans="1:12" x14ac:dyDescent="0.3">
      <c r="A922">
        <v>185.70375000000001</v>
      </c>
      <c r="B922">
        <v>2304.0666500000002</v>
      </c>
      <c r="C922">
        <v>-42082.464844000002</v>
      </c>
      <c r="D922">
        <v>29501.34375</v>
      </c>
      <c r="E922">
        <v>-7.4718000000000007E-2</v>
      </c>
      <c r="F922">
        <v>9.9701330000000006</v>
      </c>
      <c r="G922">
        <v>-4.3961E-2</v>
      </c>
      <c r="H922">
        <v>-3.4487999999999998E-2</v>
      </c>
      <c r="I922">
        <v>8.6200000000000003E-4</v>
      </c>
      <c r="J922">
        <v>4.5319999999999996E-3</v>
      </c>
      <c r="K922">
        <v>1023.4499510000001</v>
      </c>
      <c r="L922">
        <v>42.123553999999999</v>
      </c>
    </row>
    <row r="923" spans="1:12" x14ac:dyDescent="0.3">
      <c r="A923">
        <v>185.715</v>
      </c>
      <c r="B923">
        <v>2216.6701659999999</v>
      </c>
      <c r="C923">
        <v>-42073.191405999998</v>
      </c>
      <c r="D923">
        <v>29355.908202999999</v>
      </c>
      <c r="E923">
        <v>-6.9514999999999993E-2</v>
      </c>
      <c r="F923">
        <v>9.9541489999999992</v>
      </c>
      <c r="G923">
        <v>-3.9920999999999998E-2</v>
      </c>
      <c r="H923">
        <v>-3.0636E-2</v>
      </c>
      <c r="I923">
        <v>9.1699999999999995E-4</v>
      </c>
      <c r="J923">
        <v>-4.6999999999999999E-4</v>
      </c>
      <c r="K923">
        <v>1023.4499510000001</v>
      </c>
      <c r="L923">
        <v>42.123553999999999</v>
      </c>
    </row>
    <row r="924" spans="1:12" x14ac:dyDescent="0.3">
      <c r="A924">
        <v>185.72624999999999</v>
      </c>
      <c r="B924">
        <v>2336.0297850000002</v>
      </c>
      <c r="C924">
        <v>-42047.464844000002</v>
      </c>
      <c r="D924">
        <v>29478.175781000002</v>
      </c>
      <c r="E924">
        <v>-8.1977999999999995E-2</v>
      </c>
      <c r="F924">
        <v>9.9546500000000009</v>
      </c>
      <c r="G924">
        <v>-4.1180000000000001E-2</v>
      </c>
      <c r="H924">
        <v>-5.9389999999999998E-3</v>
      </c>
      <c r="I924">
        <v>2.7030000000000001E-3</v>
      </c>
      <c r="J924">
        <v>-9.0460000000000002E-3</v>
      </c>
      <c r="K924">
        <v>1023.4499510000001</v>
      </c>
      <c r="L924">
        <v>42.123553999999999</v>
      </c>
    </row>
    <row r="925" spans="1:12" x14ac:dyDescent="0.3">
      <c r="A925">
        <v>185.73750000000001</v>
      </c>
      <c r="B925">
        <v>2330.2658689999998</v>
      </c>
      <c r="C925">
        <v>-42097.289062000003</v>
      </c>
      <c r="D925">
        <v>29536.916015999999</v>
      </c>
      <c r="E925">
        <v>-7.3382000000000003E-2</v>
      </c>
      <c r="F925">
        <v>9.9579989999999992</v>
      </c>
      <c r="G925">
        <v>-3.5465000000000003E-2</v>
      </c>
      <c r="H925">
        <v>2.6331E-2</v>
      </c>
      <c r="I925">
        <v>7.4250000000000002E-3</v>
      </c>
      <c r="J925">
        <v>-1.7732000000000001E-2</v>
      </c>
      <c r="K925">
        <v>1023.4499510000001</v>
      </c>
      <c r="L925">
        <v>42.123553999999999</v>
      </c>
    </row>
    <row r="926" spans="1:12" x14ac:dyDescent="0.3">
      <c r="A926">
        <v>185.74875</v>
      </c>
      <c r="B926">
        <v>2342.008789</v>
      </c>
      <c r="C926">
        <v>-42086.199219000002</v>
      </c>
      <c r="D926">
        <v>29448.986327999999</v>
      </c>
      <c r="E926">
        <v>-7.7203999999999995E-2</v>
      </c>
      <c r="F926">
        <v>9.9608349999999994</v>
      </c>
      <c r="G926">
        <v>-6.0664000000000003E-2</v>
      </c>
      <c r="H926">
        <v>5.4579000000000003E-2</v>
      </c>
      <c r="I926">
        <v>1.0671E-2</v>
      </c>
      <c r="J926">
        <v>-2.2561999999999999E-2</v>
      </c>
      <c r="K926">
        <v>1023.4499510000001</v>
      </c>
      <c r="L926">
        <v>42.123553999999999</v>
      </c>
    </row>
    <row r="927" spans="1:12" x14ac:dyDescent="0.3">
      <c r="A927">
        <v>185.76</v>
      </c>
      <c r="B927">
        <v>2334.641846</v>
      </c>
      <c r="C927">
        <v>-42067.039062000003</v>
      </c>
      <c r="D927">
        <v>29552.25</v>
      </c>
      <c r="E927">
        <v>-6.5266000000000005E-2</v>
      </c>
      <c r="F927">
        <v>9.9511120000000002</v>
      </c>
      <c r="G927">
        <v>-7.1364999999999998E-2</v>
      </c>
      <c r="H927">
        <v>7.5596999999999998E-2</v>
      </c>
      <c r="I927">
        <v>1.3093E-2</v>
      </c>
      <c r="J927">
        <v>-2.6214999999999999E-2</v>
      </c>
      <c r="K927">
        <v>1023.4499510000001</v>
      </c>
      <c r="L927">
        <v>42.123553999999999</v>
      </c>
    </row>
    <row r="928" spans="1:12" x14ac:dyDescent="0.3">
      <c r="A928">
        <v>185.77125000000001</v>
      </c>
      <c r="B928">
        <v>2192.1967770000001</v>
      </c>
      <c r="C928">
        <v>-42073.574219000002</v>
      </c>
      <c r="D928">
        <v>29390.058593999998</v>
      </c>
      <c r="E928">
        <v>-4.7585000000000002E-2</v>
      </c>
      <c r="F928">
        <v>9.9655690000000003</v>
      </c>
      <c r="G928">
        <v>-6.1098E-2</v>
      </c>
      <c r="H928">
        <v>7.3455999999999994E-2</v>
      </c>
      <c r="I928">
        <v>1.3355000000000001E-2</v>
      </c>
      <c r="J928">
        <v>-2.3664000000000001E-2</v>
      </c>
      <c r="K928">
        <v>1023.4499510000001</v>
      </c>
      <c r="L928">
        <v>42.123553999999999</v>
      </c>
    </row>
    <row r="929" spans="1:12" x14ac:dyDescent="0.3">
      <c r="A929">
        <v>185.7825</v>
      </c>
      <c r="B929">
        <v>2178.5405270000001</v>
      </c>
      <c r="C929">
        <v>-42061.058594000002</v>
      </c>
      <c r="D929">
        <v>29432.5</v>
      </c>
      <c r="E929">
        <v>-6.2950000000000006E-2</v>
      </c>
      <c r="F929">
        <v>9.9678400000000007</v>
      </c>
      <c r="G929">
        <v>-4.6032000000000003E-2</v>
      </c>
      <c r="H929">
        <v>6.4260999999999999E-2</v>
      </c>
      <c r="I929">
        <v>1.3278999999999999E-2</v>
      </c>
      <c r="J929">
        <v>-2.0827999999999999E-2</v>
      </c>
      <c r="K929">
        <v>1023.4499510000001</v>
      </c>
      <c r="L929">
        <v>42.123553999999999</v>
      </c>
    </row>
    <row r="930" spans="1:12" x14ac:dyDescent="0.3">
      <c r="A930">
        <v>185.79374999999999</v>
      </c>
      <c r="B930">
        <v>2299.0046390000002</v>
      </c>
      <c r="C930">
        <v>-42059.121094000002</v>
      </c>
      <c r="D930">
        <v>29450.371093999998</v>
      </c>
      <c r="E930">
        <v>-6.8812999999999999E-2</v>
      </c>
      <c r="F930">
        <v>9.953303</v>
      </c>
      <c r="G930">
        <v>-4.2354000000000003E-2</v>
      </c>
      <c r="H930">
        <v>4.4721999999999998E-2</v>
      </c>
      <c r="I930">
        <v>1.1128000000000001E-2</v>
      </c>
      <c r="J930">
        <v>-1.5959999999999998E-2</v>
      </c>
      <c r="K930">
        <v>1023.4499510000001</v>
      </c>
      <c r="L930">
        <v>42.123553999999999</v>
      </c>
    </row>
    <row r="931" spans="1:12" x14ac:dyDescent="0.3">
      <c r="A931">
        <v>185.80500000000001</v>
      </c>
      <c r="B931">
        <v>2277.233643</v>
      </c>
      <c r="C931">
        <v>-42000.449219000002</v>
      </c>
      <c r="D931">
        <v>29464.068359000001</v>
      </c>
      <c r="E931">
        <v>-7.0860999999999993E-2</v>
      </c>
      <c r="F931">
        <v>9.9596370000000007</v>
      </c>
      <c r="G931">
        <v>-4.7162000000000003E-2</v>
      </c>
      <c r="H931">
        <v>1.6043999999999999E-2</v>
      </c>
      <c r="I931">
        <v>8.2730000000000008E-3</v>
      </c>
      <c r="J931">
        <v>-9.5969999999999996E-3</v>
      </c>
      <c r="K931">
        <v>1023.429993</v>
      </c>
      <c r="L931">
        <v>42.126091000000002</v>
      </c>
    </row>
    <row r="932" spans="1:12" x14ac:dyDescent="0.3">
      <c r="A932">
        <v>185.81625</v>
      </c>
      <c r="B932">
        <v>2228.195557</v>
      </c>
      <c r="C932">
        <v>-42047.113280999998</v>
      </c>
      <c r="D932">
        <v>29384.421875</v>
      </c>
      <c r="E932">
        <v>-7.4592000000000006E-2</v>
      </c>
      <c r="F932">
        <v>9.9486460000000001</v>
      </c>
      <c r="G932">
        <v>-5.2774000000000001E-2</v>
      </c>
      <c r="H932">
        <v>-1.0880000000000001E-2</v>
      </c>
      <c r="I932">
        <v>3.7130000000000002E-3</v>
      </c>
      <c r="J932">
        <v>-8.5400000000000005E-4</v>
      </c>
      <c r="K932">
        <v>1023.429993</v>
      </c>
      <c r="L932">
        <v>42.126091000000002</v>
      </c>
    </row>
    <row r="933" spans="1:12" x14ac:dyDescent="0.3">
      <c r="A933">
        <v>185.82749999999999</v>
      </c>
      <c r="B933">
        <v>2317.204346</v>
      </c>
      <c r="C933">
        <v>-42024.703125</v>
      </c>
      <c r="D933">
        <v>29434.585937</v>
      </c>
      <c r="E933">
        <v>-8.2777000000000003E-2</v>
      </c>
      <c r="F933">
        <v>9.9863660000000003</v>
      </c>
      <c r="G933">
        <v>-6.8568000000000004E-2</v>
      </c>
      <c r="H933">
        <v>-2.7751999999999999E-2</v>
      </c>
      <c r="I933">
        <v>1.24E-3</v>
      </c>
      <c r="J933">
        <v>3.173E-3</v>
      </c>
      <c r="K933">
        <v>1023.429993</v>
      </c>
      <c r="L933">
        <v>42.126091000000002</v>
      </c>
    </row>
    <row r="934" spans="1:12" x14ac:dyDescent="0.3">
      <c r="A934">
        <v>185.83875</v>
      </c>
      <c r="B934">
        <v>2284.4350589999999</v>
      </c>
      <c r="C934">
        <v>-42013.417969000002</v>
      </c>
      <c r="D934">
        <v>29444.763672000001</v>
      </c>
      <c r="E934">
        <v>-6.4951999999999996E-2</v>
      </c>
      <c r="F934">
        <v>9.9770730000000007</v>
      </c>
      <c r="G934">
        <v>-5.9131999999999997E-2</v>
      </c>
      <c r="H934">
        <v>-3.5505000000000002E-2</v>
      </c>
      <c r="I934">
        <v>3.9199999999999999E-4</v>
      </c>
      <c r="J934">
        <v>5.1370000000000001E-3</v>
      </c>
      <c r="K934">
        <v>1023.429993</v>
      </c>
      <c r="L934">
        <v>42.126091000000002</v>
      </c>
    </row>
    <row r="935" spans="1:12" x14ac:dyDescent="0.3">
      <c r="A935">
        <v>185.85</v>
      </c>
      <c r="B935">
        <v>2435.5766600000002</v>
      </c>
      <c r="C935">
        <v>-41985.851562000003</v>
      </c>
      <c r="D935">
        <v>29466.359375</v>
      </c>
      <c r="E935">
        <v>-7.4524999999999994E-2</v>
      </c>
      <c r="F935">
        <v>9.9361470000000001</v>
      </c>
      <c r="G935">
        <v>-4.5908999999999998E-2</v>
      </c>
      <c r="H935">
        <v>-3.0273999999999999E-2</v>
      </c>
      <c r="I935">
        <v>-1.7899999999999999E-3</v>
      </c>
      <c r="J935">
        <v>1.3899999999999999E-4</v>
      </c>
      <c r="K935">
        <v>1023.429993</v>
      </c>
      <c r="L935">
        <v>42.126091000000002</v>
      </c>
    </row>
    <row r="936" spans="1:12" x14ac:dyDescent="0.3">
      <c r="A936">
        <v>185.86125000000001</v>
      </c>
      <c r="B936">
        <v>2391.4333499999998</v>
      </c>
      <c r="C936">
        <v>-42034.515625</v>
      </c>
      <c r="D936">
        <v>29415.136718999998</v>
      </c>
      <c r="E936">
        <v>-7.2894E-2</v>
      </c>
      <c r="F936">
        <v>9.9677179999999996</v>
      </c>
      <c r="G936">
        <v>-5.5277E-2</v>
      </c>
      <c r="H936">
        <v>-1.1683000000000001E-2</v>
      </c>
      <c r="I936">
        <v>1.8979999999999999E-3</v>
      </c>
      <c r="J936">
        <v>-5.3489999999999996E-3</v>
      </c>
      <c r="K936">
        <v>1023.429993</v>
      </c>
      <c r="L936">
        <v>42.126091000000002</v>
      </c>
    </row>
    <row r="937" spans="1:12" x14ac:dyDescent="0.3">
      <c r="A937">
        <v>185.8725</v>
      </c>
      <c r="B937">
        <v>2263.806885</v>
      </c>
      <c r="C937">
        <v>-42072.148437000003</v>
      </c>
      <c r="D937">
        <v>29283.078125</v>
      </c>
      <c r="E937">
        <v>-7.8442999999999999E-2</v>
      </c>
      <c r="F937">
        <v>9.9658130000000007</v>
      </c>
      <c r="G937">
        <v>-4.6233000000000003E-2</v>
      </c>
      <c r="H937">
        <v>1.1306E-2</v>
      </c>
      <c r="I937">
        <v>4.2890000000000003E-3</v>
      </c>
      <c r="J937">
        <v>-1.2869999999999999E-2</v>
      </c>
      <c r="K937">
        <v>1023.429993</v>
      </c>
      <c r="L937">
        <v>42.126091000000002</v>
      </c>
    </row>
    <row r="938" spans="1:12" x14ac:dyDescent="0.3">
      <c r="A938">
        <v>185.88374999999999</v>
      </c>
      <c r="B938">
        <v>2162.2202149999998</v>
      </c>
      <c r="C938">
        <v>-42020.160155999998</v>
      </c>
      <c r="D938">
        <v>29409.953125</v>
      </c>
      <c r="E938">
        <v>-7.2722999999999996E-2</v>
      </c>
      <c r="F938">
        <v>9.9792970000000008</v>
      </c>
      <c r="G938">
        <v>-4.4767000000000001E-2</v>
      </c>
      <c r="H938">
        <v>3.7046999999999997E-2</v>
      </c>
      <c r="I938">
        <v>6.9369999999999996E-3</v>
      </c>
      <c r="J938">
        <v>-1.9484999999999999E-2</v>
      </c>
      <c r="K938">
        <v>1023.429993</v>
      </c>
      <c r="L938">
        <v>42.126091000000002</v>
      </c>
    </row>
    <row r="939" spans="1:12" x14ac:dyDescent="0.3">
      <c r="A939">
        <v>185.89500000000001</v>
      </c>
      <c r="B939">
        <v>2284.483154</v>
      </c>
      <c r="C939">
        <v>-42065.976562000003</v>
      </c>
      <c r="D939">
        <v>29496.914062</v>
      </c>
      <c r="E939">
        <v>-6.6267000000000006E-2</v>
      </c>
      <c r="F939">
        <v>9.9727709999999998</v>
      </c>
      <c r="G939">
        <v>-5.0180000000000002E-2</v>
      </c>
      <c r="H939">
        <v>6.7849999999999994E-2</v>
      </c>
      <c r="I939">
        <v>1.2335E-2</v>
      </c>
      <c r="J939">
        <v>-2.5919000000000001E-2</v>
      </c>
      <c r="K939">
        <v>1023.429993</v>
      </c>
      <c r="L939">
        <v>42.126091000000002</v>
      </c>
    </row>
    <row r="940" spans="1:12" x14ac:dyDescent="0.3">
      <c r="A940">
        <v>185.90625</v>
      </c>
      <c r="B940">
        <v>2277.789307</v>
      </c>
      <c r="C940">
        <v>-42058.492187000003</v>
      </c>
      <c r="D940">
        <v>29487.328125</v>
      </c>
      <c r="E940">
        <v>-7.2317000000000006E-2</v>
      </c>
      <c r="F940">
        <v>9.9723070000000007</v>
      </c>
      <c r="G940">
        <v>-4.2500000000000003E-2</v>
      </c>
      <c r="H940">
        <v>7.4633000000000005E-2</v>
      </c>
      <c r="I940">
        <v>1.354E-2</v>
      </c>
      <c r="J940">
        <v>-2.4093E-2</v>
      </c>
      <c r="K940">
        <v>1023.5</v>
      </c>
      <c r="L940">
        <v>42.128436999999998</v>
      </c>
    </row>
    <row r="941" spans="1:12" x14ac:dyDescent="0.3">
      <c r="A941">
        <v>185.91749999999999</v>
      </c>
      <c r="B941">
        <v>2207.5820309999999</v>
      </c>
      <c r="C941">
        <v>-42075.839844000002</v>
      </c>
      <c r="D941">
        <v>29394.820312</v>
      </c>
      <c r="E941">
        <v>-6.7211000000000007E-2</v>
      </c>
      <c r="F941">
        <v>9.963222</v>
      </c>
      <c r="G941">
        <v>-5.0538E-2</v>
      </c>
      <c r="H941">
        <v>7.5492000000000004E-2</v>
      </c>
      <c r="I941">
        <v>1.384E-2</v>
      </c>
      <c r="J941">
        <v>-2.3469E-2</v>
      </c>
      <c r="K941">
        <v>1023.5</v>
      </c>
      <c r="L941">
        <v>42.128436999999998</v>
      </c>
    </row>
    <row r="942" spans="1:12" x14ac:dyDescent="0.3">
      <c r="A942">
        <v>185.92875000000001</v>
      </c>
      <c r="B942">
        <v>2327.5812989999999</v>
      </c>
      <c r="C942">
        <v>-42051.675780999998</v>
      </c>
      <c r="D942">
        <v>29375.166015999999</v>
      </c>
      <c r="E942">
        <v>-6.7529000000000006E-2</v>
      </c>
      <c r="F942">
        <v>9.9764700000000008</v>
      </c>
      <c r="G942">
        <v>-4.8680000000000001E-2</v>
      </c>
      <c r="H942">
        <v>5.849E-2</v>
      </c>
      <c r="I942">
        <v>1.1554E-2</v>
      </c>
      <c r="J942">
        <v>-1.8074E-2</v>
      </c>
      <c r="K942">
        <v>1023.5</v>
      </c>
      <c r="L942">
        <v>42.128436999999998</v>
      </c>
    </row>
    <row r="943" spans="1:12" x14ac:dyDescent="0.3">
      <c r="A943">
        <v>185.94</v>
      </c>
      <c r="B943">
        <v>2270.069336</v>
      </c>
      <c r="C943">
        <v>-42045.914062000003</v>
      </c>
      <c r="D943">
        <v>29426.072265999999</v>
      </c>
      <c r="E943">
        <v>-6.7043000000000005E-2</v>
      </c>
      <c r="F943">
        <v>9.9718669999999996</v>
      </c>
      <c r="G943">
        <v>-4.8203000000000003E-2</v>
      </c>
      <c r="H943">
        <v>2.5836000000000001E-2</v>
      </c>
      <c r="I943">
        <v>8.5430000000000002E-3</v>
      </c>
      <c r="J943">
        <v>-1.0919E-2</v>
      </c>
      <c r="K943">
        <v>1023.5</v>
      </c>
      <c r="L943">
        <v>42.128436999999998</v>
      </c>
    </row>
    <row r="944" spans="1:12" x14ac:dyDescent="0.3">
      <c r="A944">
        <v>185.95124999999999</v>
      </c>
      <c r="B944">
        <v>2364.1232909999999</v>
      </c>
      <c r="C944">
        <v>-42059.40625</v>
      </c>
      <c r="D944">
        <v>29355.177734000001</v>
      </c>
      <c r="E944">
        <v>-7.1582000000000007E-2</v>
      </c>
      <c r="F944">
        <v>9.959479</v>
      </c>
      <c r="G944">
        <v>-4.2224999999999999E-2</v>
      </c>
      <c r="H944">
        <v>2.0270000000000002E-3</v>
      </c>
      <c r="I944">
        <v>5.2360000000000002E-3</v>
      </c>
      <c r="J944">
        <v>-4.764E-3</v>
      </c>
      <c r="K944">
        <v>1023.5</v>
      </c>
      <c r="L944">
        <v>42.128436999999998</v>
      </c>
    </row>
    <row r="945" spans="1:12" x14ac:dyDescent="0.3">
      <c r="A945">
        <v>185.96250000000001</v>
      </c>
      <c r="B945">
        <v>2251.9506839999999</v>
      </c>
      <c r="C945">
        <v>-42067.195312000003</v>
      </c>
      <c r="D945">
        <v>29528.736327999999</v>
      </c>
      <c r="E945">
        <v>-7.9436000000000007E-2</v>
      </c>
      <c r="F945">
        <v>9.9668899999999994</v>
      </c>
      <c r="G945">
        <v>-5.2298999999999998E-2</v>
      </c>
      <c r="H945">
        <v>-2.3133999999999998E-2</v>
      </c>
      <c r="I945">
        <v>1.923E-3</v>
      </c>
      <c r="J945">
        <v>3.2669999999999999E-3</v>
      </c>
      <c r="K945">
        <v>1023.5</v>
      </c>
      <c r="L945">
        <v>42.128436999999998</v>
      </c>
    </row>
    <row r="946" spans="1:12" x14ac:dyDescent="0.3">
      <c r="A946">
        <v>185.97375</v>
      </c>
      <c r="B946">
        <v>2362.367432</v>
      </c>
      <c r="C946">
        <v>-42074.957030999998</v>
      </c>
      <c r="D946">
        <v>29420.126952999999</v>
      </c>
      <c r="E946">
        <v>-8.2317000000000001E-2</v>
      </c>
      <c r="F946">
        <v>9.9737159999999996</v>
      </c>
      <c r="G946">
        <v>-5.1650000000000001E-2</v>
      </c>
      <c r="H946">
        <v>-3.6183E-2</v>
      </c>
      <c r="I946">
        <v>-7.85E-4</v>
      </c>
      <c r="J946">
        <v>7.097E-3</v>
      </c>
      <c r="K946">
        <v>1023.5</v>
      </c>
      <c r="L946">
        <v>42.128436999999998</v>
      </c>
    </row>
    <row r="947" spans="1:12" x14ac:dyDescent="0.3">
      <c r="A947">
        <v>185.98500000000001</v>
      </c>
      <c r="B947">
        <v>2425.70874</v>
      </c>
      <c r="C947">
        <v>-42055.117187000003</v>
      </c>
      <c r="D947">
        <v>29446.558593999998</v>
      </c>
      <c r="E947">
        <v>-5.8723999999999998E-2</v>
      </c>
      <c r="F947">
        <v>9.9602339999999998</v>
      </c>
      <c r="G947">
        <v>-5.4129999999999998E-2</v>
      </c>
      <c r="H947">
        <v>-3.3376999999999997E-2</v>
      </c>
      <c r="I947">
        <v>-1.176E-3</v>
      </c>
      <c r="J947">
        <v>5.483E-3</v>
      </c>
      <c r="K947">
        <v>1023.5</v>
      </c>
      <c r="L947">
        <v>42.128436999999998</v>
      </c>
    </row>
    <row r="948" spans="1:12" x14ac:dyDescent="0.3">
      <c r="A948">
        <v>185.99625</v>
      </c>
      <c r="B948">
        <v>2228.7202149999998</v>
      </c>
      <c r="C948">
        <v>-42041.328125</v>
      </c>
      <c r="D948">
        <v>29492.171875</v>
      </c>
      <c r="E948">
        <v>-7.8062000000000006E-2</v>
      </c>
      <c r="F948">
        <v>9.9553569999999993</v>
      </c>
      <c r="G948">
        <v>-4.6554999999999999E-2</v>
      </c>
      <c r="H948">
        <v>-2.2901999999999999E-2</v>
      </c>
      <c r="I948">
        <v>-7.2099999999999996E-4</v>
      </c>
      <c r="J948">
        <v>-1.779E-3</v>
      </c>
      <c r="K948">
        <v>1023.5</v>
      </c>
      <c r="L948">
        <v>42.128436999999998</v>
      </c>
    </row>
    <row r="949" spans="1:12" x14ac:dyDescent="0.3">
      <c r="A949">
        <v>186.00749999999999</v>
      </c>
      <c r="B949">
        <v>2406.4099120000001</v>
      </c>
      <c r="C949">
        <v>-42029.507812000003</v>
      </c>
      <c r="D949">
        <v>29598.796875</v>
      </c>
      <c r="E949">
        <v>-7.7317999999999998E-2</v>
      </c>
      <c r="F949">
        <v>9.9808900000000005</v>
      </c>
      <c r="G949">
        <v>-4.5192999999999997E-2</v>
      </c>
      <c r="H949">
        <v>2.248E-3</v>
      </c>
      <c r="I949">
        <v>2.3730000000000001E-3</v>
      </c>
      <c r="J949">
        <v>-9.4500000000000001E-3</v>
      </c>
      <c r="K949">
        <v>1023.4499510000001</v>
      </c>
      <c r="L949">
        <v>42.130974000000002</v>
      </c>
    </row>
    <row r="950" spans="1:12" x14ac:dyDescent="0.3">
      <c r="A950">
        <v>186.01875000000001</v>
      </c>
      <c r="B950">
        <v>2361.8168949999999</v>
      </c>
      <c r="C950">
        <v>-42037.441405999998</v>
      </c>
      <c r="D950">
        <v>29436.724609000001</v>
      </c>
      <c r="E950">
        <v>-8.5247000000000003E-2</v>
      </c>
      <c r="F950">
        <v>9.9627510000000008</v>
      </c>
      <c r="G950">
        <v>-5.3508E-2</v>
      </c>
      <c r="H950">
        <v>2.6286E-2</v>
      </c>
      <c r="I950">
        <v>6.0200000000000002E-3</v>
      </c>
      <c r="J950">
        <v>-1.7002E-2</v>
      </c>
      <c r="K950">
        <v>1023.4499510000001</v>
      </c>
      <c r="L950">
        <v>42.130974000000002</v>
      </c>
    </row>
    <row r="951" spans="1:12" x14ac:dyDescent="0.3">
      <c r="A951">
        <v>186.03</v>
      </c>
      <c r="B951">
        <v>2382.8491210000002</v>
      </c>
      <c r="C951">
        <v>-42052.164062000003</v>
      </c>
      <c r="D951">
        <v>29487.753906000002</v>
      </c>
      <c r="E951">
        <v>-5.9873999999999997E-2</v>
      </c>
      <c r="F951">
        <v>9.9683659999999996</v>
      </c>
      <c r="G951">
        <v>-6.0099E-2</v>
      </c>
      <c r="H951">
        <v>4.8919999999999998E-2</v>
      </c>
      <c r="I951">
        <v>9.7140000000000004E-3</v>
      </c>
      <c r="J951">
        <v>-2.1113E-2</v>
      </c>
      <c r="K951">
        <v>1023.4499510000001</v>
      </c>
      <c r="L951">
        <v>42.130974000000002</v>
      </c>
    </row>
    <row r="952" spans="1:12" x14ac:dyDescent="0.3">
      <c r="A952">
        <v>186.04124999999999</v>
      </c>
      <c r="B952">
        <v>2323.257568</v>
      </c>
      <c r="C952">
        <v>-42032.015625</v>
      </c>
      <c r="D952">
        <v>29490.986327999999</v>
      </c>
      <c r="E952">
        <v>-6.8160999999999999E-2</v>
      </c>
      <c r="F952">
        <v>9.9610990000000008</v>
      </c>
      <c r="G952">
        <v>-6.7232E-2</v>
      </c>
      <c r="H952">
        <v>5.9374000000000003E-2</v>
      </c>
      <c r="I952">
        <v>1.2951000000000001E-2</v>
      </c>
      <c r="J952">
        <v>-2.2134000000000001E-2</v>
      </c>
      <c r="K952">
        <v>1023.4499510000001</v>
      </c>
      <c r="L952">
        <v>42.130974000000002</v>
      </c>
    </row>
    <row r="953" spans="1:12" x14ac:dyDescent="0.3">
      <c r="A953">
        <v>186.05250000000001</v>
      </c>
      <c r="B953">
        <v>2273.9572750000002</v>
      </c>
      <c r="C953">
        <v>-42070.714844000002</v>
      </c>
      <c r="D953">
        <v>29465.144531000002</v>
      </c>
      <c r="E953">
        <v>-7.3547000000000001E-2</v>
      </c>
      <c r="F953">
        <v>9.9698670000000007</v>
      </c>
      <c r="G953">
        <v>-6.6836999999999994E-2</v>
      </c>
      <c r="H953">
        <v>7.0536000000000001E-2</v>
      </c>
      <c r="I953">
        <v>1.3851E-2</v>
      </c>
      <c r="J953">
        <v>-2.2762999999999999E-2</v>
      </c>
      <c r="K953">
        <v>1023.4499510000001</v>
      </c>
      <c r="L953">
        <v>42.130974000000002</v>
      </c>
    </row>
    <row r="954" spans="1:12" x14ac:dyDescent="0.3">
      <c r="A954">
        <v>186.06375</v>
      </c>
      <c r="B954">
        <v>2436.350586</v>
      </c>
      <c r="C954">
        <v>-42069.699219000002</v>
      </c>
      <c r="D954">
        <v>29480.177734000001</v>
      </c>
      <c r="E954">
        <v>-7.8841999999999995E-2</v>
      </c>
      <c r="F954">
        <v>9.9730170000000005</v>
      </c>
      <c r="G954">
        <v>-5.9072E-2</v>
      </c>
      <c r="H954">
        <v>5.8129E-2</v>
      </c>
      <c r="I954">
        <v>1.2236E-2</v>
      </c>
      <c r="J954">
        <v>-1.8759000000000001E-2</v>
      </c>
      <c r="K954">
        <v>1023.4499510000001</v>
      </c>
      <c r="L954">
        <v>42.130974000000002</v>
      </c>
    </row>
    <row r="955" spans="1:12" x14ac:dyDescent="0.3">
      <c r="A955">
        <v>186.07499999999999</v>
      </c>
      <c r="B955">
        <v>2399.7941890000002</v>
      </c>
      <c r="C955">
        <v>-42061.992187000003</v>
      </c>
      <c r="D955">
        <v>29406.974609000001</v>
      </c>
      <c r="E955">
        <v>-6.5997E-2</v>
      </c>
      <c r="F955">
        <v>9.9622139999999995</v>
      </c>
      <c r="G955">
        <v>-5.8847999999999998E-2</v>
      </c>
      <c r="H955">
        <v>4.4393000000000002E-2</v>
      </c>
      <c r="I955">
        <v>1.0155000000000001E-2</v>
      </c>
      <c r="J955">
        <v>-1.5464E-2</v>
      </c>
      <c r="K955">
        <v>1023.4499510000001</v>
      </c>
      <c r="L955">
        <v>42.130974000000002</v>
      </c>
    </row>
    <row r="956" spans="1:12" x14ac:dyDescent="0.3">
      <c r="A956">
        <v>186.08625000000001</v>
      </c>
      <c r="B956">
        <v>2312.7497560000002</v>
      </c>
      <c r="C956">
        <v>-42069.347655999998</v>
      </c>
      <c r="D956">
        <v>29479.738281000002</v>
      </c>
      <c r="E956">
        <v>-6.2135000000000003E-2</v>
      </c>
      <c r="F956">
        <v>9.9600170000000006</v>
      </c>
      <c r="G956">
        <v>-5.0873000000000002E-2</v>
      </c>
      <c r="H956">
        <v>2.0646000000000001E-2</v>
      </c>
      <c r="I956">
        <v>7.0179999999999999E-3</v>
      </c>
      <c r="J956">
        <v>-1.1449000000000001E-2</v>
      </c>
      <c r="K956">
        <v>1023.4499510000001</v>
      </c>
      <c r="L956">
        <v>42.130974000000002</v>
      </c>
    </row>
    <row r="957" spans="1:12" x14ac:dyDescent="0.3">
      <c r="A957">
        <v>186.0975</v>
      </c>
      <c r="B957">
        <v>2267.8891600000002</v>
      </c>
      <c r="C957">
        <v>-42050.929687000003</v>
      </c>
      <c r="D957">
        <v>29417.867187</v>
      </c>
      <c r="E957">
        <v>-6.5751000000000004E-2</v>
      </c>
      <c r="F957">
        <v>9.9557380000000002</v>
      </c>
      <c r="G957">
        <v>-4.5294000000000001E-2</v>
      </c>
      <c r="H957">
        <v>-8.0470000000000003E-3</v>
      </c>
      <c r="I957">
        <v>2.7299999999999998E-3</v>
      </c>
      <c r="J957">
        <v>-1.722E-3</v>
      </c>
      <c r="K957">
        <v>1023.4499510000001</v>
      </c>
      <c r="L957">
        <v>42.130974000000002</v>
      </c>
    </row>
    <row r="958" spans="1:12" x14ac:dyDescent="0.3">
      <c r="A958">
        <v>186.10874999999999</v>
      </c>
      <c r="B958">
        <v>2376.171143</v>
      </c>
      <c r="C958">
        <v>-42036.382812000003</v>
      </c>
      <c r="D958">
        <v>29455.810547000001</v>
      </c>
      <c r="E958">
        <v>-7.2117000000000001E-2</v>
      </c>
      <c r="F958">
        <v>9.9468800000000002</v>
      </c>
      <c r="G958">
        <v>-5.3561999999999999E-2</v>
      </c>
      <c r="H958">
        <v>-3.1094E-2</v>
      </c>
      <c r="I958">
        <v>3.8299999999999999E-4</v>
      </c>
      <c r="J958">
        <v>6.1510000000000002E-3</v>
      </c>
      <c r="K958">
        <v>1023.4499510000001</v>
      </c>
      <c r="L958">
        <v>42.133319999999998</v>
      </c>
    </row>
    <row r="959" spans="1:12" x14ac:dyDescent="0.3">
      <c r="A959">
        <v>186.12</v>
      </c>
      <c r="B959">
        <v>2267.532471</v>
      </c>
      <c r="C959">
        <v>-42078.914062000003</v>
      </c>
      <c r="D959">
        <v>29511.490234000001</v>
      </c>
      <c r="E959">
        <v>-7.1346000000000007E-2</v>
      </c>
      <c r="F959">
        <v>9.9418059999999997</v>
      </c>
      <c r="G959">
        <v>-5.1688999999999999E-2</v>
      </c>
      <c r="H959">
        <v>-3.4672000000000001E-2</v>
      </c>
      <c r="I959">
        <v>-5.8500000000000002E-4</v>
      </c>
      <c r="J959">
        <v>5.0489999999999997E-3</v>
      </c>
      <c r="K959">
        <v>1023.4499510000001</v>
      </c>
      <c r="L959">
        <v>42.133319999999998</v>
      </c>
    </row>
    <row r="960" spans="1:12" x14ac:dyDescent="0.3">
      <c r="A960">
        <v>186.13124999999999</v>
      </c>
      <c r="B960">
        <v>2310.5854490000002</v>
      </c>
      <c r="C960">
        <v>-42065.203125</v>
      </c>
      <c r="D960">
        <v>29449.908202999999</v>
      </c>
      <c r="E960">
        <v>-8.1387000000000001E-2</v>
      </c>
      <c r="F960">
        <v>9.9698259999999994</v>
      </c>
      <c r="G960">
        <v>-5.0761000000000001E-2</v>
      </c>
      <c r="H960">
        <v>-3.0263999999999999E-2</v>
      </c>
      <c r="I960">
        <v>-1.1039999999999999E-3</v>
      </c>
      <c r="J960">
        <v>9.0300000000000005E-4</v>
      </c>
      <c r="K960">
        <v>1023.4499510000001</v>
      </c>
      <c r="L960">
        <v>42.133319999999998</v>
      </c>
    </row>
    <row r="961" spans="1:12" x14ac:dyDescent="0.3">
      <c r="A961">
        <v>186.14250000000001</v>
      </c>
      <c r="B961">
        <v>2316.6062010000001</v>
      </c>
      <c r="C961">
        <v>-42020.757812000003</v>
      </c>
      <c r="D961">
        <v>29444.962890999999</v>
      </c>
      <c r="E961">
        <v>-7.3122999999999994E-2</v>
      </c>
      <c r="F961">
        <v>9.9732920000000007</v>
      </c>
      <c r="G961">
        <v>-6.6284999999999997E-2</v>
      </c>
      <c r="H961">
        <v>-1.3785E-2</v>
      </c>
      <c r="I961">
        <v>8.83E-4</v>
      </c>
      <c r="J961">
        <v>-4.7939999999999997E-3</v>
      </c>
      <c r="K961">
        <v>1023.4499510000001</v>
      </c>
      <c r="L961">
        <v>42.133319999999998</v>
      </c>
    </row>
    <row r="962" spans="1:12" x14ac:dyDescent="0.3">
      <c r="A962">
        <v>186.15375</v>
      </c>
      <c r="B962">
        <v>2362.4453119999998</v>
      </c>
      <c r="C962">
        <v>-42080.023437000003</v>
      </c>
      <c r="D962">
        <v>29384.546875</v>
      </c>
      <c r="E962">
        <v>-6.4581E-2</v>
      </c>
      <c r="F962">
        <v>9.9525950000000005</v>
      </c>
      <c r="G962">
        <v>-6.2885999999999997E-2</v>
      </c>
      <c r="H962">
        <v>1.3244000000000001E-2</v>
      </c>
      <c r="I962">
        <v>5.0930000000000003E-3</v>
      </c>
      <c r="J962">
        <v>-1.3646999999999999E-2</v>
      </c>
      <c r="K962">
        <v>1023.4499510000001</v>
      </c>
      <c r="L962">
        <v>42.133319999999998</v>
      </c>
    </row>
    <row r="963" spans="1:12" x14ac:dyDescent="0.3">
      <c r="A963">
        <v>186.16499999999999</v>
      </c>
      <c r="B963">
        <v>2351.014893</v>
      </c>
      <c r="C963">
        <v>-42056.230469000002</v>
      </c>
      <c r="D963">
        <v>29425.169922000001</v>
      </c>
      <c r="E963">
        <v>-6.7805000000000004E-2</v>
      </c>
      <c r="F963">
        <v>9.9689510000000006</v>
      </c>
      <c r="G963">
        <v>-6.4100000000000004E-2</v>
      </c>
      <c r="H963">
        <v>3.9213999999999999E-2</v>
      </c>
      <c r="I963">
        <v>8.7069999999999995E-3</v>
      </c>
      <c r="J963">
        <v>-2.1086000000000001E-2</v>
      </c>
      <c r="K963">
        <v>1023.4499510000001</v>
      </c>
      <c r="L963">
        <v>42.133319999999998</v>
      </c>
    </row>
    <row r="964" spans="1:12" x14ac:dyDescent="0.3">
      <c r="A964">
        <v>186.17625000000001</v>
      </c>
      <c r="B964">
        <v>2326.7128910000001</v>
      </c>
      <c r="C964">
        <v>-42076.140625</v>
      </c>
      <c r="D964">
        <v>29444.609375</v>
      </c>
      <c r="E964">
        <v>-7.4823000000000001E-2</v>
      </c>
      <c r="F964">
        <v>9.9722600000000003</v>
      </c>
      <c r="G964">
        <v>-5.3109999999999997E-2</v>
      </c>
      <c r="H964">
        <v>6.2674999999999995E-2</v>
      </c>
      <c r="I964">
        <v>1.2675000000000001E-2</v>
      </c>
      <c r="J964">
        <v>-2.5225000000000001E-2</v>
      </c>
      <c r="K964">
        <v>1023.4499510000001</v>
      </c>
      <c r="L964">
        <v>42.133319999999998</v>
      </c>
    </row>
    <row r="965" spans="1:12" x14ac:dyDescent="0.3">
      <c r="A965">
        <v>186.1875</v>
      </c>
      <c r="B965">
        <v>2355.540039</v>
      </c>
      <c r="C965">
        <v>-42068.460937000003</v>
      </c>
      <c r="D965">
        <v>29484.619140999999</v>
      </c>
      <c r="E965">
        <v>-7.8820000000000001E-2</v>
      </c>
      <c r="F965">
        <v>9.9735189999999996</v>
      </c>
      <c r="G965">
        <v>-4.0642999999999999E-2</v>
      </c>
      <c r="H965">
        <v>6.8710999999999994E-2</v>
      </c>
      <c r="I965">
        <v>1.2699E-2</v>
      </c>
      <c r="J965">
        <v>-2.3879999999999998E-2</v>
      </c>
      <c r="K965">
        <v>1023.4499510000001</v>
      </c>
      <c r="L965">
        <v>42.133319999999998</v>
      </c>
    </row>
    <row r="966" spans="1:12" x14ac:dyDescent="0.3">
      <c r="A966">
        <v>186.19874999999999</v>
      </c>
      <c r="B966">
        <v>2283.5585940000001</v>
      </c>
      <c r="C966">
        <v>-42061.980469000002</v>
      </c>
      <c r="D966">
        <v>29437.96875</v>
      </c>
      <c r="E966">
        <v>-7.0790000000000006E-2</v>
      </c>
      <c r="F966">
        <v>9.9534490000000009</v>
      </c>
      <c r="G966">
        <v>-4.7839E-2</v>
      </c>
      <c r="H966">
        <v>6.7669000000000007E-2</v>
      </c>
      <c r="I966">
        <v>1.2545000000000001E-2</v>
      </c>
      <c r="J966">
        <v>-2.121E-2</v>
      </c>
      <c r="K966">
        <v>1023.4499510000001</v>
      </c>
      <c r="L966">
        <v>42.133319999999998</v>
      </c>
    </row>
    <row r="967" spans="1:12" x14ac:dyDescent="0.3">
      <c r="A967">
        <v>186.21</v>
      </c>
      <c r="B967">
        <v>2313.8315429999998</v>
      </c>
      <c r="C967">
        <v>-42066.527344000002</v>
      </c>
      <c r="D967">
        <v>29338.261718999998</v>
      </c>
      <c r="E967">
        <v>-7.6571E-2</v>
      </c>
      <c r="F967">
        <v>9.9521650000000008</v>
      </c>
      <c r="G967">
        <v>-5.3901999999999999E-2</v>
      </c>
      <c r="H967">
        <v>5.9588000000000002E-2</v>
      </c>
      <c r="I967">
        <v>1.1216E-2</v>
      </c>
      <c r="J967">
        <v>-1.8998000000000001E-2</v>
      </c>
      <c r="K967">
        <v>1023.4499510000001</v>
      </c>
      <c r="L967">
        <v>42.135857000000001</v>
      </c>
    </row>
    <row r="968" spans="1:12" x14ac:dyDescent="0.3">
      <c r="A968">
        <v>186.22125</v>
      </c>
      <c r="B968">
        <v>2274.5908199999999</v>
      </c>
      <c r="C968">
        <v>-42040.734375</v>
      </c>
      <c r="D968">
        <v>29409.185547000001</v>
      </c>
      <c r="E968">
        <v>-7.8206999999999999E-2</v>
      </c>
      <c r="F968">
        <v>9.9695429999999998</v>
      </c>
      <c r="G968">
        <v>-6.5098000000000003E-2</v>
      </c>
      <c r="H968">
        <v>2.929E-2</v>
      </c>
      <c r="I968">
        <v>8.7189999999999993E-3</v>
      </c>
      <c r="J968">
        <v>-1.2560999999999999E-2</v>
      </c>
      <c r="K968">
        <v>1023.4499510000001</v>
      </c>
      <c r="L968">
        <v>42.135857000000001</v>
      </c>
    </row>
    <row r="969" spans="1:12" x14ac:dyDescent="0.3">
      <c r="A969">
        <v>186.23249999999999</v>
      </c>
      <c r="B969">
        <v>2226.1364749999998</v>
      </c>
      <c r="C969">
        <v>-42067.597655999998</v>
      </c>
      <c r="D969">
        <v>29411.269531000002</v>
      </c>
      <c r="E969">
        <v>-7.6793E-2</v>
      </c>
      <c r="F969">
        <v>9.9733830000000001</v>
      </c>
      <c r="G969">
        <v>-5.7629E-2</v>
      </c>
      <c r="H969">
        <v>-2.1849999999999999E-3</v>
      </c>
      <c r="I969">
        <v>3.3500000000000001E-3</v>
      </c>
      <c r="J969">
        <v>-5.0010000000000002E-3</v>
      </c>
      <c r="K969">
        <v>1023.4499510000001</v>
      </c>
      <c r="L969">
        <v>42.135857000000001</v>
      </c>
    </row>
    <row r="970" spans="1:12" x14ac:dyDescent="0.3">
      <c r="A970">
        <v>186.24375000000001</v>
      </c>
      <c r="B970">
        <v>2299.7204590000001</v>
      </c>
      <c r="C970">
        <v>-42043.386719000002</v>
      </c>
      <c r="D970">
        <v>29417.726562</v>
      </c>
      <c r="E970">
        <v>-7.7489000000000002E-2</v>
      </c>
      <c r="F970">
        <v>9.9754880000000004</v>
      </c>
      <c r="G970">
        <v>-5.2217E-2</v>
      </c>
      <c r="H970">
        <v>-2.5177000000000001E-2</v>
      </c>
      <c r="I970">
        <v>4.8899839999999998E-5</v>
      </c>
      <c r="J970">
        <v>2.0950000000000001E-3</v>
      </c>
      <c r="K970">
        <v>1023.4499510000001</v>
      </c>
      <c r="L970">
        <v>42.135857000000001</v>
      </c>
    </row>
    <row r="971" spans="1:12" x14ac:dyDescent="0.3">
      <c r="A971">
        <v>186.255</v>
      </c>
      <c r="B971">
        <v>2383.929443</v>
      </c>
      <c r="C971">
        <v>-42077.554687000003</v>
      </c>
      <c r="D971">
        <v>29452.453125</v>
      </c>
      <c r="E971">
        <v>-7.2443999999999995E-2</v>
      </c>
      <c r="F971">
        <v>9.9666320000000006</v>
      </c>
      <c r="G971">
        <v>-4.5908999999999998E-2</v>
      </c>
      <c r="H971">
        <v>-3.6968000000000001E-2</v>
      </c>
      <c r="I971">
        <v>-8.8400000000000002E-4</v>
      </c>
      <c r="J971">
        <v>6.1879999999999999E-3</v>
      </c>
      <c r="K971">
        <v>1023.4499510000001</v>
      </c>
      <c r="L971">
        <v>42.135857000000001</v>
      </c>
    </row>
    <row r="972" spans="1:12" x14ac:dyDescent="0.3">
      <c r="A972">
        <v>186.26625000000001</v>
      </c>
      <c r="B972">
        <v>2311.5942380000001</v>
      </c>
      <c r="C972">
        <v>-42073.09375</v>
      </c>
      <c r="D972">
        <v>29372.310547000001</v>
      </c>
      <c r="E972">
        <v>-7.8537999999999997E-2</v>
      </c>
      <c r="F972">
        <v>9.9582049999999995</v>
      </c>
      <c r="G972">
        <v>-5.0023999999999999E-2</v>
      </c>
      <c r="H972">
        <v>-3.2927999999999999E-2</v>
      </c>
      <c r="I972">
        <v>-3.1500000000000001E-4</v>
      </c>
      <c r="J972">
        <v>3.8419999999999999E-3</v>
      </c>
      <c r="K972">
        <v>1023.4499510000001</v>
      </c>
      <c r="L972">
        <v>42.135857000000001</v>
      </c>
    </row>
    <row r="973" spans="1:12" x14ac:dyDescent="0.3">
      <c r="A973">
        <v>186.2775</v>
      </c>
      <c r="B973">
        <v>2315.0415039999998</v>
      </c>
      <c r="C973">
        <v>-42110.898437000003</v>
      </c>
      <c r="D973">
        <v>29488.279297000001</v>
      </c>
      <c r="E973">
        <v>-6.9039000000000003E-2</v>
      </c>
      <c r="F973">
        <v>9.9655339999999999</v>
      </c>
      <c r="G973">
        <v>-6.3792000000000001E-2</v>
      </c>
      <c r="H973">
        <v>-2.4605999999999999E-2</v>
      </c>
      <c r="I973">
        <v>8.1499999999999997E-4</v>
      </c>
      <c r="J973">
        <v>-2.5969999999999999E-3</v>
      </c>
      <c r="K973">
        <v>1023.4499510000001</v>
      </c>
      <c r="L973">
        <v>42.135857000000001</v>
      </c>
    </row>
    <row r="974" spans="1:12" x14ac:dyDescent="0.3">
      <c r="A974">
        <v>186.28874999999999</v>
      </c>
      <c r="B974">
        <v>2224.225586</v>
      </c>
      <c r="C974">
        <v>-42106.3125</v>
      </c>
      <c r="D974">
        <v>29510.208984000001</v>
      </c>
      <c r="E974">
        <v>-6.7105999999999999E-2</v>
      </c>
      <c r="F974">
        <v>9.9597879999999996</v>
      </c>
      <c r="G974">
        <v>-5.4552000000000003E-2</v>
      </c>
      <c r="H974">
        <v>-1.6490000000000001E-3</v>
      </c>
      <c r="I974">
        <v>3.8059999999999999E-3</v>
      </c>
      <c r="J974">
        <v>-1.0437999999999999E-2</v>
      </c>
      <c r="K974">
        <v>1023.4499510000001</v>
      </c>
      <c r="L974">
        <v>42.135857000000001</v>
      </c>
    </row>
    <row r="975" spans="1:12" x14ac:dyDescent="0.3">
      <c r="A975">
        <v>186.3</v>
      </c>
      <c r="B975">
        <v>2273.4353030000002</v>
      </c>
      <c r="C975">
        <v>-42084.640625</v>
      </c>
      <c r="D975">
        <v>29388.425781000002</v>
      </c>
      <c r="E975">
        <v>-7.8454999999999997E-2</v>
      </c>
      <c r="F975">
        <v>9.9632839999999998</v>
      </c>
      <c r="G975">
        <v>-4.8117E-2</v>
      </c>
      <c r="H975">
        <v>3.3023999999999998E-2</v>
      </c>
      <c r="I975">
        <v>7.2919999999999999E-3</v>
      </c>
      <c r="J975">
        <v>-2.0805000000000001E-2</v>
      </c>
      <c r="K975">
        <v>1023.47998</v>
      </c>
      <c r="L975">
        <v>42.135857000000001</v>
      </c>
    </row>
    <row r="976" spans="1:12" x14ac:dyDescent="0.3">
      <c r="A976">
        <v>186.31125</v>
      </c>
      <c r="B976">
        <v>2266.6909179999998</v>
      </c>
      <c r="C976">
        <v>-42088.65625</v>
      </c>
      <c r="D976">
        <v>29532.558593999998</v>
      </c>
      <c r="E976">
        <v>-7.4925000000000005E-2</v>
      </c>
      <c r="F976">
        <v>9.9704680000000003</v>
      </c>
      <c r="G976">
        <v>-4.9054E-2</v>
      </c>
      <c r="H976">
        <v>5.8348999999999998E-2</v>
      </c>
      <c r="I976">
        <v>1.1202E-2</v>
      </c>
      <c r="J976">
        <v>-2.3976999999999998E-2</v>
      </c>
      <c r="K976">
        <v>1023.47998</v>
      </c>
      <c r="L976">
        <v>42.135857000000001</v>
      </c>
    </row>
    <row r="977" spans="1:12" x14ac:dyDescent="0.3">
      <c r="A977">
        <v>186.32249999999999</v>
      </c>
      <c r="B977">
        <v>2400.498047</v>
      </c>
      <c r="C977">
        <v>-42045.082030999998</v>
      </c>
      <c r="D977">
        <v>29568.78125</v>
      </c>
      <c r="E977">
        <v>-7.1892999999999999E-2</v>
      </c>
      <c r="F977">
        <v>9.9803870000000003</v>
      </c>
      <c r="G977">
        <v>-6.6183000000000006E-2</v>
      </c>
      <c r="H977">
        <v>7.3508000000000004E-2</v>
      </c>
      <c r="I977">
        <v>1.3242E-2</v>
      </c>
      <c r="J977">
        <v>-2.3876999999999999E-2</v>
      </c>
      <c r="K977">
        <v>1023.47998</v>
      </c>
      <c r="L977">
        <v>42.135857000000001</v>
      </c>
    </row>
    <row r="978" spans="1:12" x14ac:dyDescent="0.3">
      <c r="A978">
        <v>186.33375000000001</v>
      </c>
      <c r="B978">
        <v>2328.5454100000002</v>
      </c>
      <c r="C978">
        <v>-42074.429687000003</v>
      </c>
      <c r="D978">
        <v>29463.671875</v>
      </c>
      <c r="E978">
        <v>-6.6959000000000005E-2</v>
      </c>
      <c r="F978">
        <v>9.9604940000000006</v>
      </c>
      <c r="G978">
        <v>-4.8408E-2</v>
      </c>
      <c r="H978">
        <v>7.2579000000000005E-2</v>
      </c>
      <c r="I978">
        <v>1.397E-2</v>
      </c>
      <c r="J978">
        <v>-2.2887000000000001E-2</v>
      </c>
      <c r="K978">
        <v>1023.47998</v>
      </c>
      <c r="L978">
        <v>42.135857000000001</v>
      </c>
    </row>
    <row r="979" spans="1:12" x14ac:dyDescent="0.3">
      <c r="A979">
        <v>186.345</v>
      </c>
      <c r="B979">
        <v>2209.6340329999998</v>
      </c>
      <c r="C979">
        <v>-42053.675780999998</v>
      </c>
      <c r="D979">
        <v>29476.787109000001</v>
      </c>
      <c r="E979">
        <v>-7.2050000000000003E-2</v>
      </c>
      <c r="F979">
        <v>9.9606729999999999</v>
      </c>
      <c r="G979">
        <v>-2.9996999999999999E-2</v>
      </c>
      <c r="H979">
        <v>6.4555000000000001E-2</v>
      </c>
      <c r="I979">
        <v>1.0854000000000001E-2</v>
      </c>
      <c r="J979">
        <v>-2.0891E-2</v>
      </c>
      <c r="K979">
        <v>1023.47998</v>
      </c>
      <c r="L979">
        <v>42.135857000000001</v>
      </c>
    </row>
    <row r="980" spans="1:12" x14ac:dyDescent="0.3">
      <c r="A980">
        <v>186.35624999999999</v>
      </c>
      <c r="B980">
        <v>2185.9609369999998</v>
      </c>
      <c r="C980">
        <v>-42072.273437000003</v>
      </c>
      <c r="D980">
        <v>29614.455077999999</v>
      </c>
      <c r="E980">
        <v>-6.9441000000000003E-2</v>
      </c>
      <c r="F980">
        <v>9.9801789999999997</v>
      </c>
      <c r="G980">
        <v>-4.7704999999999997E-2</v>
      </c>
      <c r="H980">
        <v>4.4475000000000001E-2</v>
      </c>
      <c r="I980">
        <v>9.3109999999999998E-3</v>
      </c>
      <c r="J980">
        <v>-1.5833E-2</v>
      </c>
      <c r="K980">
        <v>1023.47998</v>
      </c>
      <c r="L980">
        <v>42.135857000000001</v>
      </c>
    </row>
    <row r="981" spans="1:12" x14ac:dyDescent="0.3">
      <c r="A981">
        <v>186.36750000000001</v>
      </c>
      <c r="B981">
        <v>2312.2358399999998</v>
      </c>
      <c r="C981">
        <v>-42082.558594000002</v>
      </c>
      <c r="D981">
        <v>29550.597656000002</v>
      </c>
      <c r="E981">
        <v>-7.1217000000000003E-2</v>
      </c>
      <c r="F981">
        <v>9.9586269999999999</v>
      </c>
      <c r="G981">
        <v>-6.2905000000000003E-2</v>
      </c>
      <c r="H981">
        <v>1.4437E-2</v>
      </c>
      <c r="I981">
        <v>6.679E-3</v>
      </c>
      <c r="J981">
        <v>-7.5839999999999996E-3</v>
      </c>
      <c r="K981">
        <v>1023.47998</v>
      </c>
      <c r="L981">
        <v>42.135857000000001</v>
      </c>
    </row>
    <row r="982" spans="1:12" x14ac:dyDescent="0.3">
      <c r="A982">
        <v>186.37875</v>
      </c>
      <c r="B982">
        <v>2302.8642580000001</v>
      </c>
      <c r="C982">
        <v>-42055.503905999998</v>
      </c>
      <c r="D982">
        <v>29462.871093999998</v>
      </c>
      <c r="E982">
        <v>-5.5569E-2</v>
      </c>
      <c r="F982">
        <v>9.9649710000000002</v>
      </c>
      <c r="G982">
        <v>-8.8913000000000006E-2</v>
      </c>
      <c r="H982">
        <v>-1.2149999999999999E-2</v>
      </c>
      <c r="I982">
        <v>3.9820000000000003E-3</v>
      </c>
      <c r="J982">
        <v>-2.05E-4</v>
      </c>
      <c r="K982">
        <v>1023.47998</v>
      </c>
      <c r="L982">
        <v>42.135857000000001</v>
      </c>
    </row>
    <row r="983" spans="1:12" x14ac:dyDescent="0.3">
      <c r="A983">
        <v>186.39</v>
      </c>
      <c r="B983">
        <v>2241.5664059999999</v>
      </c>
      <c r="C983">
        <v>-42058.234375</v>
      </c>
      <c r="D983">
        <v>29423.941406000002</v>
      </c>
      <c r="E983">
        <v>-7.8871999999999998E-2</v>
      </c>
      <c r="F983">
        <v>9.9745000000000008</v>
      </c>
      <c r="G983">
        <v>-5.2449999999999997E-2</v>
      </c>
      <c r="H983">
        <v>-2.8448000000000001E-2</v>
      </c>
      <c r="I983">
        <v>1.6540000000000001E-3</v>
      </c>
      <c r="J983">
        <v>3.0490000000000001E-3</v>
      </c>
      <c r="K983">
        <v>1023.47998</v>
      </c>
      <c r="L983">
        <v>42.135857000000001</v>
      </c>
    </row>
    <row r="984" spans="1:12" x14ac:dyDescent="0.3">
      <c r="A984">
        <v>186.40125</v>
      </c>
      <c r="B984">
        <v>2305.701904</v>
      </c>
      <c r="C984">
        <v>-42011.867187000003</v>
      </c>
      <c r="D984">
        <v>29369.902343999998</v>
      </c>
      <c r="E984">
        <v>-8.9088000000000001E-2</v>
      </c>
      <c r="F984">
        <v>9.9674650000000007</v>
      </c>
      <c r="G984">
        <v>-4.3570999999999999E-2</v>
      </c>
      <c r="H984">
        <v>-3.8526999999999999E-2</v>
      </c>
      <c r="I984">
        <v>-1.2960000000000001E-3</v>
      </c>
      <c r="J984">
        <v>6.1609999999999998E-3</v>
      </c>
      <c r="K984">
        <v>1023.4499510000001</v>
      </c>
      <c r="L984">
        <v>42.133319999999998</v>
      </c>
    </row>
    <row r="985" spans="1:12" x14ac:dyDescent="0.3">
      <c r="A985">
        <v>186.41249999999999</v>
      </c>
      <c r="B985">
        <v>2388.8754880000001</v>
      </c>
      <c r="C985">
        <v>-42076.480469000002</v>
      </c>
      <c r="D985">
        <v>29285.767577999999</v>
      </c>
      <c r="E985">
        <v>-7.4947E-2</v>
      </c>
      <c r="F985">
        <v>9.9565090000000005</v>
      </c>
      <c r="G985">
        <v>-4.0281999999999998E-2</v>
      </c>
      <c r="H985">
        <v>-2.8895000000000001E-2</v>
      </c>
      <c r="I985">
        <v>-9.6699999999999998E-4</v>
      </c>
      <c r="J985">
        <v>2.2330000000000002E-3</v>
      </c>
      <c r="K985">
        <v>1023.4499510000001</v>
      </c>
      <c r="L985">
        <v>42.133319999999998</v>
      </c>
    </row>
    <row r="986" spans="1:12" x14ac:dyDescent="0.3">
      <c r="A986">
        <v>186.42375000000001</v>
      </c>
      <c r="B986">
        <v>2367.4497070000002</v>
      </c>
      <c r="C986">
        <v>-42050.109375</v>
      </c>
      <c r="D986">
        <v>29507.441406000002</v>
      </c>
      <c r="E986">
        <v>-6.3711000000000004E-2</v>
      </c>
      <c r="F986">
        <v>9.9645810000000008</v>
      </c>
      <c r="G986">
        <v>-3.4514999999999997E-2</v>
      </c>
      <c r="H986">
        <v>-8.2979999999999998E-3</v>
      </c>
      <c r="I986">
        <v>1.9139999999999999E-3</v>
      </c>
      <c r="J986">
        <v>-5.8380000000000003E-3</v>
      </c>
      <c r="K986">
        <v>1023.4499510000001</v>
      </c>
      <c r="L986">
        <v>42.133319999999998</v>
      </c>
    </row>
    <row r="987" spans="1:12" x14ac:dyDescent="0.3">
      <c r="A987">
        <v>186.435</v>
      </c>
      <c r="B987">
        <v>2309.3232419999999</v>
      </c>
      <c r="C987">
        <v>-42062.734375</v>
      </c>
      <c r="D987">
        <v>29359.556640999999</v>
      </c>
      <c r="E987">
        <v>-7.5248999999999996E-2</v>
      </c>
      <c r="F987">
        <v>9.9596590000000003</v>
      </c>
      <c r="G987">
        <v>-5.5994000000000002E-2</v>
      </c>
      <c r="H987">
        <v>1.7593000000000001E-2</v>
      </c>
      <c r="I987">
        <v>4.3629999999999997E-3</v>
      </c>
      <c r="J987">
        <v>-1.5872000000000001E-2</v>
      </c>
      <c r="K987">
        <v>1023.4499510000001</v>
      </c>
      <c r="L987">
        <v>42.133319999999998</v>
      </c>
    </row>
    <row r="988" spans="1:12" x14ac:dyDescent="0.3">
      <c r="A988">
        <v>186.44624999999999</v>
      </c>
      <c r="B988">
        <v>2232.196289</v>
      </c>
      <c r="C988">
        <v>-42034.25</v>
      </c>
      <c r="D988">
        <v>29363.775390999999</v>
      </c>
      <c r="E988">
        <v>-8.1049999999999997E-2</v>
      </c>
      <c r="F988">
        <v>9.9715779999999992</v>
      </c>
      <c r="G988">
        <v>-6.2496999999999997E-2</v>
      </c>
      <c r="H988">
        <v>4.1030999999999998E-2</v>
      </c>
      <c r="I988">
        <v>8.7910000000000002E-3</v>
      </c>
      <c r="J988">
        <v>-2.1041000000000001E-2</v>
      </c>
      <c r="K988">
        <v>1023.4499510000001</v>
      </c>
      <c r="L988">
        <v>42.133319999999998</v>
      </c>
    </row>
    <row r="989" spans="1:12" x14ac:dyDescent="0.3">
      <c r="A989">
        <v>186.45750000000001</v>
      </c>
      <c r="B989">
        <v>2392.7561040000001</v>
      </c>
      <c r="C989">
        <v>-42056.207030999998</v>
      </c>
      <c r="D989">
        <v>29396.517577999999</v>
      </c>
      <c r="E989">
        <v>-6.9139000000000006E-2</v>
      </c>
      <c r="F989">
        <v>9.9655909999999999</v>
      </c>
      <c r="G989">
        <v>-6.6740999999999995E-2</v>
      </c>
      <c r="H989">
        <v>6.2283999999999999E-2</v>
      </c>
      <c r="I989">
        <v>1.1717E-2</v>
      </c>
      <c r="J989">
        <v>-2.3438000000000001E-2</v>
      </c>
      <c r="K989">
        <v>1023.4499510000001</v>
      </c>
      <c r="L989">
        <v>42.133319999999998</v>
      </c>
    </row>
    <row r="990" spans="1:12" x14ac:dyDescent="0.3">
      <c r="A990">
        <v>186.46875</v>
      </c>
      <c r="B990">
        <v>2429.1789549999999</v>
      </c>
      <c r="C990">
        <v>-42110.519530999998</v>
      </c>
      <c r="D990">
        <v>29393.300781000002</v>
      </c>
      <c r="E990">
        <v>-6.1242999999999999E-2</v>
      </c>
      <c r="F990">
        <v>9.962904</v>
      </c>
      <c r="G990">
        <v>-5.8831000000000001E-2</v>
      </c>
      <c r="H990">
        <v>7.0548E-2</v>
      </c>
      <c r="I990">
        <v>1.3812E-2</v>
      </c>
      <c r="J990">
        <v>-2.3203999999999999E-2</v>
      </c>
      <c r="K990">
        <v>1023.4499510000001</v>
      </c>
      <c r="L990">
        <v>42.133319999999998</v>
      </c>
    </row>
    <row r="991" spans="1:12" x14ac:dyDescent="0.3">
      <c r="A991">
        <v>186.48</v>
      </c>
      <c r="B991">
        <v>2390.821289</v>
      </c>
      <c r="C991">
        <v>-42101.640625</v>
      </c>
      <c r="D991">
        <v>29385.488281000002</v>
      </c>
      <c r="E991">
        <v>-7.6600000000000001E-2</v>
      </c>
      <c r="F991">
        <v>9.9652100000000008</v>
      </c>
      <c r="G991">
        <v>-6.8190000000000001E-2</v>
      </c>
      <c r="H991">
        <v>6.5624000000000002E-2</v>
      </c>
      <c r="I991">
        <v>1.3409000000000001E-2</v>
      </c>
      <c r="J991">
        <v>-1.924E-2</v>
      </c>
      <c r="K991">
        <v>1023.4499510000001</v>
      </c>
      <c r="L991">
        <v>42.133319999999998</v>
      </c>
    </row>
    <row r="992" spans="1:12" x14ac:dyDescent="0.3">
      <c r="A992">
        <v>186.49125000000001</v>
      </c>
      <c r="B992">
        <v>2433.0371089999999</v>
      </c>
      <c r="C992">
        <v>-42080.253905999998</v>
      </c>
      <c r="D992">
        <v>29430.371093999998</v>
      </c>
      <c r="E992">
        <v>-8.2293000000000005E-2</v>
      </c>
      <c r="F992">
        <v>9.9696060000000006</v>
      </c>
      <c r="G992">
        <v>-5.6786000000000003E-2</v>
      </c>
      <c r="H992">
        <v>4.8877999999999998E-2</v>
      </c>
      <c r="I992">
        <v>1.0395E-2</v>
      </c>
      <c r="J992">
        <v>-1.6279999999999999E-2</v>
      </c>
      <c r="K992">
        <v>1023.4499510000001</v>
      </c>
      <c r="L992">
        <v>42.133319999999998</v>
      </c>
    </row>
    <row r="993" spans="1:12" x14ac:dyDescent="0.3">
      <c r="A993">
        <v>186.5025</v>
      </c>
      <c r="B993">
        <v>2292.545654</v>
      </c>
      <c r="C993">
        <v>-42070.632812000003</v>
      </c>
      <c r="D993">
        <v>29465.429687</v>
      </c>
      <c r="E993">
        <v>-7.9064999999999996E-2</v>
      </c>
      <c r="F993">
        <v>9.955997</v>
      </c>
      <c r="G993">
        <v>-5.3022E-2</v>
      </c>
      <c r="H993">
        <v>2.2983E-2</v>
      </c>
      <c r="I993">
        <v>7.5799999999999999E-3</v>
      </c>
      <c r="J993">
        <v>-1.1284000000000001E-2</v>
      </c>
      <c r="K993">
        <v>1023.440002</v>
      </c>
      <c r="L993">
        <v>42.138202999999997</v>
      </c>
    </row>
    <row r="994" spans="1:12" x14ac:dyDescent="0.3">
      <c r="A994">
        <v>186.51374999999999</v>
      </c>
      <c r="B994">
        <v>2161.6923830000001</v>
      </c>
      <c r="C994">
        <v>-42054.972655999998</v>
      </c>
      <c r="D994">
        <v>29579.927734000001</v>
      </c>
      <c r="E994">
        <v>-7.7649999999999997E-2</v>
      </c>
      <c r="F994">
        <v>9.9666449999999998</v>
      </c>
      <c r="G994">
        <v>-6.0436999999999998E-2</v>
      </c>
      <c r="H994">
        <v>-3.2850000000000002E-3</v>
      </c>
      <c r="I994">
        <v>5.1349999999999998E-3</v>
      </c>
      <c r="J994">
        <v>-1.4989999999999999E-3</v>
      </c>
      <c r="K994">
        <v>1023.440002</v>
      </c>
      <c r="L994">
        <v>42.138202999999997</v>
      </c>
    </row>
    <row r="995" spans="1:12" x14ac:dyDescent="0.3">
      <c r="A995">
        <v>186.52500000000001</v>
      </c>
      <c r="B995">
        <v>2304.0759280000002</v>
      </c>
      <c r="C995">
        <v>-42029.667969000002</v>
      </c>
      <c r="D995">
        <v>29515.203125</v>
      </c>
      <c r="E995">
        <v>-7.4879000000000001E-2</v>
      </c>
      <c r="F995">
        <v>9.9753290000000003</v>
      </c>
      <c r="G995">
        <v>-6.2724000000000002E-2</v>
      </c>
      <c r="H995">
        <v>-2.1173000000000001E-2</v>
      </c>
      <c r="I995">
        <v>2.5639999999999999E-3</v>
      </c>
      <c r="J995">
        <v>3.3159999999999999E-3</v>
      </c>
      <c r="K995">
        <v>1023.440002</v>
      </c>
      <c r="L995">
        <v>42.138202999999997</v>
      </c>
    </row>
    <row r="996" spans="1:12" x14ac:dyDescent="0.3">
      <c r="A996">
        <v>186.53625</v>
      </c>
      <c r="B996">
        <v>2321.3364259999998</v>
      </c>
      <c r="C996">
        <v>-42070.78125</v>
      </c>
      <c r="D996">
        <v>29515.837890999999</v>
      </c>
      <c r="E996">
        <v>-6.8838999999999997E-2</v>
      </c>
      <c r="F996">
        <v>9.9720460000000006</v>
      </c>
      <c r="G996">
        <v>-6.5573000000000006E-2</v>
      </c>
      <c r="H996">
        <v>-3.0889E-2</v>
      </c>
      <c r="I996">
        <v>5.5000000000000003E-4</v>
      </c>
      <c r="J996">
        <v>5.7540000000000004E-3</v>
      </c>
      <c r="K996">
        <v>1023.440002</v>
      </c>
      <c r="L996">
        <v>42.138202999999997</v>
      </c>
    </row>
    <row r="997" spans="1:12" x14ac:dyDescent="0.3">
      <c r="A997">
        <v>186.54750000000001</v>
      </c>
      <c r="B997">
        <v>2359.5510250000002</v>
      </c>
      <c r="C997">
        <v>-42046.875</v>
      </c>
      <c r="D997">
        <v>29493.640625</v>
      </c>
      <c r="E997">
        <v>-6.6598000000000004E-2</v>
      </c>
      <c r="F997">
        <v>9.9662129999999998</v>
      </c>
      <c r="G997">
        <v>-5.2380000000000003E-2</v>
      </c>
      <c r="H997">
        <v>-3.8039000000000003E-2</v>
      </c>
      <c r="I997">
        <v>-1.255E-3</v>
      </c>
      <c r="J997">
        <v>4.5979999999999997E-3</v>
      </c>
      <c r="K997">
        <v>1023.440002</v>
      </c>
      <c r="L997">
        <v>42.138202999999997</v>
      </c>
    </row>
    <row r="998" spans="1:12" x14ac:dyDescent="0.3">
      <c r="A998">
        <v>186.55875</v>
      </c>
      <c r="B998">
        <v>2321.1428219999998</v>
      </c>
      <c r="C998">
        <v>-42059.632812000003</v>
      </c>
      <c r="D998">
        <v>29351.921875</v>
      </c>
      <c r="E998">
        <v>-5.7228000000000001E-2</v>
      </c>
      <c r="F998">
        <v>9.9678749999999994</v>
      </c>
      <c r="G998">
        <v>-4.9495999999999998E-2</v>
      </c>
      <c r="H998">
        <v>-1.9359000000000001E-2</v>
      </c>
      <c r="I998">
        <v>1.539E-3</v>
      </c>
      <c r="J998">
        <v>-3.1640000000000001E-3</v>
      </c>
      <c r="K998">
        <v>1023.440002</v>
      </c>
      <c r="L998">
        <v>42.138202999999997</v>
      </c>
    </row>
    <row r="999" spans="1:12" x14ac:dyDescent="0.3">
      <c r="A999">
        <v>186.57</v>
      </c>
      <c r="B999">
        <v>2276.911865</v>
      </c>
      <c r="C999">
        <v>-42056.957030999998</v>
      </c>
      <c r="D999">
        <v>29417.058593999998</v>
      </c>
      <c r="E999">
        <v>-7.5405E-2</v>
      </c>
      <c r="F999">
        <v>9.9620289999999994</v>
      </c>
      <c r="G999">
        <v>-4.7719999999999999E-2</v>
      </c>
      <c r="H999">
        <v>6.097E-3</v>
      </c>
      <c r="I999">
        <v>5.2690000000000002E-3</v>
      </c>
      <c r="J999">
        <v>-1.1549E-2</v>
      </c>
      <c r="K999">
        <v>1023.440002</v>
      </c>
      <c r="L999">
        <v>42.138202999999997</v>
      </c>
    </row>
    <row r="1000" spans="1:12" x14ac:dyDescent="0.3">
      <c r="A1000">
        <v>186.58125000000001</v>
      </c>
      <c r="B1000">
        <v>2266.4682619999999</v>
      </c>
      <c r="C1000">
        <v>-42037.117187000003</v>
      </c>
      <c r="D1000">
        <v>29549.921875</v>
      </c>
      <c r="E1000">
        <v>-6.8173999999999998E-2</v>
      </c>
      <c r="F1000">
        <v>9.9638629999999999</v>
      </c>
      <c r="G1000">
        <v>-5.8921000000000001E-2</v>
      </c>
      <c r="H1000">
        <v>3.0601E-2</v>
      </c>
      <c r="I1000">
        <v>8.0309999999999999E-3</v>
      </c>
      <c r="J1000">
        <v>-1.8460000000000001E-2</v>
      </c>
      <c r="K1000">
        <v>1023.440002</v>
      </c>
      <c r="L1000">
        <v>42.138202999999997</v>
      </c>
    </row>
    <row r="1001" spans="1:12" x14ac:dyDescent="0.3">
      <c r="A1001">
        <v>186.5925</v>
      </c>
      <c r="B1001">
        <v>2220.9133299999999</v>
      </c>
      <c r="C1001">
        <v>-42067.648437000003</v>
      </c>
      <c r="D1001">
        <v>29481.527343999998</v>
      </c>
      <c r="E1001">
        <v>-6.9859000000000004E-2</v>
      </c>
      <c r="F1001">
        <v>9.9658320000000007</v>
      </c>
      <c r="G1001">
        <v>-5.4197000000000002E-2</v>
      </c>
      <c r="H1001">
        <v>5.4614000000000003E-2</v>
      </c>
      <c r="I1001">
        <v>1.1228999999999999E-2</v>
      </c>
      <c r="J1001">
        <v>-2.3040000000000001E-2</v>
      </c>
      <c r="K1001">
        <v>1023.440002</v>
      </c>
      <c r="L1001">
        <v>42.138202999999997</v>
      </c>
    </row>
    <row r="1002" spans="1:12" x14ac:dyDescent="0.3">
      <c r="A1002">
        <v>186.60374999999999</v>
      </c>
      <c r="B1002">
        <v>2352.8308109999998</v>
      </c>
      <c r="C1002">
        <v>-42038.644530999998</v>
      </c>
      <c r="D1002">
        <v>29588.498047000001</v>
      </c>
      <c r="E1002">
        <v>-8.3576999999999999E-2</v>
      </c>
      <c r="F1002">
        <v>9.9663699999999995</v>
      </c>
      <c r="G1002">
        <v>-6.2496999999999997E-2</v>
      </c>
      <c r="H1002">
        <v>6.5508999999999998E-2</v>
      </c>
      <c r="I1002">
        <v>1.2246E-2</v>
      </c>
      <c r="J1002">
        <v>-2.3917000000000001E-2</v>
      </c>
      <c r="K1002">
        <v>1023.47998</v>
      </c>
      <c r="L1002">
        <v>42.138202999999997</v>
      </c>
    </row>
    <row r="1003" spans="1:12" x14ac:dyDescent="0.3">
      <c r="A1003">
        <v>186.61500000000001</v>
      </c>
      <c r="B1003">
        <v>2260.306885</v>
      </c>
      <c r="C1003">
        <v>-42078.445312000003</v>
      </c>
      <c r="D1003">
        <v>29464.460937</v>
      </c>
      <c r="E1003">
        <v>-7.8185000000000004E-2</v>
      </c>
      <c r="F1003">
        <v>9.9626660000000005</v>
      </c>
      <c r="G1003">
        <v>-4.6235999999999999E-2</v>
      </c>
      <c r="H1003">
        <v>6.9681999999999994E-2</v>
      </c>
      <c r="I1003">
        <v>1.3103999999999999E-2</v>
      </c>
      <c r="J1003">
        <v>-2.1361000000000002E-2</v>
      </c>
      <c r="K1003">
        <v>1023.47998</v>
      </c>
      <c r="L1003">
        <v>42.138202999999997</v>
      </c>
    </row>
    <row r="1004" spans="1:12" x14ac:dyDescent="0.3">
      <c r="A1004">
        <v>186.62625</v>
      </c>
      <c r="B1004">
        <v>2359.736328</v>
      </c>
      <c r="C1004">
        <v>-42051.582030999998</v>
      </c>
      <c r="D1004">
        <v>29484.365234000001</v>
      </c>
      <c r="E1004">
        <v>-6.9121000000000002E-2</v>
      </c>
      <c r="F1004">
        <v>9.9662279999999992</v>
      </c>
      <c r="G1004">
        <v>-6.3095999999999999E-2</v>
      </c>
      <c r="H1004">
        <v>5.8971000000000003E-2</v>
      </c>
      <c r="I1004">
        <v>1.1504E-2</v>
      </c>
      <c r="J1004">
        <v>-1.8738999999999999E-2</v>
      </c>
      <c r="K1004">
        <v>1023.47998</v>
      </c>
      <c r="L1004">
        <v>42.138202999999997</v>
      </c>
    </row>
    <row r="1005" spans="1:12" x14ac:dyDescent="0.3">
      <c r="A1005">
        <v>186.63749999999999</v>
      </c>
      <c r="B1005">
        <v>2410.6435550000001</v>
      </c>
      <c r="C1005">
        <v>-42061.925780999998</v>
      </c>
      <c r="D1005">
        <v>29469.886718999998</v>
      </c>
      <c r="E1005">
        <v>-6.3117000000000006E-2</v>
      </c>
      <c r="F1005">
        <v>9.9727029999999992</v>
      </c>
      <c r="G1005">
        <v>-5.7824E-2</v>
      </c>
      <c r="H1005">
        <v>3.8436999999999999E-2</v>
      </c>
      <c r="I1005">
        <v>1.0540000000000001E-2</v>
      </c>
      <c r="J1005">
        <v>-1.4241999999999999E-2</v>
      </c>
      <c r="K1005">
        <v>1023.47998</v>
      </c>
      <c r="L1005">
        <v>42.138202999999997</v>
      </c>
    </row>
    <row r="1006" spans="1:12" x14ac:dyDescent="0.3">
      <c r="A1006">
        <v>186.64875000000001</v>
      </c>
      <c r="B1006">
        <v>2254.4255370000001</v>
      </c>
      <c r="C1006">
        <v>-42022.554687000003</v>
      </c>
      <c r="D1006">
        <v>29461.166015999999</v>
      </c>
      <c r="E1006">
        <v>-6.2717999999999996E-2</v>
      </c>
      <c r="F1006">
        <v>9.9714620000000007</v>
      </c>
      <c r="G1006">
        <v>-5.5509999999999997E-2</v>
      </c>
      <c r="H1006">
        <v>1.3780000000000001E-2</v>
      </c>
      <c r="I1006">
        <v>6.4530000000000004E-3</v>
      </c>
      <c r="J1006">
        <v>-9.3720000000000001E-3</v>
      </c>
      <c r="K1006">
        <v>1023.47998</v>
      </c>
      <c r="L1006">
        <v>42.138202999999997</v>
      </c>
    </row>
    <row r="1007" spans="1:12" x14ac:dyDescent="0.3">
      <c r="A1007">
        <v>186.66</v>
      </c>
      <c r="B1007">
        <v>2416.607422</v>
      </c>
      <c r="C1007">
        <v>-42047.1875</v>
      </c>
      <c r="D1007">
        <v>29541.025390999999</v>
      </c>
      <c r="E1007">
        <v>-6.8913000000000002E-2</v>
      </c>
      <c r="F1007">
        <v>9.9703700000000008</v>
      </c>
      <c r="G1007">
        <v>-4.9329999999999999E-2</v>
      </c>
      <c r="H1007">
        <v>-2.4097E-2</v>
      </c>
      <c r="I1007">
        <v>1.7520000000000001E-3</v>
      </c>
      <c r="J1007">
        <v>2.0079999999999998E-3</v>
      </c>
      <c r="K1007">
        <v>1023.47998</v>
      </c>
      <c r="L1007">
        <v>42.138202999999997</v>
      </c>
    </row>
    <row r="1008" spans="1:12" x14ac:dyDescent="0.3">
      <c r="A1008">
        <v>186.67124999999999</v>
      </c>
      <c r="B1008">
        <v>2314.9882809999999</v>
      </c>
      <c r="C1008">
        <v>-42063.988280999998</v>
      </c>
      <c r="D1008">
        <v>29590.802734000001</v>
      </c>
      <c r="E1008">
        <v>-7.1365999999999999E-2</v>
      </c>
      <c r="F1008">
        <v>9.9675530000000006</v>
      </c>
      <c r="G1008">
        <v>-6.1057E-2</v>
      </c>
      <c r="H1008">
        <v>-2.9397E-2</v>
      </c>
      <c r="I1008">
        <v>3.9399999999999998E-4</v>
      </c>
      <c r="J1008">
        <v>3.0969999999999999E-3</v>
      </c>
      <c r="K1008">
        <v>1023.47998</v>
      </c>
      <c r="L1008">
        <v>42.138202999999997</v>
      </c>
    </row>
    <row r="1009" spans="1:12" x14ac:dyDescent="0.3">
      <c r="A1009">
        <v>186.6825</v>
      </c>
      <c r="B1009">
        <v>2180.6994629999999</v>
      </c>
      <c r="C1009">
        <v>-42041.179687000003</v>
      </c>
      <c r="D1009">
        <v>29436.851562</v>
      </c>
      <c r="E1009">
        <v>-7.0368E-2</v>
      </c>
      <c r="F1009">
        <v>9.9565160000000006</v>
      </c>
      <c r="G1009">
        <v>-5.2907999999999997E-2</v>
      </c>
      <c r="H1009">
        <v>-3.7144000000000003E-2</v>
      </c>
      <c r="I1009">
        <v>-7.0500000000000001E-4</v>
      </c>
      <c r="J1009">
        <v>4.9439999999999996E-3</v>
      </c>
      <c r="K1009">
        <v>1023.47998</v>
      </c>
      <c r="L1009">
        <v>42.138202999999997</v>
      </c>
    </row>
    <row r="1010" spans="1:12" x14ac:dyDescent="0.3">
      <c r="A1010">
        <v>186.69374999999999</v>
      </c>
      <c r="B1010">
        <v>2229.7258299999999</v>
      </c>
      <c r="C1010">
        <v>-42053.910155999998</v>
      </c>
      <c r="D1010">
        <v>29395.8125</v>
      </c>
      <c r="E1010">
        <v>-6.7658999999999997E-2</v>
      </c>
      <c r="F1010">
        <v>9.9647109999999994</v>
      </c>
      <c r="G1010">
        <v>-4.7156000000000003E-2</v>
      </c>
      <c r="H1010">
        <v>-2.7217999999999999E-2</v>
      </c>
      <c r="I1010">
        <v>-1.2999999999999999E-4</v>
      </c>
      <c r="J1010">
        <v>-7.7999999999999999E-4</v>
      </c>
      <c r="K1010">
        <v>1023.47998</v>
      </c>
      <c r="L1010">
        <v>42.138202999999997</v>
      </c>
    </row>
    <row r="1011" spans="1:12" x14ac:dyDescent="0.3">
      <c r="A1011">
        <v>186.70500000000001</v>
      </c>
      <c r="B1011">
        <v>2328.0290530000002</v>
      </c>
      <c r="C1011">
        <v>-42049.050780999998</v>
      </c>
      <c r="D1011">
        <v>29411.447265999999</v>
      </c>
      <c r="E1011">
        <v>-6.3866999999999993E-2</v>
      </c>
      <c r="F1011">
        <v>9.9628490000000003</v>
      </c>
      <c r="G1011">
        <v>-4.5845999999999998E-2</v>
      </c>
      <c r="H1011">
        <v>-6.4799999999999996E-3</v>
      </c>
      <c r="I1011">
        <v>2.7950000000000002E-3</v>
      </c>
      <c r="J1011">
        <v>-8.3330000000000001E-3</v>
      </c>
      <c r="K1011">
        <v>1023.4499510000001</v>
      </c>
      <c r="L1011">
        <v>42.143084999999999</v>
      </c>
    </row>
    <row r="1012" spans="1:12" x14ac:dyDescent="0.3">
      <c r="A1012">
        <v>186.71625</v>
      </c>
      <c r="B1012">
        <v>2336.373779</v>
      </c>
      <c r="C1012">
        <v>-42056.988280999998</v>
      </c>
      <c r="D1012">
        <v>29540.5625</v>
      </c>
      <c r="E1012">
        <v>-6.7731E-2</v>
      </c>
      <c r="F1012">
        <v>9.9562360000000005</v>
      </c>
      <c r="G1012">
        <v>-5.1448000000000001E-2</v>
      </c>
      <c r="H1012">
        <v>2.5205000000000002E-2</v>
      </c>
      <c r="I1012">
        <v>6.3210000000000002E-3</v>
      </c>
      <c r="J1012">
        <v>-1.7503000000000001E-2</v>
      </c>
      <c r="K1012">
        <v>1023.4499510000001</v>
      </c>
      <c r="L1012">
        <v>42.143084999999999</v>
      </c>
    </row>
    <row r="1013" spans="1:12" x14ac:dyDescent="0.3">
      <c r="A1013">
        <v>186.72749999999999</v>
      </c>
      <c r="B1013">
        <v>2256.3186040000001</v>
      </c>
      <c r="C1013">
        <v>-42083.4375</v>
      </c>
      <c r="D1013">
        <v>29476.863281000002</v>
      </c>
      <c r="E1013">
        <v>-6.9954000000000002E-2</v>
      </c>
      <c r="F1013">
        <v>9.9655070000000006</v>
      </c>
      <c r="G1013">
        <v>-4.7620999999999997E-2</v>
      </c>
      <c r="H1013">
        <v>4.4378000000000001E-2</v>
      </c>
      <c r="I1013">
        <v>9.0699999999999999E-3</v>
      </c>
      <c r="J1013">
        <v>-2.0631E-2</v>
      </c>
      <c r="K1013">
        <v>1023.4499510000001</v>
      </c>
      <c r="L1013">
        <v>42.143084999999999</v>
      </c>
    </row>
    <row r="1014" spans="1:12" x14ac:dyDescent="0.3">
      <c r="A1014">
        <v>186.73875000000001</v>
      </c>
      <c r="B1014">
        <v>2239.7045899999998</v>
      </c>
      <c r="C1014">
        <v>-42054.132812000003</v>
      </c>
      <c r="D1014">
        <v>29474.677734000001</v>
      </c>
      <c r="E1014">
        <v>-7.4494000000000005E-2</v>
      </c>
      <c r="F1014">
        <v>9.9775130000000001</v>
      </c>
      <c r="G1014">
        <v>-5.0033000000000001E-2</v>
      </c>
      <c r="H1014">
        <v>6.9310999999999998E-2</v>
      </c>
      <c r="I1014">
        <v>1.2895999999999999E-2</v>
      </c>
      <c r="J1014">
        <v>-2.5529E-2</v>
      </c>
      <c r="K1014">
        <v>1023.4499510000001</v>
      </c>
      <c r="L1014">
        <v>42.143084999999999</v>
      </c>
    </row>
    <row r="1015" spans="1:12" x14ac:dyDescent="0.3">
      <c r="A1015">
        <v>186.75</v>
      </c>
      <c r="B1015">
        <v>2315.9489749999998</v>
      </c>
      <c r="C1015">
        <v>-42061.339844000002</v>
      </c>
      <c r="D1015">
        <v>29560.759765999999</v>
      </c>
      <c r="E1015">
        <v>-6.7357E-2</v>
      </c>
      <c r="F1015">
        <v>9.9562950000000008</v>
      </c>
      <c r="G1015">
        <v>-7.0400000000000004E-2</v>
      </c>
      <c r="H1015">
        <v>7.4533000000000002E-2</v>
      </c>
      <c r="I1015">
        <v>1.3665E-2</v>
      </c>
      <c r="J1015">
        <v>-2.3009999999999999E-2</v>
      </c>
      <c r="K1015">
        <v>1023.4499510000001</v>
      </c>
      <c r="L1015">
        <v>42.143084999999999</v>
      </c>
    </row>
    <row r="1016" spans="1:12" x14ac:dyDescent="0.3">
      <c r="A1016">
        <v>186.76124999999999</v>
      </c>
      <c r="B1016">
        <v>2380.5463869999999</v>
      </c>
      <c r="C1016">
        <v>-42041.289062000003</v>
      </c>
      <c r="D1016">
        <v>29530.701172000001</v>
      </c>
      <c r="E1016">
        <v>-6.1573999999999997E-2</v>
      </c>
      <c r="F1016">
        <v>9.9638589999999994</v>
      </c>
      <c r="G1016">
        <v>-6.5009999999999998E-2</v>
      </c>
      <c r="H1016">
        <v>6.9387000000000004E-2</v>
      </c>
      <c r="I1016">
        <v>1.3266999999999999E-2</v>
      </c>
      <c r="J1016">
        <v>-2.2678E-2</v>
      </c>
      <c r="K1016">
        <v>1023.4499510000001</v>
      </c>
      <c r="L1016">
        <v>42.143084999999999</v>
      </c>
    </row>
    <row r="1017" spans="1:12" x14ac:dyDescent="0.3">
      <c r="A1017">
        <v>186.77250000000001</v>
      </c>
      <c r="B1017">
        <v>2290.8327640000002</v>
      </c>
      <c r="C1017">
        <v>-42056.496094000002</v>
      </c>
      <c r="D1017">
        <v>29460.480468999998</v>
      </c>
      <c r="E1017">
        <v>-6.0214999999999998E-2</v>
      </c>
      <c r="F1017">
        <v>9.9664210000000004</v>
      </c>
      <c r="G1017">
        <v>-7.7704999999999996E-2</v>
      </c>
      <c r="H1017">
        <v>4.8383000000000002E-2</v>
      </c>
      <c r="I1017">
        <v>1.1542E-2</v>
      </c>
      <c r="J1017">
        <v>-1.7007999999999999E-2</v>
      </c>
      <c r="K1017">
        <v>1023.4499510000001</v>
      </c>
      <c r="L1017">
        <v>42.143084999999999</v>
      </c>
    </row>
    <row r="1018" spans="1:12" x14ac:dyDescent="0.3">
      <c r="A1018">
        <v>186.78375</v>
      </c>
      <c r="B1018">
        <v>2349.5722660000001</v>
      </c>
      <c r="C1018">
        <v>-42065.402344000002</v>
      </c>
      <c r="D1018">
        <v>29511.851562</v>
      </c>
      <c r="E1018">
        <v>-7.8064999999999996E-2</v>
      </c>
      <c r="F1018">
        <v>9.9687110000000008</v>
      </c>
      <c r="G1018">
        <v>-5.3178000000000003E-2</v>
      </c>
      <c r="H1018">
        <v>2.2283000000000001E-2</v>
      </c>
      <c r="I1018">
        <v>8.3630000000000006E-3</v>
      </c>
      <c r="J1018">
        <v>-9.7809999999999998E-3</v>
      </c>
      <c r="K1018">
        <v>1023.4499510000001</v>
      </c>
      <c r="L1018">
        <v>42.143084999999999</v>
      </c>
    </row>
    <row r="1019" spans="1:12" x14ac:dyDescent="0.3">
      <c r="A1019">
        <v>186.79499999999999</v>
      </c>
      <c r="B1019">
        <v>2284.6833499999998</v>
      </c>
      <c r="C1019">
        <v>-42071.824219000002</v>
      </c>
      <c r="D1019">
        <v>29560.732422000001</v>
      </c>
      <c r="E1019">
        <v>-7.5994000000000006E-2</v>
      </c>
      <c r="F1019">
        <v>9.9563860000000002</v>
      </c>
      <c r="G1019">
        <v>-5.4654000000000001E-2</v>
      </c>
      <c r="H1019">
        <v>-4.235E-3</v>
      </c>
      <c r="I1019">
        <v>4.9699999999999996E-3</v>
      </c>
      <c r="J1019">
        <v>-3.5980000000000001E-3</v>
      </c>
      <c r="K1019">
        <v>1023.4499510000001</v>
      </c>
      <c r="L1019">
        <v>42.143084999999999</v>
      </c>
    </row>
    <row r="1020" spans="1:12" x14ac:dyDescent="0.3">
      <c r="A1020">
        <v>186.80625000000001</v>
      </c>
      <c r="B1020">
        <v>2344.1599120000001</v>
      </c>
      <c r="C1020">
        <v>-42085.132812000003</v>
      </c>
      <c r="D1020">
        <v>29482.828125</v>
      </c>
      <c r="E1020">
        <v>-7.5076000000000004E-2</v>
      </c>
      <c r="F1020">
        <v>9.9657090000000004</v>
      </c>
      <c r="G1020">
        <v>-3.9432000000000002E-2</v>
      </c>
      <c r="H1020">
        <v>-2.7608000000000001E-2</v>
      </c>
      <c r="I1020">
        <v>1.3799999999999999E-3</v>
      </c>
      <c r="J1020">
        <v>3.8999999999999998E-3</v>
      </c>
      <c r="K1020">
        <v>1023.4499510000001</v>
      </c>
      <c r="L1020">
        <v>42.143084999999999</v>
      </c>
    </row>
    <row r="1021" spans="1:12" x14ac:dyDescent="0.3">
      <c r="A1021">
        <v>186.8175</v>
      </c>
      <c r="B1021">
        <v>2367.4770509999998</v>
      </c>
      <c r="C1021">
        <v>-42077.957030999998</v>
      </c>
      <c r="D1021">
        <v>29445.822265999999</v>
      </c>
      <c r="E1021">
        <v>-6.9421999999999998E-2</v>
      </c>
      <c r="F1021">
        <v>9.9555109999999996</v>
      </c>
      <c r="G1021">
        <v>-5.4502000000000002E-2</v>
      </c>
      <c r="H1021">
        <v>-3.5930999999999998E-2</v>
      </c>
      <c r="I1021">
        <v>-1.338E-3</v>
      </c>
      <c r="J1021">
        <v>5.2310000000000004E-3</v>
      </c>
      <c r="K1021">
        <v>1023.4499510000001</v>
      </c>
      <c r="L1021">
        <v>42.143084999999999</v>
      </c>
    </row>
    <row r="1022" spans="1:12" x14ac:dyDescent="0.3">
      <c r="A1022">
        <v>186.82875000000001</v>
      </c>
      <c r="B1022">
        <v>2239.9277339999999</v>
      </c>
      <c r="C1022">
        <v>-42073.6875</v>
      </c>
      <c r="D1022">
        <v>29605.330077999999</v>
      </c>
      <c r="E1022">
        <v>-9.1332999999999998E-2</v>
      </c>
      <c r="F1022">
        <v>9.9673809999999996</v>
      </c>
      <c r="G1022">
        <v>-4.8016000000000003E-2</v>
      </c>
      <c r="H1022">
        <v>-2.9345E-2</v>
      </c>
      <c r="I1022">
        <v>-2.2100000000000001E-4</v>
      </c>
      <c r="J1022">
        <v>2.346E-3</v>
      </c>
      <c r="K1022">
        <v>1023.4499510000001</v>
      </c>
      <c r="L1022">
        <v>42.143084999999999</v>
      </c>
    </row>
    <row r="1023" spans="1:12" x14ac:dyDescent="0.3">
      <c r="A1023">
        <v>186.84</v>
      </c>
      <c r="B1023">
        <v>2306.4892580000001</v>
      </c>
      <c r="C1023">
        <v>-42087.992187000003</v>
      </c>
      <c r="D1023">
        <v>29500.123047000001</v>
      </c>
      <c r="E1023">
        <v>-8.7304000000000007E-2</v>
      </c>
      <c r="F1023">
        <v>9.9661069999999992</v>
      </c>
      <c r="G1023">
        <v>-5.6042000000000002E-2</v>
      </c>
      <c r="H1023">
        <v>-1.4298E-2</v>
      </c>
      <c r="I1023">
        <v>1.1969999999999999E-3</v>
      </c>
      <c r="J1023">
        <v>-4.9290000000000002E-3</v>
      </c>
      <c r="K1023">
        <v>1023.4499510000001</v>
      </c>
      <c r="L1023">
        <v>42.143084999999999</v>
      </c>
    </row>
    <row r="1024" spans="1:12" x14ac:dyDescent="0.3">
      <c r="A1024">
        <v>186.85124999999999</v>
      </c>
      <c r="B1024">
        <v>2328.280518</v>
      </c>
      <c r="C1024">
        <v>-42060.839844000002</v>
      </c>
      <c r="D1024">
        <v>29428.279297000001</v>
      </c>
      <c r="E1024">
        <v>-7.4053999999999995E-2</v>
      </c>
      <c r="F1024">
        <v>9.9699659999999994</v>
      </c>
      <c r="G1024">
        <v>-6.1998999999999999E-2</v>
      </c>
      <c r="H1024">
        <v>1.3454000000000001E-2</v>
      </c>
      <c r="I1024">
        <v>4.9490000000000003E-3</v>
      </c>
      <c r="J1024">
        <v>-1.4708000000000001E-2</v>
      </c>
      <c r="K1024">
        <v>1023.4499510000001</v>
      </c>
      <c r="L1024">
        <v>42.143084999999999</v>
      </c>
    </row>
    <row r="1025" spans="1:12" x14ac:dyDescent="0.3">
      <c r="A1025">
        <v>186.86250000000001</v>
      </c>
      <c r="B1025">
        <v>2346.1354980000001</v>
      </c>
      <c r="C1025">
        <v>-42081.855469000002</v>
      </c>
      <c r="D1025">
        <v>29401.992187</v>
      </c>
      <c r="E1025">
        <v>-6.3747999999999999E-2</v>
      </c>
      <c r="F1025">
        <v>9.9685749999999995</v>
      </c>
      <c r="G1025">
        <v>-5.6175999999999997E-2</v>
      </c>
      <c r="H1025">
        <v>3.6561000000000003E-2</v>
      </c>
      <c r="I1025">
        <v>8.5050000000000004E-3</v>
      </c>
      <c r="J1025">
        <v>-2.0347000000000001E-2</v>
      </c>
      <c r="K1025">
        <v>1023.4499510000001</v>
      </c>
      <c r="L1025">
        <v>42.143084999999999</v>
      </c>
    </row>
    <row r="1026" spans="1:12" x14ac:dyDescent="0.3">
      <c r="A1026">
        <v>186.87375</v>
      </c>
      <c r="B1026">
        <v>2324.0659179999998</v>
      </c>
      <c r="C1026">
        <v>-42022.273437000003</v>
      </c>
      <c r="D1026">
        <v>29457.519531000002</v>
      </c>
      <c r="E1026">
        <v>-6.0565000000000001E-2</v>
      </c>
      <c r="F1026">
        <v>9.9617559999999994</v>
      </c>
      <c r="G1026">
        <v>-4.4119999999999999E-2</v>
      </c>
      <c r="H1026">
        <v>6.0149000000000001E-2</v>
      </c>
      <c r="I1026">
        <v>1.1538E-2</v>
      </c>
      <c r="J1026">
        <v>-2.2942000000000001E-2</v>
      </c>
      <c r="K1026">
        <v>1023.4499510000001</v>
      </c>
      <c r="L1026">
        <v>42.143084999999999</v>
      </c>
    </row>
    <row r="1027" spans="1:12" x14ac:dyDescent="0.3">
      <c r="A1027">
        <v>186.88499999999999</v>
      </c>
      <c r="B1027">
        <v>2257.4973140000002</v>
      </c>
      <c r="C1027">
        <v>-42035.230469000002</v>
      </c>
      <c r="D1027">
        <v>29476.863281000002</v>
      </c>
      <c r="E1027">
        <v>-5.7687000000000002E-2</v>
      </c>
      <c r="F1027">
        <v>9.9594280000000008</v>
      </c>
      <c r="G1027">
        <v>-4.9519000000000001E-2</v>
      </c>
      <c r="H1027">
        <v>7.2279999999999997E-2</v>
      </c>
      <c r="I1027">
        <v>1.3825E-2</v>
      </c>
      <c r="J1027">
        <v>-2.4518000000000002E-2</v>
      </c>
      <c r="K1027">
        <v>1023.4499510000001</v>
      </c>
      <c r="L1027">
        <v>42.143084999999999</v>
      </c>
    </row>
    <row r="1028" spans="1:12" x14ac:dyDescent="0.3">
      <c r="A1028">
        <v>186.89625000000001</v>
      </c>
      <c r="B1028">
        <v>2244.1821289999998</v>
      </c>
      <c r="C1028">
        <v>-42079.101562000003</v>
      </c>
      <c r="D1028">
        <v>29407.005859000001</v>
      </c>
      <c r="E1028">
        <v>-6.8320000000000006E-2</v>
      </c>
      <c r="F1028">
        <v>9.9683349999999997</v>
      </c>
      <c r="G1028">
        <v>-4.6899999999999997E-2</v>
      </c>
      <c r="H1028">
        <v>6.8692000000000003E-2</v>
      </c>
      <c r="I1028">
        <v>1.3762999999999999E-2</v>
      </c>
      <c r="J1028">
        <v>-2.103E-2</v>
      </c>
      <c r="K1028">
        <v>1023.4499510000001</v>
      </c>
      <c r="L1028">
        <v>42.143084999999999</v>
      </c>
    </row>
    <row r="1029" spans="1:12" x14ac:dyDescent="0.3">
      <c r="A1029">
        <v>186.9075</v>
      </c>
      <c r="B1029">
        <v>2273.0722660000001</v>
      </c>
      <c r="C1029">
        <v>-42038.105469000002</v>
      </c>
      <c r="D1029">
        <v>29481.558593999998</v>
      </c>
      <c r="E1029">
        <v>-6.8725999999999995E-2</v>
      </c>
      <c r="F1029">
        <v>9.9567969999999999</v>
      </c>
      <c r="G1029">
        <v>-6.0902999999999999E-2</v>
      </c>
      <c r="H1029">
        <v>5.4226999999999997E-2</v>
      </c>
      <c r="I1029">
        <v>1.1449000000000001E-2</v>
      </c>
      <c r="J1029">
        <v>-1.7308E-2</v>
      </c>
      <c r="K1029">
        <v>1023.47998</v>
      </c>
      <c r="L1029">
        <v>42.143084999999999</v>
      </c>
    </row>
    <row r="1030" spans="1:12" x14ac:dyDescent="0.3">
      <c r="A1030">
        <v>186.91874999999999</v>
      </c>
      <c r="B1030">
        <v>2330.9147950000001</v>
      </c>
      <c r="C1030">
        <v>-42038.050780999998</v>
      </c>
      <c r="D1030">
        <v>29453.246093999998</v>
      </c>
      <c r="E1030">
        <v>-6.2520000000000006E-2</v>
      </c>
      <c r="F1030">
        <v>9.9621390000000005</v>
      </c>
      <c r="G1030">
        <v>-4.8845E-2</v>
      </c>
      <c r="H1030">
        <v>2.9277999999999998E-2</v>
      </c>
      <c r="I1030">
        <v>8.2220000000000001E-3</v>
      </c>
      <c r="J1030">
        <v>-1.2296E-2</v>
      </c>
      <c r="K1030">
        <v>1023.47998</v>
      </c>
      <c r="L1030">
        <v>42.143084999999999</v>
      </c>
    </row>
    <row r="1031" spans="1:12" x14ac:dyDescent="0.3">
      <c r="A1031">
        <v>186.93</v>
      </c>
      <c r="B1031">
        <v>2350.5288089999999</v>
      </c>
      <c r="C1031">
        <v>-42026.257812000003</v>
      </c>
      <c r="D1031">
        <v>29440.220702999999</v>
      </c>
      <c r="E1031">
        <v>-6.9167000000000006E-2</v>
      </c>
      <c r="F1031">
        <v>9.9729679999999998</v>
      </c>
      <c r="G1031">
        <v>-6.3265000000000002E-2</v>
      </c>
      <c r="H1031">
        <v>1.7440000000000001E-3</v>
      </c>
      <c r="I1031">
        <v>5.5189999999999996E-3</v>
      </c>
      <c r="J1031">
        <v>-3.875E-3</v>
      </c>
      <c r="K1031">
        <v>1023.47998</v>
      </c>
      <c r="L1031">
        <v>42.143084999999999</v>
      </c>
    </row>
    <row r="1032" spans="1:12" x14ac:dyDescent="0.3">
      <c r="A1032">
        <v>186.94125</v>
      </c>
      <c r="B1032">
        <v>2297.899414</v>
      </c>
      <c r="C1032">
        <v>-42049.296875</v>
      </c>
      <c r="D1032">
        <v>29420.291015999999</v>
      </c>
      <c r="E1032">
        <v>-7.2399000000000005E-2</v>
      </c>
      <c r="F1032">
        <v>9.9716020000000007</v>
      </c>
      <c r="G1032">
        <v>-6.5564999999999998E-2</v>
      </c>
      <c r="H1032">
        <v>-1.6822E-2</v>
      </c>
      <c r="I1032">
        <v>2.1689999999999999E-3</v>
      </c>
      <c r="J1032">
        <v>2.1029999999999998E-3</v>
      </c>
      <c r="K1032">
        <v>1023.47998</v>
      </c>
      <c r="L1032">
        <v>42.143084999999999</v>
      </c>
    </row>
    <row r="1033" spans="1:12" x14ac:dyDescent="0.3">
      <c r="A1033">
        <v>186.95249999999999</v>
      </c>
      <c r="B1033">
        <v>2338.2993160000001</v>
      </c>
      <c r="C1033">
        <v>-42046.1875</v>
      </c>
      <c r="D1033">
        <v>29254.310547000001</v>
      </c>
      <c r="E1033">
        <v>-6.4628000000000005E-2</v>
      </c>
      <c r="F1033">
        <v>9.9698030000000006</v>
      </c>
      <c r="G1033">
        <v>-4.3947E-2</v>
      </c>
      <c r="H1033">
        <v>-3.3509999999999998E-2</v>
      </c>
      <c r="I1033">
        <v>2.92E-4</v>
      </c>
      <c r="J1033">
        <v>5.9069999999999999E-3</v>
      </c>
      <c r="K1033">
        <v>1023.47998</v>
      </c>
      <c r="L1033">
        <v>42.143084999999999</v>
      </c>
    </row>
    <row r="1034" spans="1:12" x14ac:dyDescent="0.3">
      <c r="A1034">
        <v>186.96375</v>
      </c>
      <c r="B1034">
        <v>2341.3322750000002</v>
      </c>
      <c r="C1034">
        <v>-42015.601562000003</v>
      </c>
      <c r="D1034">
        <v>29457.908202999999</v>
      </c>
      <c r="E1034">
        <v>-5.8993999999999998E-2</v>
      </c>
      <c r="F1034">
        <v>9.9563140000000008</v>
      </c>
      <c r="G1034">
        <v>-5.3020999999999999E-2</v>
      </c>
      <c r="H1034">
        <v>-3.6650000000000002E-2</v>
      </c>
      <c r="I1034">
        <v>-1.511E-3</v>
      </c>
      <c r="J1034">
        <v>4.0210000000000003E-3</v>
      </c>
      <c r="K1034">
        <v>1023.47998</v>
      </c>
      <c r="L1034">
        <v>42.143084999999999</v>
      </c>
    </row>
    <row r="1035" spans="1:12" x14ac:dyDescent="0.3">
      <c r="A1035">
        <v>186.97499999999999</v>
      </c>
      <c r="B1035">
        <v>2314.015625</v>
      </c>
      <c r="C1035">
        <v>-42091.4375</v>
      </c>
      <c r="D1035">
        <v>29452.521484000001</v>
      </c>
      <c r="E1035">
        <v>-7.6992000000000005E-2</v>
      </c>
      <c r="F1035">
        <v>9.9618529999999996</v>
      </c>
      <c r="G1035">
        <v>-5.339E-2</v>
      </c>
      <c r="H1035">
        <v>-2.8393999999999999E-2</v>
      </c>
      <c r="I1035">
        <v>-1.95E-4</v>
      </c>
      <c r="J1035">
        <v>2.99E-4</v>
      </c>
      <c r="K1035">
        <v>1023.47998</v>
      </c>
      <c r="L1035">
        <v>42.143084999999999</v>
      </c>
    </row>
    <row r="1036" spans="1:12" x14ac:dyDescent="0.3">
      <c r="A1036">
        <v>186.98625000000001</v>
      </c>
      <c r="B1036">
        <v>2222.1191410000001</v>
      </c>
      <c r="C1036">
        <v>-42071.582030999998</v>
      </c>
      <c r="D1036">
        <v>29416.984375</v>
      </c>
      <c r="E1036">
        <v>-7.1559999999999999E-2</v>
      </c>
      <c r="F1036">
        <v>9.9618640000000003</v>
      </c>
      <c r="G1036">
        <v>-4.9856999999999999E-2</v>
      </c>
      <c r="H1036">
        <v>-3.1689999999999999E-3</v>
      </c>
      <c r="I1036">
        <v>3.5790000000000001E-3</v>
      </c>
      <c r="J1036">
        <v>-8.5330000000000007E-3</v>
      </c>
      <c r="K1036">
        <v>1023.47998</v>
      </c>
      <c r="L1036">
        <v>42.143084999999999</v>
      </c>
    </row>
    <row r="1037" spans="1:12" x14ac:dyDescent="0.3">
      <c r="A1037">
        <v>186.9975</v>
      </c>
      <c r="B1037">
        <v>2208.5268550000001</v>
      </c>
      <c r="C1037">
        <v>-42068.152344000002</v>
      </c>
      <c r="D1037">
        <v>29420.707031000002</v>
      </c>
      <c r="E1037">
        <v>-8.0898999999999999E-2</v>
      </c>
      <c r="F1037">
        <v>9.9671830000000003</v>
      </c>
      <c r="G1037">
        <v>-5.8987999999999999E-2</v>
      </c>
      <c r="H1037">
        <v>2.6313E-2</v>
      </c>
      <c r="I1037">
        <v>6.3270000000000002E-3</v>
      </c>
      <c r="J1037">
        <v>-1.6715000000000001E-2</v>
      </c>
      <c r="K1037">
        <v>1023.47998</v>
      </c>
      <c r="L1037">
        <v>42.143084999999999</v>
      </c>
    </row>
    <row r="1038" spans="1:12" x14ac:dyDescent="0.3">
      <c r="A1038">
        <v>187.00874999999999</v>
      </c>
      <c r="B1038">
        <v>2316.3059079999998</v>
      </c>
      <c r="C1038">
        <v>-42042.273437000003</v>
      </c>
      <c r="D1038">
        <v>29404.011718999998</v>
      </c>
      <c r="E1038">
        <v>-7.9505999999999993E-2</v>
      </c>
      <c r="F1038">
        <v>9.9707369999999997</v>
      </c>
      <c r="G1038">
        <v>-6.9362999999999994E-2</v>
      </c>
      <c r="H1038">
        <v>4.8252999999999997E-2</v>
      </c>
      <c r="I1038">
        <v>9.5370000000000003E-3</v>
      </c>
      <c r="J1038">
        <v>-2.0697E-2</v>
      </c>
      <c r="K1038">
        <v>1023.4499510000001</v>
      </c>
      <c r="L1038">
        <v>42.143084999999999</v>
      </c>
    </row>
    <row r="1039" spans="1:12" x14ac:dyDescent="0.3">
      <c r="A1039">
        <v>187.02</v>
      </c>
      <c r="B1039">
        <v>2168.5986330000001</v>
      </c>
      <c r="C1039">
        <v>-42055.6875</v>
      </c>
      <c r="D1039">
        <v>29511.742187</v>
      </c>
      <c r="E1039">
        <v>-7.3824000000000001E-2</v>
      </c>
      <c r="F1039">
        <v>9.9645100000000006</v>
      </c>
      <c r="G1039">
        <v>-5.0602000000000001E-2</v>
      </c>
      <c r="H1039">
        <v>6.5098000000000003E-2</v>
      </c>
      <c r="I1039">
        <v>1.2600999999999999E-2</v>
      </c>
      <c r="J1039">
        <v>-2.3417E-2</v>
      </c>
      <c r="K1039">
        <v>1023.4499510000001</v>
      </c>
      <c r="L1039">
        <v>42.143084999999999</v>
      </c>
    </row>
    <row r="1040" spans="1:12" x14ac:dyDescent="0.3">
      <c r="A1040">
        <v>187.03125</v>
      </c>
      <c r="B1040">
        <v>2250.076172</v>
      </c>
      <c r="C1040">
        <v>-42018.808594000002</v>
      </c>
      <c r="D1040">
        <v>29485.265625</v>
      </c>
      <c r="E1040">
        <v>-6.6878000000000007E-2</v>
      </c>
      <c r="F1040">
        <v>9.9675170000000008</v>
      </c>
      <c r="G1040">
        <v>-4.7997999999999999E-2</v>
      </c>
      <c r="H1040">
        <v>7.4096999999999996E-2</v>
      </c>
      <c r="I1040">
        <v>1.3591000000000001E-2</v>
      </c>
      <c r="J1040">
        <v>-2.308E-2</v>
      </c>
      <c r="K1040">
        <v>1023.4499510000001</v>
      </c>
      <c r="L1040">
        <v>42.143084999999999</v>
      </c>
    </row>
    <row r="1041" spans="1:12" x14ac:dyDescent="0.3">
      <c r="A1041">
        <v>187.04249999999999</v>
      </c>
      <c r="B1041">
        <v>2396.3403320000002</v>
      </c>
      <c r="C1041">
        <v>-42063.8125</v>
      </c>
      <c r="D1041">
        <v>29516.601562</v>
      </c>
      <c r="E1041">
        <v>-5.9595000000000002E-2</v>
      </c>
      <c r="F1041">
        <v>9.9680730000000004</v>
      </c>
      <c r="G1041">
        <v>-5.2936999999999998E-2</v>
      </c>
      <c r="H1041">
        <v>6.7601999999999995E-2</v>
      </c>
      <c r="I1041">
        <v>1.2146000000000001E-2</v>
      </c>
      <c r="J1041">
        <v>-2.1743999999999999E-2</v>
      </c>
      <c r="K1041">
        <v>1023.4499510000001</v>
      </c>
      <c r="L1041">
        <v>42.143084999999999</v>
      </c>
    </row>
    <row r="1042" spans="1:12" x14ac:dyDescent="0.3">
      <c r="A1042">
        <v>187.05375000000001</v>
      </c>
      <c r="B1042">
        <v>2382.0629880000001</v>
      </c>
      <c r="C1042">
        <v>-42062.328125</v>
      </c>
      <c r="D1042">
        <v>29487.376952999999</v>
      </c>
      <c r="E1042">
        <v>-7.0053000000000004E-2</v>
      </c>
      <c r="F1042">
        <v>9.9704180000000004</v>
      </c>
      <c r="G1042">
        <v>-4.7983999999999999E-2</v>
      </c>
      <c r="H1042">
        <v>4.2821999999999999E-2</v>
      </c>
      <c r="I1042">
        <v>9.417E-3</v>
      </c>
      <c r="J1042">
        <v>-1.5986E-2</v>
      </c>
      <c r="K1042">
        <v>1023.4499510000001</v>
      </c>
      <c r="L1042">
        <v>42.143084999999999</v>
      </c>
    </row>
    <row r="1043" spans="1:12" x14ac:dyDescent="0.3">
      <c r="A1043">
        <v>187.065</v>
      </c>
      <c r="B1043">
        <v>2213.3618160000001</v>
      </c>
      <c r="C1043">
        <v>-42001.730469000002</v>
      </c>
      <c r="D1043">
        <v>29351.748047000001</v>
      </c>
      <c r="E1043">
        <v>-6.9699999999999998E-2</v>
      </c>
      <c r="F1043">
        <v>9.9664190000000001</v>
      </c>
      <c r="G1043">
        <v>-5.1901000000000003E-2</v>
      </c>
      <c r="H1043">
        <v>1.242E-2</v>
      </c>
      <c r="I1043">
        <v>6.9719999999999999E-3</v>
      </c>
      <c r="J1043">
        <v>-9.1579999999999995E-3</v>
      </c>
      <c r="K1043">
        <v>1023.4499510000001</v>
      </c>
      <c r="L1043">
        <v>42.143084999999999</v>
      </c>
    </row>
    <row r="1044" spans="1:12" x14ac:dyDescent="0.3">
      <c r="A1044">
        <v>187.07624999999999</v>
      </c>
      <c r="B1044">
        <v>2283.3713379999999</v>
      </c>
      <c r="C1044">
        <v>-42054.621094000002</v>
      </c>
      <c r="D1044">
        <v>29410.146484000001</v>
      </c>
      <c r="E1044">
        <v>-7.2699E-2</v>
      </c>
      <c r="F1044">
        <v>9.9620639999999998</v>
      </c>
      <c r="G1044">
        <v>-6.4640000000000003E-2</v>
      </c>
      <c r="H1044">
        <v>-9.9939999999999994E-3</v>
      </c>
      <c r="I1044">
        <v>3.6749999999999999E-3</v>
      </c>
      <c r="J1044">
        <v>-2.9199999999999999E-3</v>
      </c>
      <c r="K1044">
        <v>1023.4499510000001</v>
      </c>
      <c r="L1044">
        <v>42.143084999999999</v>
      </c>
    </row>
    <row r="1045" spans="1:12" x14ac:dyDescent="0.3">
      <c r="A1045">
        <v>187.08750000000001</v>
      </c>
      <c r="B1045">
        <v>2339.64624</v>
      </c>
      <c r="C1045">
        <v>-42011.878905999998</v>
      </c>
      <c r="D1045">
        <v>29574.701172000001</v>
      </c>
      <c r="E1045">
        <v>-7.5624999999999998E-2</v>
      </c>
      <c r="F1045">
        <v>9.9609860000000001</v>
      </c>
      <c r="G1045">
        <v>-6.2442999999999999E-2</v>
      </c>
      <c r="H1045">
        <v>-3.3556000000000002E-2</v>
      </c>
      <c r="I1045">
        <v>-6.3478950000000003E-5</v>
      </c>
      <c r="J1045">
        <v>5.3829999999999998E-3</v>
      </c>
      <c r="K1045">
        <v>1023.4499510000001</v>
      </c>
      <c r="L1045">
        <v>42.143084999999999</v>
      </c>
    </row>
    <row r="1046" spans="1:12" x14ac:dyDescent="0.3">
      <c r="A1046">
        <v>187.09875</v>
      </c>
      <c r="B1046">
        <v>2335.6083979999999</v>
      </c>
      <c r="C1046">
        <v>-41990.457030999998</v>
      </c>
      <c r="D1046">
        <v>29541.902343999998</v>
      </c>
      <c r="E1046">
        <v>-7.3271000000000003E-2</v>
      </c>
      <c r="F1046">
        <v>9.9632330000000007</v>
      </c>
      <c r="G1046">
        <v>-5.3865999999999997E-2</v>
      </c>
      <c r="H1046">
        <v>-3.6462000000000001E-2</v>
      </c>
      <c r="I1046">
        <v>-9.6500000000000004E-4</v>
      </c>
      <c r="J1046">
        <v>6.3359999999999996E-3</v>
      </c>
      <c r="K1046">
        <v>1023.4499510000001</v>
      </c>
      <c r="L1046">
        <v>42.143084999999999</v>
      </c>
    </row>
    <row r="1047" spans="1:12" x14ac:dyDescent="0.3">
      <c r="A1047">
        <v>187.11</v>
      </c>
      <c r="B1047">
        <v>2235.4213869999999</v>
      </c>
      <c r="C1047">
        <v>-42005.558594000002</v>
      </c>
      <c r="D1047">
        <v>29458.589843999998</v>
      </c>
      <c r="E1047">
        <v>-7.1091000000000001E-2</v>
      </c>
      <c r="F1047">
        <v>9.9690279999999998</v>
      </c>
      <c r="G1047">
        <v>-4.4269000000000003E-2</v>
      </c>
      <c r="H1047">
        <v>-3.09E-2</v>
      </c>
      <c r="I1047">
        <v>4.1599999999999997E-4</v>
      </c>
      <c r="J1047">
        <v>1.407E-3</v>
      </c>
      <c r="K1047">
        <v>1023.440002</v>
      </c>
      <c r="L1047">
        <v>42.145428000000003</v>
      </c>
    </row>
    <row r="1048" spans="1:12" x14ac:dyDescent="0.3">
      <c r="A1048">
        <v>187.12125</v>
      </c>
      <c r="B1048">
        <v>2319.5593260000001</v>
      </c>
      <c r="C1048">
        <v>-41989.371094000002</v>
      </c>
      <c r="D1048">
        <v>29441.755859000001</v>
      </c>
      <c r="E1048">
        <v>-7.8165999999999999E-2</v>
      </c>
      <c r="F1048">
        <v>9.9621010000000005</v>
      </c>
      <c r="G1048">
        <v>-4.6725999999999997E-2</v>
      </c>
      <c r="H1048">
        <v>-1.1365999999999999E-2</v>
      </c>
      <c r="I1048">
        <v>2.5590000000000001E-3</v>
      </c>
      <c r="J1048">
        <v>-6.5370000000000003E-3</v>
      </c>
      <c r="K1048">
        <v>1023.440002</v>
      </c>
      <c r="L1048">
        <v>42.145428000000003</v>
      </c>
    </row>
    <row r="1049" spans="1:12" x14ac:dyDescent="0.3">
      <c r="A1049">
        <v>187.13249999999999</v>
      </c>
      <c r="B1049">
        <v>2333.3720699999999</v>
      </c>
      <c r="C1049">
        <v>-42006.554687000003</v>
      </c>
      <c r="D1049">
        <v>29353.490234000001</v>
      </c>
      <c r="E1049">
        <v>-7.3257000000000003E-2</v>
      </c>
      <c r="F1049">
        <v>9.9664800000000007</v>
      </c>
      <c r="G1049">
        <v>-5.4760000000000003E-2</v>
      </c>
      <c r="H1049">
        <v>1.4215E-2</v>
      </c>
      <c r="I1049">
        <v>5.1640000000000002E-3</v>
      </c>
      <c r="J1049">
        <v>-1.4826000000000001E-2</v>
      </c>
      <c r="K1049">
        <v>1023.440002</v>
      </c>
      <c r="L1049">
        <v>42.145428000000003</v>
      </c>
    </row>
    <row r="1050" spans="1:12" x14ac:dyDescent="0.3">
      <c r="A1050">
        <v>187.14375000000001</v>
      </c>
      <c r="B1050">
        <v>2394.6408689999998</v>
      </c>
      <c r="C1050">
        <v>-42041.570312000003</v>
      </c>
      <c r="D1050">
        <v>29515.482422000001</v>
      </c>
      <c r="E1050">
        <v>-6.4282000000000006E-2</v>
      </c>
      <c r="F1050">
        <v>9.9616349999999994</v>
      </c>
      <c r="G1050">
        <v>-4.6648000000000002E-2</v>
      </c>
      <c r="H1050">
        <v>3.7878000000000002E-2</v>
      </c>
      <c r="I1050">
        <v>8.8419999999999992E-3</v>
      </c>
      <c r="J1050">
        <v>-2.0268000000000001E-2</v>
      </c>
      <c r="K1050">
        <v>1023.440002</v>
      </c>
      <c r="L1050">
        <v>42.145428000000003</v>
      </c>
    </row>
    <row r="1051" spans="1:12" x14ac:dyDescent="0.3">
      <c r="A1051">
        <v>187.155</v>
      </c>
      <c r="B1051">
        <v>2337.913086</v>
      </c>
      <c r="C1051">
        <v>-42025.648437000003</v>
      </c>
      <c r="D1051">
        <v>29456.142577999999</v>
      </c>
      <c r="E1051">
        <v>-6.4725000000000005E-2</v>
      </c>
      <c r="F1051">
        <v>9.9539380000000008</v>
      </c>
      <c r="G1051">
        <v>-5.1831000000000002E-2</v>
      </c>
      <c r="H1051">
        <v>6.0914999999999997E-2</v>
      </c>
      <c r="I1051">
        <v>1.1964000000000001E-2</v>
      </c>
      <c r="J1051">
        <v>-2.4365999999999999E-2</v>
      </c>
      <c r="K1051">
        <v>1023.440002</v>
      </c>
      <c r="L1051">
        <v>42.145428000000003</v>
      </c>
    </row>
    <row r="1052" spans="1:12" x14ac:dyDescent="0.3">
      <c r="A1052">
        <v>187.16624999999999</v>
      </c>
      <c r="B1052">
        <v>2336.014893</v>
      </c>
      <c r="C1052">
        <v>-41985.191405999998</v>
      </c>
      <c r="D1052">
        <v>29401.246093999998</v>
      </c>
      <c r="E1052">
        <v>-5.9805999999999998E-2</v>
      </c>
      <c r="F1052">
        <v>9.9572450000000003</v>
      </c>
      <c r="G1052">
        <v>-4.8820000000000002E-2</v>
      </c>
      <c r="H1052">
        <v>6.8316000000000002E-2</v>
      </c>
      <c r="I1052">
        <v>1.3416000000000001E-2</v>
      </c>
      <c r="J1052">
        <v>-2.2983E-2</v>
      </c>
      <c r="K1052">
        <v>1023.440002</v>
      </c>
      <c r="L1052">
        <v>42.145428000000003</v>
      </c>
    </row>
    <row r="1053" spans="1:12" x14ac:dyDescent="0.3">
      <c r="A1053">
        <v>187.17750000000001</v>
      </c>
      <c r="B1053">
        <v>2297.2741700000001</v>
      </c>
      <c r="C1053">
        <v>-42070.265625</v>
      </c>
      <c r="D1053">
        <v>29539.259765999999</v>
      </c>
      <c r="E1053">
        <v>-7.8175999999999995E-2</v>
      </c>
      <c r="F1053">
        <v>9.9632389999999997</v>
      </c>
      <c r="G1053">
        <v>-6.2937999999999994E-2</v>
      </c>
      <c r="H1053">
        <v>6.8042000000000005E-2</v>
      </c>
      <c r="I1053">
        <v>1.392E-2</v>
      </c>
      <c r="J1053">
        <v>-2.1857000000000001E-2</v>
      </c>
      <c r="K1053">
        <v>1023.440002</v>
      </c>
      <c r="L1053">
        <v>42.145428000000003</v>
      </c>
    </row>
    <row r="1054" spans="1:12" x14ac:dyDescent="0.3">
      <c r="A1054">
        <v>187.18875</v>
      </c>
      <c r="B1054">
        <v>2325.1091310000002</v>
      </c>
      <c r="C1054">
        <v>-42035.675780999998</v>
      </c>
      <c r="D1054">
        <v>29500.542968999998</v>
      </c>
      <c r="E1054">
        <v>-7.5833999999999999E-2</v>
      </c>
      <c r="F1054">
        <v>9.9674270000000007</v>
      </c>
      <c r="G1054">
        <v>-4.5061999999999998E-2</v>
      </c>
      <c r="H1054">
        <v>5.7424000000000003E-2</v>
      </c>
      <c r="I1054">
        <v>1.1506000000000001E-2</v>
      </c>
      <c r="J1054">
        <v>-1.8644000000000001E-2</v>
      </c>
      <c r="K1054">
        <v>1023.440002</v>
      </c>
      <c r="L1054">
        <v>42.145428000000003</v>
      </c>
    </row>
    <row r="1055" spans="1:12" x14ac:dyDescent="0.3">
      <c r="A1055">
        <v>187.2</v>
      </c>
      <c r="B1055">
        <v>2398.7678219999998</v>
      </c>
      <c r="C1055">
        <v>-42015.179687000003</v>
      </c>
      <c r="D1055">
        <v>29435.820312</v>
      </c>
      <c r="E1055">
        <v>-6.7201999999999998E-2</v>
      </c>
      <c r="F1055">
        <v>9.9641280000000005</v>
      </c>
      <c r="G1055">
        <v>-6.2482999999999997E-2</v>
      </c>
      <c r="H1055">
        <v>2.9492000000000001E-2</v>
      </c>
      <c r="I1055">
        <v>9.1830000000000002E-3</v>
      </c>
      <c r="J1055">
        <v>-1.1820000000000001E-2</v>
      </c>
      <c r="K1055">
        <v>1023.47998</v>
      </c>
      <c r="L1055">
        <v>42.147967999999999</v>
      </c>
    </row>
    <row r="1056" spans="1:12" x14ac:dyDescent="0.3">
      <c r="A1056">
        <v>187.21125000000001</v>
      </c>
      <c r="B1056">
        <v>2320.6135250000002</v>
      </c>
      <c r="C1056">
        <v>-42003.265625</v>
      </c>
      <c r="D1056">
        <v>29477.84375</v>
      </c>
      <c r="E1056">
        <v>-5.8166000000000002E-2</v>
      </c>
      <c r="F1056">
        <v>9.9673079999999992</v>
      </c>
      <c r="G1056">
        <v>-6.4518000000000006E-2</v>
      </c>
      <c r="H1056">
        <v>1.2880000000000001E-3</v>
      </c>
      <c r="I1056">
        <v>5.7609999999999996E-3</v>
      </c>
      <c r="J1056">
        <v>-5.3480000000000003E-3</v>
      </c>
      <c r="K1056">
        <v>1023.47998</v>
      </c>
      <c r="L1056">
        <v>42.147967999999999</v>
      </c>
    </row>
    <row r="1057" spans="1:12" x14ac:dyDescent="0.3">
      <c r="A1057">
        <v>187.2225</v>
      </c>
      <c r="B1057">
        <v>2375.2951659999999</v>
      </c>
      <c r="C1057">
        <v>-42010.988280999998</v>
      </c>
      <c r="D1057">
        <v>29459.839843999998</v>
      </c>
      <c r="E1057">
        <v>-7.4804999999999996E-2</v>
      </c>
      <c r="F1057">
        <v>9.9624179999999996</v>
      </c>
      <c r="G1057">
        <v>-4.4581000000000003E-2</v>
      </c>
      <c r="H1057">
        <v>-2.41E-2</v>
      </c>
      <c r="I1057">
        <v>3.9399999999999998E-4</v>
      </c>
      <c r="J1057">
        <v>1.8109999999999999E-3</v>
      </c>
      <c r="K1057">
        <v>1023.47998</v>
      </c>
      <c r="L1057">
        <v>42.147967999999999</v>
      </c>
    </row>
    <row r="1058" spans="1:12" x14ac:dyDescent="0.3">
      <c r="A1058">
        <v>187.23374999999999</v>
      </c>
      <c r="B1058">
        <v>2317.0966800000001</v>
      </c>
      <c r="C1058">
        <v>-42013.621094000002</v>
      </c>
      <c r="D1058">
        <v>29424.130859000001</v>
      </c>
      <c r="E1058">
        <v>-7.5517000000000001E-2</v>
      </c>
      <c r="F1058">
        <v>9.9675790000000006</v>
      </c>
      <c r="G1058">
        <v>-4.6719999999999998E-2</v>
      </c>
      <c r="H1058">
        <v>-3.6405E-2</v>
      </c>
      <c r="I1058">
        <v>-4.5300000000000001E-4</v>
      </c>
      <c r="J1058">
        <v>6.0790000000000002E-3</v>
      </c>
      <c r="K1058">
        <v>1023.47998</v>
      </c>
      <c r="L1058">
        <v>42.147967999999999</v>
      </c>
    </row>
    <row r="1059" spans="1:12" x14ac:dyDescent="0.3">
      <c r="A1059">
        <v>187.245</v>
      </c>
      <c r="B1059">
        <v>2442.1748050000001</v>
      </c>
      <c r="C1059">
        <v>-42001.542969000002</v>
      </c>
      <c r="D1059">
        <v>29553.277343999998</v>
      </c>
      <c r="E1059">
        <v>-7.3265999999999998E-2</v>
      </c>
      <c r="F1059">
        <v>9.9676950000000009</v>
      </c>
      <c r="G1059">
        <v>-5.4065000000000002E-2</v>
      </c>
      <c r="H1059">
        <v>-3.7696E-2</v>
      </c>
      <c r="I1059">
        <v>-8.3500000000000002E-4</v>
      </c>
      <c r="J1059">
        <v>5.6389999999999999E-3</v>
      </c>
      <c r="K1059">
        <v>1023.47998</v>
      </c>
      <c r="L1059">
        <v>42.147967999999999</v>
      </c>
    </row>
    <row r="1060" spans="1:12" x14ac:dyDescent="0.3">
      <c r="A1060">
        <v>187.25624999999999</v>
      </c>
      <c r="B1060">
        <v>2424.9848630000001</v>
      </c>
      <c r="C1060">
        <v>-42019.421875</v>
      </c>
      <c r="D1060">
        <v>29514.357422000001</v>
      </c>
      <c r="E1060">
        <v>-6.6540000000000002E-2</v>
      </c>
      <c r="F1060">
        <v>9.9630109999999998</v>
      </c>
      <c r="G1060">
        <v>-5.3088999999999997E-2</v>
      </c>
      <c r="H1060">
        <v>-2.3828999999999999E-2</v>
      </c>
      <c r="I1060">
        <v>-8.4250460000000007E-5</v>
      </c>
      <c r="J1060">
        <v>-2.699E-3</v>
      </c>
      <c r="K1060">
        <v>1023.47998</v>
      </c>
      <c r="L1060">
        <v>42.147967999999999</v>
      </c>
    </row>
    <row r="1061" spans="1:12" x14ac:dyDescent="0.3">
      <c r="A1061">
        <v>187.26750000000001</v>
      </c>
      <c r="B1061">
        <v>2306.1254880000001</v>
      </c>
      <c r="C1061">
        <v>-42039.980469000002</v>
      </c>
      <c r="D1061">
        <v>29537.101562</v>
      </c>
      <c r="E1061">
        <v>-7.9901E-2</v>
      </c>
      <c r="F1061">
        <v>9.9682410000000008</v>
      </c>
      <c r="G1061">
        <v>-5.3436999999999998E-2</v>
      </c>
      <c r="H1061">
        <v>8.8000000000000003E-4</v>
      </c>
      <c r="I1061">
        <v>2.7980000000000001E-3</v>
      </c>
      <c r="J1061">
        <v>-1.1095000000000001E-2</v>
      </c>
      <c r="K1061">
        <v>1023.47998</v>
      </c>
      <c r="L1061">
        <v>42.147967999999999</v>
      </c>
    </row>
    <row r="1062" spans="1:12" x14ac:dyDescent="0.3">
      <c r="A1062">
        <v>187.27875</v>
      </c>
      <c r="B1062">
        <v>2349.0270999999998</v>
      </c>
      <c r="C1062">
        <v>-42085.703125</v>
      </c>
      <c r="D1062">
        <v>29405.371093999998</v>
      </c>
      <c r="E1062">
        <v>-6.7395999999999998E-2</v>
      </c>
      <c r="F1062">
        <v>9.9641380000000002</v>
      </c>
      <c r="G1062">
        <v>-5.8632999999999998E-2</v>
      </c>
      <c r="H1062">
        <v>3.0603999999999999E-2</v>
      </c>
      <c r="I1062">
        <v>6.7679999999999997E-3</v>
      </c>
      <c r="J1062">
        <v>-1.7989999999999999E-2</v>
      </c>
      <c r="K1062">
        <v>1023.47998</v>
      </c>
      <c r="L1062">
        <v>42.147967999999999</v>
      </c>
    </row>
    <row r="1063" spans="1:12" x14ac:dyDescent="0.3">
      <c r="A1063">
        <v>187.29</v>
      </c>
      <c r="B1063">
        <v>2243.4860840000001</v>
      </c>
      <c r="C1063">
        <v>-42030.839844000002</v>
      </c>
      <c r="D1063">
        <v>29453.666015999999</v>
      </c>
      <c r="E1063">
        <v>-6.9913000000000003E-2</v>
      </c>
      <c r="F1063">
        <v>9.9571459999999998</v>
      </c>
      <c r="G1063">
        <v>-5.6139000000000001E-2</v>
      </c>
      <c r="H1063">
        <v>5.2606E-2</v>
      </c>
      <c r="I1063">
        <v>1.0593999999999999E-2</v>
      </c>
      <c r="J1063">
        <v>-2.2806E-2</v>
      </c>
      <c r="K1063">
        <v>1023.47998</v>
      </c>
      <c r="L1063">
        <v>42.147967999999999</v>
      </c>
    </row>
    <row r="1064" spans="1:12" x14ac:dyDescent="0.3">
      <c r="A1064">
        <v>187.30125000000001</v>
      </c>
      <c r="B1064">
        <v>2275.084961</v>
      </c>
      <c r="C1064">
        <v>-42069.082030999998</v>
      </c>
      <c r="D1064">
        <v>29424.552734000001</v>
      </c>
      <c r="E1064">
        <v>-8.4124000000000004E-2</v>
      </c>
      <c r="F1064">
        <v>9.9726429999999997</v>
      </c>
      <c r="G1064">
        <v>-5.6446999999999997E-2</v>
      </c>
      <c r="H1064">
        <v>6.9671999999999998E-2</v>
      </c>
      <c r="I1064">
        <v>1.3296000000000001E-2</v>
      </c>
      <c r="J1064">
        <v>-2.4931999999999999E-2</v>
      </c>
      <c r="K1064">
        <v>1023.48999</v>
      </c>
      <c r="L1064">
        <v>42.150311000000002</v>
      </c>
    </row>
    <row r="1065" spans="1:12" x14ac:dyDescent="0.3">
      <c r="A1065">
        <v>187.3125</v>
      </c>
      <c r="B1065">
        <v>2293.4807129999999</v>
      </c>
      <c r="C1065">
        <v>-42076.351562000003</v>
      </c>
      <c r="D1065">
        <v>29473.666015999999</v>
      </c>
      <c r="E1065">
        <v>-6.5236000000000002E-2</v>
      </c>
      <c r="F1065">
        <v>9.972664</v>
      </c>
      <c r="G1065">
        <v>-6.0485999999999998E-2</v>
      </c>
      <c r="H1065">
        <v>7.2759000000000004E-2</v>
      </c>
      <c r="I1065">
        <v>1.4506E-2</v>
      </c>
      <c r="J1065">
        <v>-2.2484000000000001E-2</v>
      </c>
      <c r="K1065">
        <v>1023.48999</v>
      </c>
      <c r="L1065">
        <v>42.150311000000002</v>
      </c>
    </row>
    <row r="1066" spans="1:12" x14ac:dyDescent="0.3">
      <c r="A1066">
        <v>187.32374999999999</v>
      </c>
      <c r="B1066">
        <v>2311.65625</v>
      </c>
      <c r="C1066">
        <v>-42048.8125</v>
      </c>
      <c r="D1066">
        <v>29544.107422000001</v>
      </c>
      <c r="E1066">
        <v>-7.4356000000000005E-2</v>
      </c>
      <c r="F1066">
        <v>9.9649760000000001</v>
      </c>
      <c r="G1066">
        <v>-5.1751999999999999E-2</v>
      </c>
      <c r="H1066">
        <v>6.3307000000000002E-2</v>
      </c>
      <c r="I1066">
        <v>1.2987E-2</v>
      </c>
      <c r="J1066">
        <v>-2.0056999999999998E-2</v>
      </c>
      <c r="K1066">
        <v>1023.48999</v>
      </c>
      <c r="L1066">
        <v>42.150311000000002</v>
      </c>
    </row>
    <row r="1067" spans="1:12" x14ac:dyDescent="0.3">
      <c r="A1067">
        <v>187.33500000000001</v>
      </c>
      <c r="B1067">
        <v>2283.984375</v>
      </c>
      <c r="C1067">
        <v>-42082.234375</v>
      </c>
      <c r="D1067">
        <v>29399.476562</v>
      </c>
      <c r="E1067">
        <v>-6.7562999999999998E-2</v>
      </c>
      <c r="F1067">
        <v>9.9577460000000002</v>
      </c>
      <c r="G1067">
        <v>-4.4110000000000003E-2</v>
      </c>
      <c r="H1067">
        <v>4.1388000000000001E-2</v>
      </c>
      <c r="I1067">
        <v>9.9930000000000001E-3</v>
      </c>
      <c r="J1067">
        <v>-1.4309000000000001E-2</v>
      </c>
      <c r="K1067">
        <v>1023.48999</v>
      </c>
      <c r="L1067">
        <v>42.150311000000002</v>
      </c>
    </row>
    <row r="1068" spans="1:12" x14ac:dyDescent="0.3">
      <c r="A1068">
        <v>187.34625</v>
      </c>
      <c r="B1068">
        <v>2291.1110840000001</v>
      </c>
      <c r="C1068">
        <v>-42062.945312000003</v>
      </c>
      <c r="D1068">
        <v>29405.736327999999</v>
      </c>
      <c r="E1068">
        <v>-7.1908E-2</v>
      </c>
      <c r="F1068">
        <v>9.9614320000000003</v>
      </c>
      <c r="G1068">
        <v>-4.8575E-2</v>
      </c>
      <c r="H1068">
        <v>1.0178E-2</v>
      </c>
      <c r="I1068">
        <v>7.1650000000000004E-3</v>
      </c>
      <c r="J1068">
        <v>-6.5360000000000001E-3</v>
      </c>
      <c r="K1068">
        <v>1023.48999</v>
      </c>
      <c r="L1068">
        <v>42.150311000000002</v>
      </c>
    </row>
    <row r="1069" spans="1:12" x14ac:dyDescent="0.3">
      <c r="A1069">
        <v>187.35749999999999</v>
      </c>
      <c r="B1069">
        <v>2294.3244629999999</v>
      </c>
      <c r="C1069">
        <v>-42045.015625</v>
      </c>
      <c r="D1069">
        <v>29336.798827999999</v>
      </c>
      <c r="E1069">
        <v>-6.9914000000000004E-2</v>
      </c>
      <c r="F1069">
        <v>9.9680119999999999</v>
      </c>
      <c r="G1069">
        <v>-4.8887E-2</v>
      </c>
      <c r="H1069">
        <v>-1.2692E-2</v>
      </c>
      <c r="I1069">
        <v>3.8509999999999998E-3</v>
      </c>
      <c r="J1069">
        <v>4.5300000000000001E-4</v>
      </c>
      <c r="K1069">
        <v>1023.48999</v>
      </c>
      <c r="L1069">
        <v>42.150311000000002</v>
      </c>
    </row>
    <row r="1070" spans="1:12" x14ac:dyDescent="0.3">
      <c r="A1070">
        <v>187.36875000000001</v>
      </c>
      <c r="B1070">
        <v>2293.286865</v>
      </c>
      <c r="C1070">
        <v>-42002.015625</v>
      </c>
      <c r="D1070">
        <v>29308.263672000001</v>
      </c>
      <c r="E1070">
        <v>-6.6420000000000007E-2</v>
      </c>
      <c r="F1070">
        <v>9.9712270000000007</v>
      </c>
      <c r="G1070">
        <v>-4.8668999999999997E-2</v>
      </c>
      <c r="H1070">
        <v>-2.5170999999999999E-2</v>
      </c>
      <c r="I1070">
        <v>1.222E-3</v>
      </c>
      <c r="J1070">
        <v>4.117E-3</v>
      </c>
      <c r="K1070">
        <v>1023.48999</v>
      </c>
      <c r="L1070">
        <v>42.150311000000002</v>
      </c>
    </row>
    <row r="1071" spans="1:12" x14ac:dyDescent="0.3">
      <c r="A1071">
        <v>187.38</v>
      </c>
      <c r="B1071">
        <v>2348.482422</v>
      </c>
      <c r="C1071">
        <v>-42008.632812000003</v>
      </c>
      <c r="D1071">
        <v>29510.240234000001</v>
      </c>
      <c r="E1071">
        <v>-6.3573000000000005E-2</v>
      </c>
      <c r="F1071">
        <v>9.9638530000000003</v>
      </c>
      <c r="G1071">
        <v>-5.1020999999999997E-2</v>
      </c>
      <c r="H1071">
        <v>-3.4181999999999997E-2</v>
      </c>
      <c r="I1071">
        <v>-4.84E-4</v>
      </c>
      <c r="J1071">
        <v>4.6579999999999998E-3</v>
      </c>
      <c r="K1071">
        <v>1023.48999</v>
      </c>
      <c r="L1071">
        <v>42.150311000000002</v>
      </c>
    </row>
    <row r="1072" spans="1:12" x14ac:dyDescent="0.3">
      <c r="A1072">
        <v>187.39125000000001</v>
      </c>
      <c r="B1072">
        <v>2338.0742190000001</v>
      </c>
      <c r="C1072">
        <v>-42043.253905999998</v>
      </c>
      <c r="D1072">
        <v>29434.484375</v>
      </c>
      <c r="E1072">
        <v>-7.3495000000000005E-2</v>
      </c>
      <c r="F1072">
        <v>9.9516299999999998</v>
      </c>
      <c r="G1072">
        <v>-6.3936000000000007E-2</v>
      </c>
      <c r="H1072">
        <v>-2.835E-2</v>
      </c>
      <c r="I1072">
        <v>-3.0200000000000002E-4</v>
      </c>
      <c r="J1072">
        <v>1.261E-3</v>
      </c>
      <c r="K1072">
        <v>1023.48999</v>
      </c>
      <c r="L1072">
        <v>42.150311000000002</v>
      </c>
    </row>
    <row r="1073" spans="1:12" x14ac:dyDescent="0.3">
      <c r="A1073">
        <v>187.4025</v>
      </c>
      <c r="B1073">
        <v>2386.4660640000002</v>
      </c>
      <c r="C1073">
        <v>-42078.007812000003</v>
      </c>
      <c r="D1073">
        <v>29379.796875</v>
      </c>
      <c r="E1073">
        <v>-6.9869000000000001E-2</v>
      </c>
      <c r="F1073">
        <v>9.9497319999999991</v>
      </c>
      <c r="G1073">
        <v>-6.3009999999999997E-2</v>
      </c>
      <c r="H1073">
        <v>-8.6169999999999997E-3</v>
      </c>
      <c r="I1073">
        <v>2.5609999999999999E-3</v>
      </c>
      <c r="J1073">
        <v>-6.6600000000000001E-3</v>
      </c>
      <c r="K1073">
        <v>1023.47998</v>
      </c>
      <c r="L1073">
        <v>42.150311000000002</v>
      </c>
    </row>
    <row r="1074" spans="1:12" x14ac:dyDescent="0.3">
      <c r="A1074">
        <v>187.41374999999999</v>
      </c>
      <c r="B1074">
        <v>2361.6203609999998</v>
      </c>
      <c r="C1074">
        <v>-42059.941405999998</v>
      </c>
      <c r="D1074">
        <v>29466.207031000002</v>
      </c>
      <c r="E1074">
        <v>-6.2906000000000004E-2</v>
      </c>
      <c r="F1074">
        <v>9.9639609999999994</v>
      </c>
      <c r="G1074">
        <v>-5.1159999999999997E-2</v>
      </c>
      <c r="H1074">
        <v>1.7963E-2</v>
      </c>
      <c r="I1074">
        <v>6.254E-3</v>
      </c>
      <c r="J1074">
        <v>-1.431E-2</v>
      </c>
      <c r="K1074">
        <v>1023.47998</v>
      </c>
      <c r="L1074">
        <v>42.150311000000002</v>
      </c>
    </row>
    <row r="1075" spans="1:12" x14ac:dyDescent="0.3">
      <c r="A1075">
        <v>187.42500000000001</v>
      </c>
      <c r="B1075">
        <v>2335.0373540000001</v>
      </c>
      <c r="C1075">
        <v>-42024.539062000003</v>
      </c>
      <c r="D1075">
        <v>29500.275390999999</v>
      </c>
      <c r="E1075">
        <v>-6.6237000000000004E-2</v>
      </c>
      <c r="F1075">
        <v>9.9646070000000009</v>
      </c>
      <c r="G1075">
        <v>-4.8344999999999999E-2</v>
      </c>
      <c r="H1075">
        <v>4.3719000000000001E-2</v>
      </c>
      <c r="I1075">
        <v>9.384E-3</v>
      </c>
      <c r="J1075">
        <v>-2.1186E-2</v>
      </c>
      <c r="K1075">
        <v>1023.47998</v>
      </c>
      <c r="L1075">
        <v>42.150311000000002</v>
      </c>
    </row>
    <row r="1076" spans="1:12" x14ac:dyDescent="0.3">
      <c r="A1076">
        <v>187.43625</v>
      </c>
      <c r="B1076">
        <v>2252.8164059999999</v>
      </c>
      <c r="C1076">
        <v>-42009.402344000002</v>
      </c>
      <c r="D1076">
        <v>29429.505859000001</v>
      </c>
      <c r="E1076">
        <v>-6.9580000000000003E-2</v>
      </c>
      <c r="F1076">
        <v>9.9673020000000001</v>
      </c>
      <c r="G1076">
        <v>-5.0769000000000002E-2</v>
      </c>
      <c r="H1076">
        <v>6.4407000000000006E-2</v>
      </c>
      <c r="I1076">
        <v>1.2813E-2</v>
      </c>
      <c r="J1076">
        <v>-2.3481999999999999E-2</v>
      </c>
      <c r="K1076">
        <v>1023.47998</v>
      </c>
      <c r="L1076">
        <v>42.150311000000002</v>
      </c>
    </row>
    <row r="1077" spans="1:12" x14ac:dyDescent="0.3">
      <c r="A1077">
        <v>187.44749999999999</v>
      </c>
      <c r="B1077">
        <v>2265.8864749999998</v>
      </c>
      <c r="C1077">
        <v>-41990.59375</v>
      </c>
      <c r="D1077">
        <v>29452.712890999999</v>
      </c>
      <c r="E1077">
        <v>-6.8238999999999994E-2</v>
      </c>
      <c r="F1077">
        <v>9.9644060000000003</v>
      </c>
      <c r="G1077">
        <v>-4.7919999999999997E-2</v>
      </c>
      <c r="H1077">
        <v>7.1202000000000001E-2</v>
      </c>
      <c r="I1077">
        <v>1.3465E-2</v>
      </c>
      <c r="J1077">
        <v>-2.3397999999999999E-2</v>
      </c>
      <c r="K1077">
        <v>1023.47998</v>
      </c>
      <c r="L1077">
        <v>42.150311000000002</v>
      </c>
    </row>
    <row r="1078" spans="1:12" x14ac:dyDescent="0.3">
      <c r="A1078">
        <v>187.45875000000001</v>
      </c>
      <c r="B1078">
        <v>2254.3659670000002</v>
      </c>
      <c r="C1078">
        <v>-41991.578125</v>
      </c>
      <c r="D1078">
        <v>29494.417968999998</v>
      </c>
      <c r="E1078">
        <v>-6.4148999999999998E-2</v>
      </c>
      <c r="F1078">
        <v>9.9602149999999998</v>
      </c>
      <c r="G1078">
        <v>-6.1226999999999997E-2</v>
      </c>
      <c r="H1078">
        <v>6.7484000000000002E-2</v>
      </c>
      <c r="I1078">
        <v>1.3553000000000001E-2</v>
      </c>
      <c r="J1078">
        <v>-2.0532999999999999E-2</v>
      </c>
      <c r="K1078">
        <v>1023.47998</v>
      </c>
      <c r="L1078">
        <v>42.150311000000002</v>
      </c>
    </row>
    <row r="1079" spans="1:12" x14ac:dyDescent="0.3">
      <c r="A1079">
        <v>187.47</v>
      </c>
      <c r="B1079">
        <v>2263.038086</v>
      </c>
      <c r="C1079">
        <v>-41980.789062000003</v>
      </c>
      <c r="D1079">
        <v>29484.603515999999</v>
      </c>
      <c r="E1079">
        <v>-7.1017999999999998E-2</v>
      </c>
      <c r="F1079">
        <v>9.9583499999999994</v>
      </c>
      <c r="G1079">
        <v>-5.0188999999999998E-2</v>
      </c>
      <c r="H1079">
        <v>5.1742999999999997E-2</v>
      </c>
      <c r="I1079">
        <v>1.1343000000000001E-2</v>
      </c>
      <c r="J1079">
        <v>-1.7323000000000002E-2</v>
      </c>
      <c r="K1079">
        <v>1023.47998</v>
      </c>
      <c r="L1079">
        <v>42.150311000000002</v>
      </c>
    </row>
    <row r="1080" spans="1:12" x14ac:dyDescent="0.3">
      <c r="A1080">
        <v>187.48124999999999</v>
      </c>
      <c r="B1080">
        <v>2333.1899410000001</v>
      </c>
      <c r="C1080">
        <v>-42015.03125</v>
      </c>
      <c r="D1080">
        <v>29492.332031000002</v>
      </c>
      <c r="E1080">
        <v>-7.1362999999999996E-2</v>
      </c>
      <c r="F1080">
        <v>9.9615629999999999</v>
      </c>
      <c r="G1080">
        <v>-5.3463999999999998E-2</v>
      </c>
      <c r="H1080">
        <v>2.3637999999999999E-2</v>
      </c>
      <c r="I1080">
        <v>8.1279999999999998E-3</v>
      </c>
      <c r="J1080">
        <v>-1.1578E-2</v>
      </c>
      <c r="K1080">
        <v>1023.47998</v>
      </c>
      <c r="L1080">
        <v>42.150311000000002</v>
      </c>
    </row>
    <row r="1081" spans="1:12" x14ac:dyDescent="0.3">
      <c r="A1081">
        <v>187.49250000000001</v>
      </c>
      <c r="B1081">
        <v>2343.6215820000002</v>
      </c>
      <c r="C1081">
        <v>-42023.183594000002</v>
      </c>
      <c r="D1081">
        <v>29386.376952999999</v>
      </c>
      <c r="E1081">
        <v>-6.5019999999999994E-2</v>
      </c>
      <c r="F1081">
        <v>9.954955</v>
      </c>
      <c r="G1081">
        <v>-4.8508999999999997E-2</v>
      </c>
      <c r="H1081">
        <v>-5.3020000000000003E-3</v>
      </c>
      <c r="I1081">
        <v>3.787E-3</v>
      </c>
      <c r="J1081">
        <v>-4.3119999999999999E-3</v>
      </c>
      <c r="K1081">
        <v>1023.47998</v>
      </c>
      <c r="L1081">
        <v>42.150311000000002</v>
      </c>
    </row>
    <row r="1082" spans="1:12" x14ac:dyDescent="0.3">
      <c r="A1082">
        <v>187.50375</v>
      </c>
      <c r="B1082">
        <v>2327.6567380000001</v>
      </c>
      <c r="C1082">
        <v>-42022.507812000003</v>
      </c>
      <c r="D1082">
        <v>29470.580077999999</v>
      </c>
      <c r="E1082">
        <v>-6.0873999999999998E-2</v>
      </c>
      <c r="F1082">
        <v>9.9667399999999997</v>
      </c>
      <c r="G1082">
        <v>-4.3827999999999999E-2</v>
      </c>
      <c r="H1082">
        <v>-2.4267E-2</v>
      </c>
      <c r="I1082">
        <v>1.361E-3</v>
      </c>
      <c r="J1082">
        <v>2.16E-3</v>
      </c>
      <c r="K1082">
        <v>1023.47998</v>
      </c>
      <c r="L1082">
        <v>42.152850999999998</v>
      </c>
    </row>
    <row r="1083" spans="1:12" x14ac:dyDescent="0.3">
      <c r="A1083">
        <v>187.51499999999999</v>
      </c>
      <c r="B1083">
        <v>2263.9384770000001</v>
      </c>
      <c r="C1083">
        <v>-42073.144530999998</v>
      </c>
      <c r="D1083">
        <v>29485.779297000001</v>
      </c>
      <c r="E1083">
        <v>-6.5103999999999995E-2</v>
      </c>
      <c r="F1083">
        <v>9.9751910000000006</v>
      </c>
      <c r="G1083">
        <v>-4.4513999999999998E-2</v>
      </c>
      <c r="H1083">
        <v>-3.8018999999999997E-2</v>
      </c>
      <c r="I1083">
        <v>-1.4159999999999999E-3</v>
      </c>
      <c r="J1083">
        <v>6.2249999999999996E-3</v>
      </c>
      <c r="K1083">
        <v>1023.47998</v>
      </c>
      <c r="L1083">
        <v>42.152850999999998</v>
      </c>
    </row>
    <row r="1084" spans="1:12" x14ac:dyDescent="0.3">
      <c r="A1084">
        <v>187.52625</v>
      </c>
      <c r="B1084">
        <v>2380.46875</v>
      </c>
      <c r="C1084">
        <v>-42042.265625</v>
      </c>
      <c r="D1084">
        <v>29402.267577999999</v>
      </c>
      <c r="E1084">
        <v>-7.0743E-2</v>
      </c>
      <c r="F1084">
        <v>9.9648749999999993</v>
      </c>
      <c r="G1084">
        <v>-4.6049E-2</v>
      </c>
      <c r="H1084">
        <v>-3.5777999999999997E-2</v>
      </c>
      <c r="I1084">
        <v>-9.4899999999999997E-4</v>
      </c>
      <c r="J1084">
        <v>3.6319999999999998E-3</v>
      </c>
      <c r="K1084">
        <v>1023.47998</v>
      </c>
      <c r="L1084">
        <v>42.152850999999998</v>
      </c>
    </row>
    <row r="1085" spans="1:12" x14ac:dyDescent="0.3">
      <c r="A1085">
        <v>187.53749999999999</v>
      </c>
      <c r="B1085">
        <v>2374.4958499999998</v>
      </c>
      <c r="C1085">
        <v>-42062.859375</v>
      </c>
      <c r="D1085">
        <v>29371.806640999999</v>
      </c>
      <c r="E1085">
        <v>-6.0474E-2</v>
      </c>
      <c r="F1085">
        <v>9.9717710000000004</v>
      </c>
      <c r="G1085">
        <v>-5.3678999999999998E-2</v>
      </c>
      <c r="H1085">
        <v>-1.8745000000000001E-2</v>
      </c>
      <c r="I1085">
        <v>1.4159999999999999E-3</v>
      </c>
      <c r="J1085">
        <v>-4.1079999999999997E-3</v>
      </c>
      <c r="K1085">
        <v>1023.47998</v>
      </c>
      <c r="L1085">
        <v>42.152850999999998</v>
      </c>
    </row>
    <row r="1086" spans="1:12" x14ac:dyDescent="0.3">
      <c r="A1086">
        <v>187.54875000000001</v>
      </c>
      <c r="B1086">
        <v>2374.9350589999999</v>
      </c>
      <c r="C1086">
        <v>-42045.328125</v>
      </c>
      <c r="D1086">
        <v>29356.849609000001</v>
      </c>
      <c r="E1086">
        <v>-5.9422000000000003E-2</v>
      </c>
      <c r="F1086">
        <v>9.9726730000000003</v>
      </c>
      <c r="G1086">
        <v>-6.4133999999999997E-2</v>
      </c>
      <c r="H1086">
        <v>7.3080000000000003E-3</v>
      </c>
      <c r="I1086">
        <v>4.4510000000000001E-3</v>
      </c>
      <c r="J1086">
        <v>-1.2300999999999999E-2</v>
      </c>
      <c r="K1086">
        <v>1023.47998</v>
      </c>
      <c r="L1086">
        <v>42.152850999999998</v>
      </c>
    </row>
    <row r="1087" spans="1:12" x14ac:dyDescent="0.3">
      <c r="A1087">
        <v>187.56</v>
      </c>
      <c r="B1087">
        <v>2371.7551269999999</v>
      </c>
      <c r="C1087">
        <v>-42111.59375</v>
      </c>
      <c r="D1087">
        <v>29417.648437</v>
      </c>
      <c r="E1087">
        <v>-6.4241000000000006E-2</v>
      </c>
      <c r="F1087">
        <v>9.966583</v>
      </c>
      <c r="G1087">
        <v>-6.6279000000000005E-2</v>
      </c>
      <c r="H1087">
        <v>3.5711E-2</v>
      </c>
      <c r="I1087">
        <v>7.8840000000000004E-3</v>
      </c>
      <c r="J1087">
        <v>-2.0382000000000001E-2</v>
      </c>
      <c r="K1087">
        <v>1023.47998</v>
      </c>
      <c r="L1087">
        <v>42.152850999999998</v>
      </c>
    </row>
    <row r="1088" spans="1:12" x14ac:dyDescent="0.3">
      <c r="A1088">
        <v>187.57124999999999</v>
      </c>
      <c r="B1088">
        <v>2194.1516109999998</v>
      </c>
      <c r="C1088">
        <v>-42075.925780999998</v>
      </c>
      <c r="D1088">
        <v>29286.583984000001</v>
      </c>
      <c r="E1088">
        <v>-6.4646999999999996E-2</v>
      </c>
      <c r="F1088">
        <v>9.9697969999999998</v>
      </c>
      <c r="G1088">
        <v>-5.7415000000000001E-2</v>
      </c>
      <c r="H1088">
        <v>5.9187999999999998E-2</v>
      </c>
      <c r="I1088">
        <v>1.1723000000000001E-2</v>
      </c>
      <c r="J1088">
        <v>-2.4962999999999999E-2</v>
      </c>
      <c r="K1088">
        <v>1023.47998</v>
      </c>
      <c r="L1088">
        <v>42.152850999999998</v>
      </c>
    </row>
    <row r="1089" spans="1:12" x14ac:dyDescent="0.3">
      <c r="A1089">
        <v>187.58250000000001</v>
      </c>
      <c r="B1089">
        <v>2235.1345209999999</v>
      </c>
      <c r="C1089">
        <v>-42061.925780999998</v>
      </c>
      <c r="D1089">
        <v>29444.841797000001</v>
      </c>
      <c r="E1089">
        <v>-7.4316999999999994E-2</v>
      </c>
      <c r="F1089">
        <v>9.9614609999999999</v>
      </c>
      <c r="G1089">
        <v>-5.4815999999999997E-2</v>
      </c>
      <c r="H1089">
        <v>7.3968999999999993E-2</v>
      </c>
      <c r="I1089">
        <v>1.3531E-2</v>
      </c>
      <c r="J1089">
        <v>-2.6440999999999999E-2</v>
      </c>
      <c r="K1089">
        <v>1023.47998</v>
      </c>
      <c r="L1089">
        <v>42.152850999999998</v>
      </c>
    </row>
    <row r="1090" spans="1:12" x14ac:dyDescent="0.3">
      <c r="A1090">
        <v>187.59375</v>
      </c>
      <c r="B1090">
        <v>2275.1633299999999</v>
      </c>
      <c r="C1090">
        <v>-42050.164062000003</v>
      </c>
      <c r="D1090">
        <v>29502.242187</v>
      </c>
      <c r="E1090">
        <v>-6.9420999999999997E-2</v>
      </c>
      <c r="F1090">
        <v>9.9645250000000001</v>
      </c>
      <c r="G1090">
        <v>-3.9127000000000002E-2</v>
      </c>
      <c r="H1090">
        <v>7.0398000000000002E-2</v>
      </c>
      <c r="I1090">
        <v>1.3246000000000001E-2</v>
      </c>
      <c r="J1090">
        <v>-2.2106000000000001E-2</v>
      </c>
      <c r="K1090">
        <v>1023.47998</v>
      </c>
      <c r="L1090">
        <v>42.152850999999998</v>
      </c>
    </row>
    <row r="1091" spans="1:12" x14ac:dyDescent="0.3">
      <c r="A1091">
        <v>187.60499999999999</v>
      </c>
      <c r="B1091">
        <v>2289.821289</v>
      </c>
      <c r="C1091">
        <v>-42036.355469000002</v>
      </c>
      <c r="D1091">
        <v>29438.146484000001</v>
      </c>
      <c r="E1091">
        <v>-7.1029999999999996E-2</v>
      </c>
      <c r="F1091">
        <v>9.9653489999999998</v>
      </c>
      <c r="G1091">
        <v>-4.6560999999999998E-2</v>
      </c>
      <c r="H1091">
        <v>5.6988999999999998E-2</v>
      </c>
      <c r="I1091">
        <v>1.2029E-2</v>
      </c>
      <c r="J1091">
        <v>-1.9109000000000001E-2</v>
      </c>
      <c r="K1091">
        <v>1023.48999</v>
      </c>
      <c r="L1091">
        <v>42.157733999999998</v>
      </c>
    </row>
    <row r="1092" spans="1:12" x14ac:dyDescent="0.3">
      <c r="A1092">
        <v>187.61625000000001</v>
      </c>
      <c r="B1092">
        <v>2317.5385740000002</v>
      </c>
      <c r="C1092">
        <v>-42029.972655999998</v>
      </c>
      <c r="D1092">
        <v>29470.099609000001</v>
      </c>
      <c r="E1092">
        <v>-7.4085999999999999E-2</v>
      </c>
      <c r="F1092">
        <v>9.9767740000000007</v>
      </c>
      <c r="G1092">
        <v>-6.1754999999999997E-2</v>
      </c>
      <c r="H1092">
        <v>3.3569000000000002E-2</v>
      </c>
      <c r="I1092">
        <v>9.0469999999999995E-3</v>
      </c>
      <c r="J1092">
        <v>-1.2621E-2</v>
      </c>
      <c r="K1092">
        <v>1023.48999</v>
      </c>
      <c r="L1092">
        <v>42.157733999999998</v>
      </c>
    </row>
    <row r="1093" spans="1:12" x14ac:dyDescent="0.3">
      <c r="A1093">
        <v>187.6275</v>
      </c>
      <c r="B1093">
        <v>2243.6557619999999</v>
      </c>
      <c r="C1093">
        <v>-42059.839844000002</v>
      </c>
      <c r="D1093">
        <v>29497.087890999999</v>
      </c>
      <c r="E1093">
        <v>-8.0829999999999999E-2</v>
      </c>
      <c r="F1093">
        <v>9.9677889999999998</v>
      </c>
      <c r="G1093">
        <v>-6.7724999999999994E-2</v>
      </c>
      <c r="H1093">
        <v>5.5209999999999999E-3</v>
      </c>
      <c r="I1093">
        <v>5.8180000000000003E-3</v>
      </c>
      <c r="J1093">
        <v>-6.1669999999999997E-3</v>
      </c>
      <c r="K1093">
        <v>1023.48999</v>
      </c>
      <c r="L1093">
        <v>42.157733999999998</v>
      </c>
    </row>
    <row r="1094" spans="1:12" x14ac:dyDescent="0.3">
      <c r="A1094">
        <v>187.63874999999999</v>
      </c>
      <c r="B1094">
        <v>2271.9541020000001</v>
      </c>
      <c r="C1094">
        <v>-42036.480469000002</v>
      </c>
      <c r="D1094">
        <v>29505.03125</v>
      </c>
      <c r="E1094">
        <v>-7.0472999999999994E-2</v>
      </c>
      <c r="F1094">
        <v>9.9569559999999999</v>
      </c>
      <c r="G1094">
        <v>-5.7607999999999999E-2</v>
      </c>
      <c r="H1094">
        <v>-2.0215E-2</v>
      </c>
      <c r="I1094">
        <v>1.642E-3</v>
      </c>
      <c r="J1094">
        <v>5.0799999999999999E-4</v>
      </c>
      <c r="K1094">
        <v>1023.48999</v>
      </c>
      <c r="L1094">
        <v>42.157733999999998</v>
      </c>
    </row>
    <row r="1095" spans="1:12" x14ac:dyDescent="0.3">
      <c r="A1095">
        <v>187.65</v>
      </c>
      <c r="B1095">
        <v>2293.0141600000002</v>
      </c>
      <c r="C1095">
        <v>-42041.28125</v>
      </c>
      <c r="D1095">
        <v>29481.794922000001</v>
      </c>
      <c r="E1095">
        <v>-6.4032000000000006E-2</v>
      </c>
      <c r="F1095">
        <v>9.9552490000000002</v>
      </c>
      <c r="G1095">
        <v>-4.9515999999999998E-2</v>
      </c>
      <c r="H1095">
        <v>-3.0395999999999999E-2</v>
      </c>
      <c r="I1095">
        <v>1.7899999999999999E-4</v>
      </c>
      <c r="J1095">
        <v>3.571E-3</v>
      </c>
      <c r="K1095">
        <v>1023.48999</v>
      </c>
      <c r="L1095">
        <v>42.157733999999998</v>
      </c>
    </row>
    <row r="1096" spans="1:12" x14ac:dyDescent="0.3">
      <c r="A1096">
        <v>187.66125</v>
      </c>
      <c r="B1096">
        <v>2271.248779</v>
      </c>
      <c r="C1096">
        <v>-42020.078125</v>
      </c>
      <c r="D1096">
        <v>29566.162109000001</v>
      </c>
      <c r="E1096">
        <v>-7.1210999999999997E-2</v>
      </c>
      <c r="F1096">
        <v>9.9602090000000008</v>
      </c>
      <c r="G1096">
        <v>-5.3381999999999999E-2</v>
      </c>
      <c r="H1096">
        <v>-3.3468999999999999E-2</v>
      </c>
      <c r="I1096">
        <v>-3.6499999999999998E-4</v>
      </c>
      <c r="J1096">
        <v>4.705E-3</v>
      </c>
      <c r="K1096">
        <v>1023.48999</v>
      </c>
      <c r="L1096">
        <v>42.157733999999998</v>
      </c>
    </row>
    <row r="1097" spans="1:12" x14ac:dyDescent="0.3">
      <c r="A1097">
        <v>187.67250000000001</v>
      </c>
      <c r="B1097">
        <v>2371.0021969999998</v>
      </c>
      <c r="C1097">
        <v>-41998.324219000002</v>
      </c>
      <c r="D1097">
        <v>29613.628906000002</v>
      </c>
      <c r="E1097">
        <v>-7.3427999999999993E-2</v>
      </c>
      <c r="F1097">
        <v>9.9711879999999997</v>
      </c>
      <c r="G1097">
        <v>-5.0178E-2</v>
      </c>
      <c r="H1097">
        <v>-2.6547000000000001E-2</v>
      </c>
      <c r="I1097">
        <v>-1.45E-4</v>
      </c>
      <c r="J1097">
        <v>-5.6899999999999995E-4</v>
      </c>
      <c r="K1097">
        <v>1023.48999</v>
      </c>
      <c r="L1097">
        <v>42.157733999999998</v>
      </c>
    </row>
    <row r="1098" spans="1:12" x14ac:dyDescent="0.3">
      <c r="A1098">
        <v>187.68375</v>
      </c>
      <c r="B1098">
        <v>2508.3784179999998</v>
      </c>
      <c r="C1098">
        <v>-42042.605469000002</v>
      </c>
      <c r="D1098">
        <v>29644.878906000002</v>
      </c>
      <c r="E1098">
        <v>-7.7923000000000006E-2</v>
      </c>
      <c r="F1098">
        <v>9.9701730000000008</v>
      </c>
      <c r="G1098">
        <v>-5.6877999999999998E-2</v>
      </c>
      <c r="H1098">
        <v>-3.058E-3</v>
      </c>
      <c r="I1098">
        <v>2.8159999999999999E-3</v>
      </c>
      <c r="J1098">
        <v>-9.4909999999999994E-3</v>
      </c>
      <c r="K1098">
        <v>1023.48999</v>
      </c>
      <c r="L1098">
        <v>42.157733999999998</v>
      </c>
    </row>
    <row r="1099" spans="1:12" x14ac:dyDescent="0.3">
      <c r="A1099">
        <v>187.69499999999999</v>
      </c>
      <c r="B1099">
        <v>2357.180664</v>
      </c>
      <c r="C1099">
        <v>-42048.621094000002</v>
      </c>
      <c r="D1099">
        <v>29542.558593999998</v>
      </c>
      <c r="E1099">
        <v>-8.2772999999999999E-2</v>
      </c>
      <c r="F1099">
        <v>9.9640850000000007</v>
      </c>
      <c r="G1099">
        <v>-5.4455000000000003E-2</v>
      </c>
      <c r="H1099">
        <v>2.5430999999999999E-2</v>
      </c>
      <c r="I1099">
        <v>6.7990000000000004E-3</v>
      </c>
      <c r="J1099">
        <v>-1.7696E-2</v>
      </c>
      <c r="K1099">
        <v>1023.48999</v>
      </c>
      <c r="L1099">
        <v>42.157733999999998</v>
      </c>
    </row>
    <row r="1100" spans="1:12" x14ac:dyDescent="0.3">
      <c r="A1100">
        <v>187.70625000000001</v>
      </c>
      <c r="B1100">
        <v>2303.0893550000001</v>
      </c>
      <c r="C1100">
        <v>-42033.296875</v>
      </c>
      <c r="D1100">
        <v>29490.361327999999</v>
      </c>
      <c r="E1100">
        <v>-8.2813999999999999E-2</v>
      </c>
      <c r="F1100">
        <v>9.9534409999999998</v>
      </c>
      <c r="G1100">
        <v>-5.7244000000000003E-2</v>
      </c>
      <c r="H1100">
        <v>4.9038999999999999E-2</v>
      </c>
      <c r="I1100">
        <v>1.0496E-2</v>
      </c>
      <c r="J1100">
        <v>-2.1621999999999999E-2</v>
      </c>
      <c r="K1100">
        <v>1023.459961</v>
      </c>
      <c r="L1100">
        <v>42.155192999999997</v>
      </c>
    </row>
    <row r="1101" spans="1:12" x14ac:dyDescent="0.3">
      <c r="A1101">
        <v>187.7175</v>
      </c>
      <c r="B1101">
        <v>2287.9663089999999</v>
      </c>
      <c r="C1101">
        <v>-42059.527344000002</v>
      </c>
      <c r="D1101">
        <v>29397.392577999999</v>
      </c>
      <c r="E1101">
        <v>-7.7130000000000004E-2</v>
      </c>
      <c r="F1101">
        <v>9.9666549999999994</v>
      </c>
      <c r="G1101">
        <v>-5.5109999999999999E-2</v>
      </c>
      <c r="H1101">
        <v>7.0118E-2</v>
      </c>
      <c r="I1101">
        <v>1.2888E-2</v>
      </c>
      <c r="J1101">
        <v>-2.4774000000000001E-2</v>
      </c>
      <c r="K1101">
        <v>1023.459961</v>
      </c>
      <c r="L1101">
        <v>42.155192999999997</v>
      </c>
    </row>
    <row r="1102" spans="1:12" x14ac:dyDescent="0.3">
      <c r="A1102">
        <v>187.72874999999999</v>
      </c>
      <c r="B1102">
        <v>2258.8005370000001</v>
      </c>
      <c r="C1102">
        <v>-42043.050780999998</v>
      </c>
      <c r="D1102">
        <v>29434.970702999999</v>
      </c>
      <c r="E1102">
        <v>-7.3385000000000006E-2</v>
      </c>
      <c r="F1102">
        <v>9.9615209999999994</v>
      </c>
      <c r="G1102">
        <v>-5.1770999999999998E-2</v>
      </c>
      <c r="H1102">
        <v>7.2234000000000007E-2</v>
      </c>
      <c r="I1102">
        <v>1.3878E-2</v>
      </c>
      <c r="J1102">
        <v>-2.2713000000000001E-2</v>
      </c>
      <c r="K1102">
        <v>1023.459961</v>
      </c>
      <c r="L1102">
        <v>42.155192999999997</v>
      </c>
    </row>
    <row r="1103" spans="1:12" x14ac:dyDescent="0.3">
      <c r="A1103">
        <v>187.74</v>
      </c>
      <c r="B1103">
        <v>2426.8476559999999</v>
      </c>
      <c r="C1103">
        <v>-42067.324219000002</v>
      </c>
      <c r="D1103">
        <v>29442.556640999999</v>
      </c>
      <c r="E1103">
        <v>-7.2123000000000007E-2</v>
      </c>
      <c r="F1103">
        <v>9.9528390000000009</v>
      </c>
      <c r="G1103">
        <v>-4.7231000000000002E-2</v>
      </c>
      <c r="H1103">
        <v>6.6567000000000001E-2</v>
      </c>
      <c r="I1103">
        <v>1.2612E-2</v>
      </c>
      <c r="J1103">
        <v>-1.9788E-2</v>
      </c>
      <c r="K1103">
        <v>1023.459961</v>
      </c>
      <c r="L1103">
        <v>42.155192999999997</v>
      </c>
    </row>
    <row r="1104" spans="1:12" x14ac:dyDescent="0.3">
      <c r="A1104">
        <v>187.75125</v>
      </c>
      <c r="B1104">
        <v>2345.9104000000002</v>
      </c>
      <c r="C1104">
        <v>-42050.867187000003</v>
      </c>
      <c r="D1104">
        <v>29502.84375</v>
      </c>
      <c r="E1104">
        <v>-7.5772999999999993E-2</v>
      </c>
      <c r="F1104">
        <v>9.9593340000000001</v>
      </c>
      <c r="G1104">
        <v>-4.3395999999999997E-2</v>
      </c>
      <c r="H1104">
        <v>4.6061999999999999E-2</v>
      </c>
      <c r="I1104">
        <v>1.1265000000000001E-2</v>
      </c>
      <c r="J1104">
        <v>-1.4661E-2</v>
      </c>
      <c r="K1104">
        <v>1023.459961</v>
      </c>
      <c r="L1104">
        <v>42.155192999999997</v>
      </c>
    </row>
    <row r="1105" spans="1:12" x14ac:dyDescent="0.3">
      <c r="A1105">
        <v>187.76249999999999</v>
      </c>
      <c r="B1105">
        <v>2398.9316410000001</v>
      </c>
      <c r="C1105">
        <v>-42044.972655999998</v>
      </c>
      <c r="D1105">
        <v>29456.232422000001</v>
      </c>
      <c r="E1105">
        <v>-6.769E-2</v>
      </c>
      <c r="F1105">
        <v>9.9676170000000006</v>
      </c>
      <c r="G1105">
        <v>-3.7793E-2</v>
      </c>
      <c r="H1105">
        <v>1.736E-2</v>
      </c>
      <c r="I1105">
        <v>7.2610000000000001E-3</v>
      </c>
      <c r="J1105">
        <v>-8.1499999999999993E-3</v>
      </c>
      <c r="K1105">
        <v>1023.459961</v>
      </c>
      <c r="L1105">
        <v>42.155192999999997</v>
      </c>
    </row>
    <row r="1106" spans="1:12" x14ac:dyDescent="0.3">
      <c r="A1106">
        <v>187.77375000000001</v>
      </c>
      <c r="B1106">
        <v>2248.6159670000002</v>
      </c>
      <c r="C1106">
        <v>-42063.730469000002</v>
      </c>
      <c r="D1106">
        <v>29540.673827999999</v>
      </c>
      <c r="E1106">
        <v>-7.0820999999999995E-2</v>
      </c>
      <c r="F1106">
        <v>9.9676760000000009</v>
      </c>
      <c r="G1106">
        <v>-5.2197E-2</v>
      </c>
      <c r="H1106">
        <v>-5.7530000000000003E-3</v>
      </c>
      <c r="I1106">
        <v>3.7620000000000002E-3</v>
      </c>
      <c r="J1106">
        <v>-2.2759999999999998E-3</v>
      </c>
      <c r="K1106">
        <v>1023.459961</v>
      </c>
      <c r="L1106">
        <v>42.155192999999997</v>
      </c>
    </row>
    <row r="1107" spans="1:12" x14ac:dyDescent="0.3">
      <c r="A1107">
        <v>187.785</v>
      </c>
      <c r="B1107">
        <v>2327.7182619999999</v>
      </c>
      <c r="C1107">
        <v>-42097.054687000003</v>
      </c>
      <c r="D1107">
        <v>29397.695312</v>
      </c>
      <c r="E1107">
        <v>-7.5384000000000007E-2</v>
      </c>
      <c r="F1107">
        <v>9.9507619999999992</v>
      </c>
      <c r="G1107">
        <v>-5.9901000000000003E-2</v>
      </c>
      <c r="H1107">
        <v>-2.5791999999999999E-2</v>
      </c>
      <c r="I1107">
        <v>1.3090000000000001E-3</v>
      </c>
      <c r="J1107">
        <v>2.454E-3</v>
      </c>
      <c r="K1107">
        <v>1023.459961</v>
      </c>
      <c r="L1107">
        <v>42.155192999999997</v>
      </c>
    </row>
    <row r="1108" spans="1:12" x14ac:dyDescent="0.3">
      <c r="A1108">
        <v>187.79624999999999</v>
      </c>
      <c r="B1108">
        <v>2332.2565920000002</v>
      </c>
      <c r="C1108">
        <v>-42098</v>
      </c>
      <c r="D1108">
        <v>29376.095702999999</v>
      </c>
      <c r="E1108">
        <v>-6.5215999999999996E-2</v>
      </c>
      <c r="F1108">
        <v>9.9724889999999995</v>
      </c>
      <c r="G1108">
        <v>-5.2933000000000001E-2</v>
      </c>
      <c r="H1108">
        <v>-3.6346999999999997E-2</v>
      </c>
      <c r="I1108">
        <v>-1.2329999999999999E-3</v>
      </c>
      <c r="J1108">
        <v>5.2810000000000001E-3</v>
      </c>
      <c r="K1108">
        <v>1023.459961</v>
      </c>
      <c r="L1108">
        <v>42.155192999999997</v>
      </c>
    </row>
    <row r="1109" spans="1:12" x14ac:dyDescent="0.3">
      <c r="A1109">
        <v>187.8075</v>
      </c>
      <c r="B1109">
        <v>2317.420654</v>
      </c>
      <c r="C1109">
        <v>-42062.296875</v>
      </c>
      <c r="D1109">
        <v>29387.125</v>
      </c>
      <c r="E1109">
        <v>-7.6343999999999995E-2</v>
      </c>
      <c r="F1109">
        <v>9.9646260000000009</v>
      </c>
      <c r="G1109">
        <v>-5.8062000000000002E-2</v>
      </c>
      <c r="H1109">
        <v>-3.3709999999999997E-2</v>
      </c>
      <c r="I1109">
        <v>-3.9100000000000002E-4</v>
      </c>
      <c r="J1109">
        <v>3.6219999999999998E-3</v>
      </c>
      <c r="K1109">
        <v>1023.47998</v>
      </c>
      <c r="L1109">
        <v>42.157733999999998</v>
      </c>
    </row>
    <row r="1110" spans="1:12" x14ac:dyDescent="0.3">
      <c r="A1110">
        <v>187.81874999999999</v>
      </c>
      <c r="B1110">
        <v>2243.429443</v>
      </c>
      <c r="C1110">
        <v>-42067.183594000002</v>
      </c>
      <c r="D1110">
        <v>29446.849609000001</v>
      </c>
      <c r="E1110">
        <v>-7.3290999999999995E-2</v>
      </c>
      <c r="F1110">
        <v>9.9660609999999998</v>
      </c>
      <c r="G1110">
        <v>-5.0196999999999999E-2</v>
      </c>
      <c r="H1110">
        <v>-1.5032999999999999E-2</v>
      </c>
      <c r="I1110">
        <v>2.601E-3</v>
      </c>
      <c r="J1110">
        <v>-3.0079999999999998E-3</v>
      </c>
      <c r="K1110">
        <v>1023.47998</v>
      </c>
      <c r="L1110">
        <v>42.157733999999998</v>
      </c>
    </row>
    <row r="1111" spans="1:12" x14ac:dyDescent="0.3">
      <c r="A1111">
        <v>187.83</v>
      </c>
      <c r="B1111">
        <v>2340.6860350000002</v>
      </c>
      <c r="C1111">
        <v>-42070.421875</v>
      </c>
      <c r="D1111">
        <v>29455.658202999999</v>
      </c>
      <c r="E1111">
        <v>-7.4422000000000002E-2</v>
      </c>
      <c r="F1111">
        <v>9.9607320000000001</v>
      </c>
      <c r="G1111">
        <v>-4.6177000000000003E-2</v>
      </c>
      <c r="H1111">
        <v>1.7953E-2</v>
      </c>
      <c r="I1111">
        <v>5.9699999999999996E-3</v>
      </c>
      <c r="J1111">
        <v>-1.4321E-2</v>
      </c>
      <c r="K1111">
        <v>1023.47998</v>
      </c>
      <c r="L1111">
        <v>42.157733999999998</v>
      </c>
    </row>
    <row r="1112" spans="1:12" x14ac:dyDescent="0.3">
      <c r="A1112">
        <v>187.84125</v>
      </c>
      <c r="B1112">
        <v>2241.6657709999999</v>
      </c>
      <c r="C1112">
        <v>-42068.609375</v>
      </c>
      <c r="D1112">
        <v>29487.822265999999</v>
      </c>
      <c r="E1112">
        <v>-7.1830000000000005E-2</v>
      </c>
      <c r="F1112">
        <v>9.9669830000000008</v>
      </c>
      <c r="G1112">
        <v>-5.6169999999999998E-2</v>
      </c>
      <c r="H1112">
        <v>3.8289999999999998E-2</v>
      </c>
      <c r="I1112">
        <v>8.3479999999999995E-3</v>
      </c>
      <c r="J1112">
        <v>-2.0357E-2</v>
      </c>
      <c r="K1112">
        <v>1023.47998</v>
      </c>
      <c r="L1112">
        <v>42.157733999999998</v>
      </c>
    </row>
    <row r="1113" spans="1:12" x14ac:dyDescent="0.3">
      <c r="A1113">
        <v>187.85249999999999</v>
      </c>
      <c r="B1113">
        <v>2183.494385</v>
      </c>
      <c r="C1113">
        <v>-42048.929687000003</v>
      </c>
      <c r="D1113">
        <v>29500.708984000001</v>
      </c>
      <c r="E1113">
        <v>-7.5268000000000002E-2</v>
      </c>
      <c r="F1113">
        <v>9.9739350000000009</v>
      </c>
      <c r="G1113">
        <v>-6.1312999999999999E-2</v>
      </c>
      <c r="H1113">
        <v>6.1246000000000002E-2</v>
      </c>
      <c r="I1113">
        <v>1.1677999999999999E-2</v>
      </c>
      <c r="J1113">
        <v>-2.3536000000000001E-2</v>
      </c>
      <c r="K1113">
        <v>1023.47998</v>
      </c>
      <c r="L1113">
        <v>42.157733999999998</v>
      </c>
    </row>
    <row r="1114" spans="1:12" x14ac:dyDescent="0.3">
      <c r="A1114">
        <v>187.86375000000001</v>
      </c>
      <c r="B1114">
        <v>2203.5739749999998</v>
      </c>
      <c r="C1114">
        <v>-42054.902344000002</v>
      </c>
      <c r="D1114">
        <v>29371.134765999999</v>
      </c>
      <c r="E1114">
        <v>-6.9443000000000005E-2</v>
      </c>
      <c r="F1114">
        <v>9.9690019999999997</v>
      </c>
      <c r="G1114">
        <v>-5.7611999999999997E-2</v>
      </c>
      <c r="H1114">
        <v>7.1826000000000001E-2</v>
      </c>
      <c r="I1114">
        <v>1.2821000000000001E-2</v>
      </c>
      <c r="J1114">
        <v>-2.3230000000000001E-2</v>
      </c>
      <c r="K1114">
        <v>1023.47998</v>
      </c>
      <c r="L1114">
        <v>42.157733999999998</v>
      </c>
    </row>
    <row r="1115" spans="1:12" x14ac:dyDescent="0.3">
      <c r="A1115">
        <v>187.875</v>
      </c>
      <c r="B1115">
        <v>2220.0302729999999</v>
      </c>
      <c r="C1115">
        <v>-42048.296875</v>
      </c>
      <c r="D1115">
        <v>29470.634765999999</v>
      </c>
      <c r="E1115">
        <v>-7.4773000000000006E-2</v>
      </c>
      <c r="F1115">
        <v>9.9623170000000005</v>
      </c>
      <c r="G1115">
        <v>-5.5836999999999998E-2</v>
      </c>
      <c r="H1115">
        <v>7.1854000000000001E-2</v>
      </c>
      <c r="I1115">
        <v>1.3802999999999999E-2</v>
      </c>
      <c r="J1115">
        <v>-2.2429000000000001E-2</v>
      </c>
      <c r="K1115">
        <v>1023.47998</v>
      </c>
      <c r="L1115">
        <v>42.157733999999998</v>
      </c>
    </row>
    <row r="1116" spans="1:12" x14ac:dyDescent="0.3">
      <c r="A1116">
        <v>187.88624999999999</v>
      </c>
      <c r="B1116">
        <v>2341.4604490000002</v>
      </c>
      <c r="C1116">
        <v>-42049.476562000003</v>
      </c>
      <c r="D1116">
        <v>29451.4375</v>
      </c>
      <c r="E1116">
        <v>-7.3127999999999999E-2</v>
      </c>
      <c r="F1116">
        <v>9.9595310000000001</v>
      </c>
      <c r="G1116">
        <v>-5.6783E-2</v>
      </c>
      <c r="H1116">
        <v>5.5280000000000003E-2</v>
      </c>
      <c r="I1116">
        <v>1.1927E-2</v>
      </c>
      <c r="J1116">
        <v>-1.7793E-2</v>
      </c>
      <c r="K1116">
        <v>1023.47998</v>
      </c>
      <c r="L1116">
        <v>42.157733999999998</v>
      </c>
    </row>
    <row r="1117" spans="1:12" x14ac:dyDescent="0.3">
      <c r="A1117">
        <v>187.89750000000001</v>
      </c>
      <c r="B1117">
        <v>2302.7133789999998</v>
      </c>
      <c r="C1117">
        <v>-42069.757812000003</v>
      </c>
      <c r="D1117">
        <v>29402.267577999999</v>
      </c>
      <c r="E1117">
        <v>-7.0806999999999995E-2</v>
      </c>
      <c r="F1117">
        <v>9.9618830000000003</v>
      </c>
      <c r="G1117">
        <v>-3.6360999999999997E-2</v>
      </c>
      <c r="H1117">
        <v>2.8434000000000001E-2</v>
      </c>
      <c r="I1117">
        <v>8.6070000000000001E-3</v>
      </c>
      <c r="J1117">
        <v>-1.1998E-2</v>
      </c>
      <c r="K1117">
        <v>1023.47998</v>
      </c>
      <c r="L1117">
        <v>42.157733999999998</v>
      </c>
    </row>
    <row r="1118" spans="1:12" x14ac:dyDescent="0.3">
      <c r="A1118">
        <v>187.90875</v>
      </c>
      <c r="B1118">
        <v>2290.0927729999999</v>
      </c>
      <c r="C1118">
        <v>-42027.996094000002</v>
      </c>
      <c r="D1118">
        <v>29502.251952999999</v>
      </c>
      <c r="E1118">
        <v>-7.0817000000000005E-2</v>
      </c>
      <c r="F1118">
        <v>9.9664859999999997</v>
      </c>
      <c r="G1118">
        <v>-4.9390999999999997E-2</v>
      </c>
      <c r="H1118">
        <v>1.4799999999999999E-4</v>
      </c>
      <c r="I1118">
        <v>4.4450000000000002E-3</v>
      </c>
      <c r="J1118">
        <v>-6.0559999999999998E-3</v>
      </c>
      <c r="K1118">
        <v>1023.459961</v>
      </c>
      <c r="L1118">
        <v>42.160075999999997</v>
      </c>
    </row>
    <row r="1119" spans="1:12" x14ac:dyDescent="0.3">
      <c r="A1119">
        <v>187.92</v>
      </c>
      <c r="B1119">
        <v>2226.7602539999998</v>
      </c>
      <c r="C1119">
        <v>-42060.089844000002</v>
      </c>
      <c r="D1119">
        <v>29467.785156000002</v>
      </c>
      <c r="E1119">
        <v>-7.7325000000000005E-2</v>
      </c>
      <c r="F1119">
        <v>9.9663079999999997</v>
      </c>
      <c r="G1119">
        <v>-5.5793000000000002E-2</v>
      </c>
      <c r="H1119">
        <v>-2.0385E-2</v>
      </c>
      <c r="I1119">
        <v>2.0869999999999999E-3</v>
      </c>
      <c r="J1119">
        <v>3.2980000000000002E-3</v>
      </c>
      <c r="K1119">
        <v>1023.459961</v>
      </c>
      <c r="L1119">
        <v>42.160075999999997</v>
      </c>
    </row>
    <row r="1120" spans="1:12" x14ac:dyDescent="0.3">
      <c r="A1120">
        <v>187.93125000000001</v>
      </c>
      <c r="B1120">
        <v>2389.1611330000001</v>
      </c>
      <c r="C1120">
        <v>-42105.84375</v>
      </c>
      <c r="D1120">
        <v>29445.480468999998</v>
      </c>
      <c r="E1120">
        <v>-6.9904999999999995E-2</v>
      </c>
      <c r="F1120">
        <v>9.968534</v>
      </c>
      <c r="G1120">
        <v>-6.4291000000000001E-2</v>
      </c>
      <c r="H1120">
        <v>-2.9690999999999999E-2</v>
      </c>
      <c r="I1120">
        <v>-6.6115030000000002E-5</v>
      </c>
      <c r="J1120">
        <v>4.4390000000000002E-3</v>
      </c>
      <c r="K1120">
        <v>1023.459961</v>
      </c>
      <c r="L1120">
        <v>42.160075999999997</v>
      </c>
    </row>
    <row r="1121" spans="1:12" x14ac:dyDescent="0.3">
      <c r="A1121">
        <v>187.9425</v>
      </c>
      <c r="B1121">
        <v>2310.907471</v>
      </c>
      <c r="C1121">
        <v>-42041.953125</v>
      </c>
      <c r="D1121">
        <v>29465.730468999998</v>
      </c>
      <c r="E1121">
        <v>-7.9834000000000002E-2</v>
      </c>
      <c r="F1121">
        <v>9.9761919999999993</v>
      </c>
      <c r="G1121">
        <v>-4.6350000000000002E-2</v>
      </c>
      <c r="H1121">
        <v>-3.6090999999999998E-2</v>
      </c>
      <c r="I1121">
        <v>-1.047E-3</v>
      </c>
      <c r="J1121">
        <v>4.0660000000000002E-3</v>
      </c>
      <c r="K1121">
        <v>1023.459961</v>
      </c>
      <c r="L1121">
        <v>42.160075999999997</v>
      </c>
    </row>
    <row r="1122" spans="1:12" x14ac:dyDescent="0.3">
      <c r="A1122">
        <v>187.95375000000001</v>
      </c>
      <c r="B1122">
        <v>2337.1308589999999</v>
      </c>
      <c r="C1122">
        <v>-42067.328125</v>
      </c>
      <c r="D1122">
        <v>29381.658202999999</v>
      </c>
      <c r="E1122">
        <v>-7.7582999999999999E-2</v>
      </c>
      <c r="F1122">
        <v>9.9673110000000005</v>
      </c>
      <c r="G1122">
        <v>-4.8017999999999998E-2</v>
      </c>
      <c r="H1122">
        <v>-2.2303E-2</v>
      </c>
      <c r="I1122">
        <v>2.04E-4</v>
      </c>
      <c r="J1122">
        <v>-1.7329999999999999E-3</v>
      </c>
      <c r="K1122">
        <v>1023.459961</v>
      </c>
      <c r="L1122">
        <v>42.160075999999997</v>
      </c>
    </row>
    <row r="1123" spans="1:12" x14ac:dyDescent="0.3">
      <c r="A1123">
        <v>187.965</v>
      </c>
      <c r="B1123">
        <v>2284.4777829999998</v>
      </c>
      <c r="C1123">
        <v>-42051.921875</v>
      </c>
      <c r="D1123">
        <v>29490.070312</v>
      </c>
      <c r="E1123">
        <v>-6.8379999999999996E-2</v>
      </c>
      <c r="F1123">
        <v>9.9751799999999999</v>
      </c>
      <c r="G1123">
        <v>-5.2311000000000003E-2</v>
      </c>
      <c r="H1123">
        <v>-9.8999999999999999E-4</v>
      </c>
      <c r="I1123">
        <v>3.5140000000000002E-3</v>
      </c>
      <c r="J1123">
        <v>-1.0011000000000001E-2</v>
      </c>
      <c r="K1123">
        <v>1023.459961</v>
      </c>
      <c r="L1123">
        <v>42.160075999999997</v>
      </c>
    </row>
    <row r="1124" spans="1:12" x14ac:dyDescent="0.3">
      <c r="A1124">
        <v>187.97624999999999</v>
      </c>
      <c r="B1124">
        <v>2252.7919919999999</v>
      </c>
      <c r="C1124">
        <v>-42052.96875</v>
      </c>
      <c r="D1124">
        <v>29493.476562</v>
      </c>
      <c r="E1124">
        <v>-6.8891999999999995E-2</v>
      </c>
      <c r="F1124">
        <v>9.9669430000000006</v>
      </c>
      <c r="G1124">
        <v>-4.9755000000000001E-2</v>
      </c>
      <c r="H1124">
        <v>2.8764999999999999E-2</v>
      </c>
      <c r="I1124">
        <v>6.94E-3</v>
      </c>
      <c r="J1124">
        <v>-1.8364999999999999E-2</v>
      </c>
      <c r="K1124">
        <v>1023.459961</v>
      </c>
      <c r="L1124">
        <v>42.160075999999997</v>
      </c>
    </row>
    <row r="1125" spans="1:12" x14ac:dyDescent="0.3">
      <c r="A1125">
        <v>187.98750000000001</v>
      </c>
      <c r="B1125">
        <v>2271.6843260000001</v>
      </c>
      <c r="C1125">
        <v>-42083.519530999998</v>
      </c>
      <c r="D1125">
        <v>29489.917968999998</v>
      </c>
      <c r="E1125">
        <v>-7.0600999999999997E-2</v>
      </c>
      <c r="F1125">
        <v>9.9672169999999998</v>
      </c>
      <c r="G1125">
        <v>-4.4136000000000002E-2</v>
      </c>
      <c r="H1125">
        <v>5.0013000000000002E-2</v>
      </c>
      <c r="I1125">
        <v>1.0657E-2</v>
      </c>
      <c r="J1125">
        <v>-2.3009999999999999E-2</v>
      </c>
      <c r="K1125">
        <v>1023.459961</v>
      </c>
      <c r="L1125">
        <v>42.160075999999997</v>
      </c>
    </row>
    <row r="1126" spans="1:12" x14ac:dyDescent="0.3">
      <c r="A1126">
        <v>187.99875</v>
      </c>
      <c r="B1126">
        <v>2291.7109369999998</v>
      </c>
      <c r="C1126">
        <v>-42055.628905999998</v>
      </c>
      <c r="D1126">
        <v>29453.794922000001</v>
      </c>
      <c r="E1126">
        <v>-8.3405000000000007E-2</v>
      </c>
      <c r="F1126">
        <v>9.9482180000000007</v>
      </c>
      <c r="G1126">
        <v>-4.3413E-2</v>
      </c>
      <c r="H1126">
        <v>6.3340999999999995E-2</v>
      </c>
      <c r="I1126">
        <v>1.2109999999999999E-2</v>
      </c>
      <c r="J1126">
        <v>-2.3710999999999999E-2</v>
      </c>
      <c r="K1126">
        <v>1023.459961</v>
      </c>
      <c r="L1126">
        <v>42.160075999999997</v>
      </c>
    </row>
    <row r="1127" spans="1:12" x14ac:dyDescent="0.3">
      <c r="A1127">
        <v>188.01</v>
      </c>
      <c r="B1127">
        <v>2238.633789</v>
      </c>
      <c r="C1127">
        <v>-42057.503905999998</v>
      </c>
      <c r="D1127">
        <v>29406.158202999999</v>
      </c>
      <c r="E1127">
        <v>-7.9362000000000002E-2</v>
      </c>
      <c r="F1127">
        <v>9.9695210000000003</v>
      </c>
      <c r="G1127">
        <v>-5.8494999999999998E-2</v>
      </c>
      <c r="H1127">
        <v>7.1910000000000002E-2</v>
      </c>
      <c r="I1127">
        <v>1.3974E-2</v>
      </c>
      <c r="J1127">
        <v>-2.3578000000000002E-2</v>
      </c>
      <c r="K1127">
        <v>1023.459961</v>
      </c>
      <c r="L1127">
        <v>42.160075999999997</v>
      </c>
    </row>
    <row r="1128" spans="1:12" x14ac:dyDescent="0.3">
      <c r="A1128">
        <v>188.02125000000001</v>
      </c>
      <c r="B1128">
        <v>2329.6044919999999</v>
      </c>
      <c r="C1128">
        <v>-42057.871094000002</v>
      </c>
      <c r="D1128">
        <v>29461.050781000002</v>
      </c>
      <c r="E1128">
        <v>-7.4291999999999997E-2</v>
      </c>
      <c r="F1128">
        <v>9.9619970000000002</v>
      </c>
      <c r="G1128">
        <v>-6.4255999999999994E-2</v>
      </c>
      <c r="H1128">
        <v>6.4831E-2</v>
      </c>
      <c r="I1128">
        <v>1.2902E-2</v>
      </c>
      <c r="J1128">
        <v>-2.0763E-2</v>
      </c>
      <c r="K1128">
        <v>1023.459961</v>
      </c>
      <c r="L1128">
        <v>42.160075999999997</v>
      </c>
    </row>
    <row r="1129" spans="1:12" x14ac:dyDescent="0.3">
      <c r="A1129">
        <v>188.0325</v>
      </c>
      <c r="B1129">
        <v>2263.625732</v>
      </c>
      <c r="C1129">
        <v>-42077.023437000003</v>
      </c>
      <c r="D1129">
        <v>29435.148437</v>
      </c>
      <c r="E1129">
        <v>-7.3733999999999994E-2</v>
      </c>
      <c r="F1129">
        <v>9.9696549999999995</v>
      </c>
      <c r="G1129">
        <v>-6.0115000000000002E-2</v>
      </c>
      <c r="H1129">
        <v>4.3987999999999999E-2</v>
      </c>
      <c r="I1129">
        <v>9.9539999999999993E-3</v>
      </c>
      <c r="J1129">
        <v>-1.549E-2</v>
      </c>
      <c r="K1129">
        <v>1023.459961</v>
      </c>
      <c r="L1129">
        <v>42.160075999999997</v>
      </c>
    </row>
    <row r="1130" spans="1:12" x14ac:dyDescent="0.3">
      <c r="A1130">
        <v>188.04374999999999</v>
      </c>
      <c r="B1130">
        <v>2257.8168949999999</v>
      </c>
      <c r="C1130">
        <v>-42035.496094000002</v>
      </c>
      <c r="D1130">
        <v>29453.251952999999</v>
      </c>
      <c r="E1130">
        <v>-6.8183999999999995E-2</v>
      </c>
      <c r="F1130">
        <v>9.9639539999999993</v>
      </c>
      <c r="G1130">
        <v>-5.5395E-2</v>
      </c>
      <c r="H1130">
        <v>9.3439999999999999E-3</v>
      </c>
      <c r="I1130">
        <v>6.143E-3</v>
      </c>
      <c r="J1130">
        <v>-7.1060000000000003E-3</v>
      </c>
      <c r="K1130">
        <v>1023.459961</v>
      </c>
      <c r="L1130">
        <v>42.160075999999997</v>
      </c>
    </row>
    <row r="1131" spans="1:12" x14ac:dyDescent="0.3">
      <c r="A1131">
        <v>188.05500000000001</v>
      </c>
      <c r="B1131">
        <v>2287.9880370000001</v>
      </c>
      <c r="C1131">
        <v>-42052.128905999998</v>
      </c>
      <c r="D1131">
        <v>29540.5</v>
      </c>
      <c r="E1131">
        <v>-6.6029000000000004E-2</v>
      </c>
      <c r="F1131">
        <v>9.9538309999999992</v>
      </c>
      <c r="G1131">
        <v>-4.9436000000000001E-2</v>
      </c>
      <c r="H1131">
        <v>-1.2928E-2</v>
      </c>
      <c r="I1131">
        <v>2.6549999999999998E-3</v>
      </c>
      <c r="J1131">
        <v>-9.7900000000000005E-4</v>
      </c>
      <c r="K1131">
        <v>1023.459961</v>
      </c>
      <c r="L1131">
        <v>42.160075999999997</v>
      </c>
    </row>
    <row r="1132" spans="1:12" x14ac:dyDescent="0.3">
      <c r="A1132">
        <v>188.06625</v>
      </c>
      <c r="B1132">
        <v>2218.1547850000002</v>
      </c>
      <c r="C1132">
        <v>-42068.175780999998</v>
      </c>
      <c r="D1132">
        <v>29534.152343999998</v>
      </c>
      <c r="E1132">
        <v>-7.0373000000000005E-2</v>
      </c>
      <c r="F1132">
        <v>9.9550339999999995</v>
      </c>
      <c r="G1132">
        <v>-5.7058999999999999E-2</v>
      </c>
      <c r="H1132">
        <v>-2.6058999999999999E-2</v>
      </c>
      <c r="I1132">
        <v>1.2489999999999999E-3</v>
      </c>
      <c r="J1132">
        <v>2.359E-3</v>
      </c>
      <c r="K1132">
        <v>1023.459961</v>
      </c>
      <c r="L1132">
        <v>42.160075999999997</v>
      </c>
    </row>
    <row r="1133" spans="1:12" x14ac:dyDescent="0.3">
      <c r="A1133">
        <v>188.07749999999999</v>
      </c>
      <c r="B1133">
        <v>2327.845703</v>
      </c>
      <c r="C1133">
        <v>-42089.46875</v>
      </c>
      <c r="D1133">
        <v>29444.078125</v>
      </c>
      <c r="E1133">
        <v>-6.5171999999999994E-2</v>
      </c>
      <c r="F1133">
        <v>9.9578340000000001</v>
      </c>
      <c r="G1133">
        <v>-5.1947E-2</v>
      </c>
      <c r="H1133">
        <v>-3.5688999999999999E-2</v>
      </c>
      <c r="I1133">
        <v>-7.2900000000000005E-4</v>
      </c>
      <c r="J1133">
        <v>5.3309999999999998E-3</v>
      </c>
      <c r="K1133">
        <v>1023.459961</v>
      </c>
      <c r="L1133">
        <v>42.160075999999997</v>
      </c>
    </row>
    <row r="1134" spans="1:12" x14ac:dyDescent="0.3">
      <c r="A1134">
        <v>188.08875</v>
      </c>
      <c r="B1134">
        <v>2291.3120119999999</v>
      </c>
      <c r="C1134">
        <v>-42033.433594000002</v>
      </c>
      <c r="D1134">
        <v>29384.400390999999</v>
      </c>
      <c r="E1134">
        <v>-6.8283999999999997E-2</v>
      </c>
      <c r="F1134">
        <v>9.9640190000000004</v>
      </c>
      <c r="G1134">
        <v>-5.9741000000000002E-2</v>
      </c>
      <c r="H1134">
        <v>-2.9378999999999999E-2</v>
      </c>
      <c r="I1134">
        <v>-3.79E-4</v>
      </c>
      <c r="J1134">
        <v>-9.1299999999999997E-4</v>
      </c>
      <c r="K1134">
        <v>1023.459961</v>
      </c>
      <c r="L1134">
        <v>42.160075999999997</v>
      </c>
    </row>
    <row r="1135" spans="1:12" x14ac:dyDescent="0.3">
      <c r="A1135">
        <v>188.1</v>
      </c>
      <c r="B1135">
        <v>2264.6513669999999</v>
      </c>
      <c r="C1135">
        <v>-42031.675780999998</v>
      </c>
      <c r="D1135">
        <v>29358.402343999998</v>
      </c>
      <c r="E1135">
        <v>-6.9538000000000003E-2</v>
      </c>
      <c r="F1135">
        <v>9.9670939999999995</v>
      </c>
      <c r="G1135">
        <v>-6.5545999999999993E-2</v>
      </c>
      <c r="H1135">
        <v>-1.3176E-2</v>
      </c>
      <c r="I1135">
        <v>1.4250000000000001E-3</v>
      </c>
      <c r="J1135">
        <v>-7.5170000000000002E-3</v>
      </c>
      <c r="K1135">
        <v>1023.459961</v>
      </c>
      <c r="L1135">
        <v>42.164959000000003</v>
      </c>
    </row>
    <row r="1136" spans="1:12" x14ac:dyDescent="0.3">
      <c r="A1136">
        <v>188.11125000000001</v>
      </c>
      <c r="B1136">
        <v>2367.8220209999999</v>
      </c>
      <c r="C1136">
        <v>-42045.308594000002</v>
      </c>
      <c r="D1136">
        <v>29519.015625</v>
      </c>
      <c r="E1136">
        <v>-7.3202000000000003E-2</v>
      </c>
      <c r="F1136">
        <v>9.9795879999999997</v>
      </c>
      <c r="G1136">
        <v>-5.8356999999999999E-2</v>
      </c>
      <c r="H1136">
        <v>1.4706E-2</v>
      </c>
      <c r="I1136">
        <v>4.8830000000000002E-3</v>
      </c>
      <c r="J1136">
        <v>-1.5247E-2</v>
      </c>
      <c r="K1136">
        <v>1023.459961</v>
      </c>
      <c r="L1136">
        <v>42.164959000000003</v>
      </c>
    </row>
    <row r="1137" spans="1:12" x14ac:dyDescent="0.3">
      <c r="A1137">
        <v>188.1225</v>
      </c>
      <c r="B1137">
        <v>2355.460693</v>
      </c>
      <c r="C1137">
        <v>-42026.558594000002</v>
      </c>
      <c r="D1137">
        <v>29446.105468999998</v>
      </c>
      <c r="E1137">
        <v>-5.7751999999999998E-2</v>
      </c>
      <c r="F1137">
        <v>9.9624279999999992</v>
      </c>
      <c r="G1137">
        <v>-5.2902999999999999E-2</v>
      </c>
      <c r="H1137">
        <v>4.0371999999999998E-2</v>
      </c>
      <c r="I1137">
        <v>9.2090000000000002E-3</v>
      </c>
      <c r="J1137">
        <v>-1.9889E-2</v>
      </c>
      <c r="K1137">
        <v>1023.459961</v>
      </c>
      <c r="L1137">
        <v>42.164959000000003</v>
      </c>
    </row>
    <row r="1138" spans="1:12" x14ac:dyDescent="0.3">
      <c r="A1138">
        <v>188.13374999999999</v>
      </c>
      <c r="B1138">
        <v>2201.6689449999999</v>
      </c>
      <c r="C1138">
        <v>-42060.148437000003</v>
      </c>
      <c r="D1138">
        <v>29571.943359000001</v>
      </c>
      <c r="E1138">
        <v>-6.2904000000000002E-2</v>
      </c>
      <c r="F1138">
        <v>9.9570810000000005</v>
      </c>
      <c r="G1138">
        <v>-4.7397000000000002E-2</v>
      </c>
      <c r="H1138">
        <v>6.6698999999999994E-2</v>
      </c>
      <c r="I1138">
        <v>1.2357E-2</v>
      </c>
      <c r="J1138">
        <v>-2.5135000000000001E-2</v>
      </c>
      <c r="K1138">
        <v>1023.459961</v>
      </c>
      <c r="L1138">
        <v>42.164959000000003</v>
      </c>
    </row>
    <row r="1139" spans="1:12" x14ac:dyDescent="0.3">
      <c r="A1139">
        <v>188.14500000000001</v>
      </c>
      <c r="B1139">
        <v>2278.6989749999998</v>
      </c>
      <c r="C1139">
        <v>-42038.070312000003</v>
      </c>
      <c r="D1139">
        <v>29387.310547000001</v>
      </c>
      <c r="E1139">
        <v>-7.0458999999999994E-2</v>
      </c>
      <c r="F1139">
        <v>9.9547439999999998</v>
      </c>
      <c r="G1139">
        <v>-4.4438999999999999E-2</v>
      </c>
      <c r="H1139">
        <v>7.7190999999999996E-2</v>
      </c>
      <c r="I1139">
        <v>1.4045E-2</v>
      </c>
      <c r="J1139">
        <v>-2.4813000000000002E-2</v>
      </c>
      <c r="K1139">
        <v>1023.459961</v>
      </c>
      <c r="L1139">
        <v>42.164959000000003</v>
      </c>
    </row>
    <row r="1140" spans="1:12" x14ac:dyDescent="0.3">
      <c r="A1140">
        <v>188.15625</v>
      </c>
      <c r="B1140">
        <v>2258.5410160000001</v>
      </c>
      <c r="C1140">
        <v>-42026.839844000002</v>
      </c>
      <c r="D1140">
        <v>29309.96875</v>
      </c>
      <c r="E1140">
        <v>-7.6703999999999994E-2</v>
      </c>
      <c r="F1140">
        <v>9.9666779999999999</v>
      </c>
      <c r="G1140">
        <v>-4.6873999999999999E-2</v>
      </c>
      <c r="H1140">
        <v>6.9764000000000007E-2</v>
      </c>
      <c r="I1140">
        <v>1.3072E-2</v>
      </c>
      <c r="J1140">
        <v>-2.1427000000000002E-2</v>
      </c>
      <c r="K1140">
        <v>1023.459961</v>
      </c>
      <c r="L1140">
        <v>42.164959000000003</v>
      </c>
    </row>
    <row r="1141" spans="1:12" x14ac:dyDescent="0.3">
      <c r="A1141">
        <v>188.16749999999999</v>
      </c>
      <c r="B1141">
        <v>2290.0275879999999</v>
      </c>
      <c r="C1141">
        <v>-42005.601562000003</v>
      </c>
      <c r="D1141">
        <v>29444.630859000001</v>
      </c>
      <c r="E1141">
        <v>-7.8009999999999996E-2</v>
      </c>
      <c r="F1141">
        <v>9.9652949999999993</v>
      </c>
      <c r="G1141">
        <v>-5.4165999999999999E-2</v>
      </c>
      <c r="H1141">
        <v>5.1040000000000002E-2</v>
      </c>
      <c r="I1141">
        <v>1.1191E-2</v>
      </c>
      <c r="J1141">
        <v>-1.6504999999999999E-2</v>
      </c>
      <c r="K1141">
        <v>1023.459961</v>
      </c>
      <c r="L1141">
        <v>42.164959000000003</v>
      </c>
    </row>
    <row r="1142" spans="1:12" x14ac:dyDescent="0.3">
      <c r="A1142">
        <v>188.17875000000001</v>
      </c>
      <c r="B1142">
        <v>2373.1479490000002</v>
      </c>
      <c r="C1142">
        <v>-42053.085937000003</v>
      </c>
      <c r="D1142">
        <v>29451.666015999999</v>
      </c>
      <c r="E1142">
        <v>-7.4868000000000004E-2</v>
      </c>
      <c r="F1142">
        <v>9.9692279999999993</v>
      </c>
      <c r="G1142">
        <v>-5.9292999999999998E-2</v>
      </c>
      <c r="H1142">
        <v>2.4257999999999998E-2</v>
      </c>
      <c r="I1142">
        <v>8.8859999999999998E-3</v>
      </c>
      <c r="J1142">
        <v>-1.0673999999999999E-2</v>
      </c>
      <c r="K1142">
        <v>1023.459961</v>
      </c>
      <c r="L1142">
        <v>42.164959000000003</v>
      </c>
    </row>
    <row r="1143" spans="1:12" x14ac:dyDescent="0.3">
      <c r="A1143">
        <v>188.19</v>
      </c>
      <c r="B1143">
        <v>2314.8256839999999</v>
      </c>
      <c r="C1143">
        <v>-42037.261719000002</v>
      </c>
      <c r="D1143">
        <v>29440.835937</v>
      </c>
      <c r="E1143">
        <v>-6.0130000000000003E-2</v>
      </c>
      <c r="F1143">
        <v>9.9656079999999996</v>
      </c>
      <c r="G1143">
        <v>-5.6918000000000003E-2</v>
      </c>
      <c r="H1143">
        <v>-5.22E-4</v>
      </c>
      <c r="I1143">
        <v>4.5529999999999998E-3</v>
      </c>
      <c r="J1143">
        <v>-4.6899999999999997E-3</v>
      </c>
      <c r="K1143">
        <v>1023.459961</v>
      </c>
      <c r="L1143">
        <v>42.164959000000003</v>
      </c>
    </row>
    <row r="1144" spans="1:12" x14ac:dyDescent="0.3">
      <c r="A1144">
        <v>188.20124999999999</v>
      </c>
      <c r="B1144">
        <v>2182.969971</v>
      </c>
      <c r="C1144">
        <v>-42054.515625</v>
      </c>
      <c r="D1144">
        <v>29461.503906000002</v>
      </c>
      <c r="E1144">
        <v>-6.4276E-2</v>
      </c>
      <c r="F1144">
        <v>9.9723889999999997</v>
      </c>
      <c r="G1144">
        <v>-6.4304E-2</v>
      </c>
      <c r="H1144">
        <v>-2.5922000000000001E-2</v>
      </c>
      <c r="I1144">
        <v>1.5479999999999999E-3</v>
      </c>
      <c r="J1144">
        <v>2.4239999999999999E-3</v>
      </c>
      <c r="K1144">
        <v>1023.459961</v>
      </c>
      <c r="L1144">
        <v>42.164959000000003</v>
      </c>
    </row>
    <row r="1145" spans="1:12" x14ac:dyDescent="0.3">
      <c r="A1145">
        <v>188.21250000000001</v>
      </c>
      <c r="B1145">
        <v>2285.3776859999998</v>
      </c>
      <c r="C1145">
        <v>-42071.039062000003</v>
      </c>
      <c r="D1145">
        <v>29416.216797000001</v>
      </c>
      <c r="E1145">
        <v>-7.0650000000000004E-2</v>
      </c>
      <c r="F1145">
        <v>9.9712859999999992</v>
      </c>
      <c r="G1145">
        <v>-4.9846000000000001E-2</v>
      </c>
      <c r="H1145">
        <v>-3.7249999999999998E-2</v>
      </c>
      <c r="I1145">
        <v>-4.8299999999999998E-4</v>
      </c>
      <c r="J1145">
        <v>5.8259999999999996E-3</v>
      </c>
      <c r="K1145">
        <v>1023.459961</v>
      </c>
      <c r="L1145">
        <v>42.164959000000003</v>
      </c>
    </row>
    <row r="1146" spans="1:12" x14ac:dyDescent="0.3">
      <c r="A1146">
        <v>188.22375</v>
      </c>
      <c r="B1146">
        <v>2288.094482</v>
      </c>
      <c r="C1146">
        <v>-42075.128905999998</v>
      </c>
      <c r="D1146">
        <v>29410.509765999999</v>
      </c>
      <c r="E1146">
        <v>-7.5897999999999993E-2</v>
      </c>
      <c r="F1146">
        <v>9.974316</v>
      </c>
      <c r="G1146">
        <v>-4.2666999999999997E-2</v>
      </c>
      <c r="H1146">
        <v>-3.2626000000000002E-2</v>
      </c>
      <c r="I1146">
        <v>-1.072E-3</v>
      </c>
      <c r="J1146">
        <v>3.653E-3</v>
      </c>
      <c r="K1146">
        <v>1023.459961</v>
      </c>
      <c r="L1146">
        <v>42.164959000000003</v>
      </c>
    </row>
    <row r="1147" spans="1:12" x14ac:dyDescent="0.3">
      <c r="A1147">
        <v>188.23500000000001</v>
      </c>
      <c r="B1147">
        <v>2192.4484859999998</v>
      </c>
      <c r="C1147">
        <v>-42062.925780999998</v>
      </c>
      <c r="D1147">
        <v>29336.050781000002</v>
      </c>
      <c r="E1147">
        <v>-7.7339000000000005E-2</v>
      </c>
      <c r="F1147">
        <v>9.9687509999999993</v>
      </c>
      <c r="G1147">
        <v>-5.6018999999999999E-2</v>
      </c>
      <c r="H1147">
        <v>-1.7195999999999999E-2</v>
      </c>
      <c r="I1147">
        <v>1.152E-3</v>
      </c>
      <c r="J1147">
        <v>-2.4250000000000001E-3</v>
      </c>
      <c r="K1147">
        <v>1023.459961</v>
      </c>
      <c r="L1147">
        <v>42.164959000000003</v>
      </c>
    </row>
    <row r="1148" spans="1:12" x14ac:dyDescent="0.3">
      <c r="A1148">
        <v>188.24625</v>
      </c>
      <c r="B1148">
        <v>2321.086914</v>
      </c>
      <c r="C1148">
        <v>-42035.46875</v>
      </c>
      <c r="D1148">
        <v>29455.320312</v>
      </c>
      <c r="E1148">
        <v>-7.6951000000000006E-2</v>
      </c>
      <c r="F1148">
        <v>9.966723</v>
      </c>
      <c r="G1148">
        <v>-5.2020999999999998E-2</v>
      </c>
      <c r="H1148">
        <v>7.7660000000000003E-3</v>
      </c>
      <c r="I1148">
        <v>4.4949999999999999E-3</v>
      </c>
      <c r="J1148">
        <v>-1.2338999999999999E-2</v>
      </c>
      <c r="K1148">
        <v>1023.459961</v>
      </c>
      <c r="L1148">
        <v>42.164959000000003</v>
      </c>
    </row>
    <row r="1149" spans="1:12" x14ac:dyDescent="0.3">
      <c r="A1149">
        <v>188.25749999999999</v>
      </c>
      <c r="B1149">
        <v>2337.7849120000001</v>
      </c>
      <c r="C1149">
        <v>-42036.386719000002</v>
      </c>
      <c r="D1149">
        <v>29487.421875</v>
      </c>
      <c r="E1149">
        <v>-6.8440000000000001E-2</v>
      </c>
      <c r="F1149">
        <v>9.9665710000000001</v>
      </c>
      <c r="G1149">
        <v>-5.0876999999999999E-2</v>
      </c>
      <c r="H1149">
        <v>3.7865999999999997E-2</v>
      </c>
      <c r="I1149">
        <v>7.633E-3</v>
      </c>
      <c r="J1149">
        <v>-2.0757999999999999E-2</v>
      </c>
      <c r="K1149">
        <v>1023.459961</v>
      </c>
      <c r="L1149">
        <v>42.164959000000003</v>
      </c>
    </row>
    <row r="1150" spans="1:12" x14ac:dyDescent="0.3">
      <c r="A1150">
        <v>188.26875000000001</v>
      </c>
      <c r="B1150">
        <v>2325.303711</v>
      </c>
      <c r="C1150">
        <v>-42030.878905999998</v>
      </c>
      <c r="D1150">
        <v>29471.261718999998</v>
      </c>
      <c r="E1150">
        <v>-7.3857000000000006E-2</v>
      </c>
      <c r="F1150">
        <v>9.9668849999999996</v>
      </c>
      <c r="G1150">
        <v>-5.0935000000000001E-2</v>
      </c>
      <c r="H1150">
        <v>5.7771000000000003E-2</v>
      </c>
      <c r="I1150">
        <v>1.1193E-2</v>
      </c>
      <c r="J1150">
        <v>-2.3318999999999999E-2</v>
      </c>
      <c r="K1150">
        <v>1023.459961</v>
      </c>
      <c r="L1150">
        <v>42.164959000000003</v>
      </c>
    </row>
    <row r="1151" spans="1:12" x14ac:dyDescent="0.3">
      <c r="A1151">
        <v>188.28</v>
      </c>
      <c r="B1151">
        <v>2248.2641600000002</v>
      </c>
      <c r="C1151">
        <v>-42057.738280999998</v>
      </c>
      <c r="D1151">
        <v>29491.015625</v>
      </c>
      <c r="E1151">
        <v>-7.8645000000000007E-2</v>
      </c>
      <c r="F1151">
        <v>9.9578190000000006</v>
      </c>
      <c r="G1151">
        <v>-5.4543000000000001E-2</v>
      </c>
      <c r="H1151">
        <v>7.3526999999999995E-2</v>
      </c>
      <c r="I1151">
        <v>1.316E-2</v>
      </c>
      <c r="J1151">
        <v>-2.4274E-2</v>
      </c>
      <c r="K1151">
        <v>1023.459961</v>
      </c>
      <c r="L1151">
        <v>42.164959000000003</v>
      </c>
    </row>
    <row r="1152" spans="1:12" x14ac:dyDescent="0.3">
      <c r="A1152">
        <v>188.29124999999999</v>
      </c>
      <c r="B1152">
        <v>2378.383789</v>
      </c>
      <c r="C1152">
        <v>-42062.59375</v>
      </c>
      <c r="D1152">
        <v>29508.816406000002</v>
      </c>
      <c r="E1152">
        <v>-7.7448000000000003E-2</v>
      </c>
      <c r="F1152">
        <v>9.9615770000000001</v>
      </c>
      <c r="G1152">
        <v>-4.6386999999999998E-2</v>
      </c>
      <c r="H1152">
        <v>7.3568999999999996E-2</v>
      </c>
      <c r="I1152">
        <v>1.4038999999999999E-2</v>
      </c>
      <c r="J1152">
        <v>-2.2034999999999999E-2</v>
      </c>
      <c r="K1152">
        <v>1023.459961</v>
      </c>
      <c r="L1152">
        <v>42.164959000000003</v>
      </c>
    </row>
    <row r="1153" spans="1:12" x14ac:dyDescent="0.3">
      <c r="A1153">
        <v>188.30250000000001</v>
      </c>
      <c r="B1153">
        <v>2412.1264649999998</v>
      </c>
      <c r="C1153">
        <v>-42064.003905999998</v>
      </c>
      <c r="D1153">
        <v>29546.304687</v>
      </c>
      <c r="E1153">
        <v>-7.4307999999999999E-2</v>
      </c>
      <c r="F1153">
        <v>9.9774259999999995</v>
      </c>
      <c r="G1153">
        <v>-5.0720000000000001E-2</v>
      </c>
      <c r="H1153">
        <v>5.9319999999999998E-2</v>
      </c>
      <c r="I1153">
        <v>1.1846000000000001E-2</v>
      </c>
      <c r="J1153">
        <v>-1.9539999999999998E-2</v>
      </c>
      <c r="K1153">
        <v>1023.459961</v>
      </c>
      <c r="L1153">
        <v>42.160075999999997</v>
      </c>
    </row>
    <row r="1154" spans="1:12" x14ac:dyDescent="0.3">
      <c r="A1154">
        <v>188.31375</v>
      </c>
      <c r="B1154">
        <v>2404.1286620000001</v>
      </c>
      <c r="C1154">
        <v>-42057.824219000002</v>
      </c>
      <c r="D1154">
        <v>29485.533202999999</v>
      </c>
      <c r="E1154">
        <v>-7.8595999999999999E-2</v>
      </c>
      <c r="F1154">
        <v>9.9781589999999998</v>
      </c>
      <c r="G1154">
        <v>-5.5544000000000003E-2</v>
      </c>
      <c r="H1154">
        <v>3.1078999999999999E-2</v>
      </c>
      <c r="I1154">
        <v>8.9630000000000005E-3</v>
      </c>
      <c r="J1154">
        <v>-1.2964E-2</v>
      </c>
      <c r="K1154">
        <v>1023.459961</v>
      </c>
      <c r="L1154">
        <v>42.160075999999997</v>
      </c>
    </row>
    <row r="1155" spans="1:12" x14ac:dyDescent="0.3">
      <c r="A1155">
        <v>188.32499999999999</v>
      </c>
      <c r="B1155">
        <v>2368.969971</v>
      </c>
      <c r="C1155">
        <v>-42023.046875</v>
      </c>
      <c r="D1155">
        <v>29480.193359000001</v>
      </c>
      <c r="E1155">
        <v>-7.3597999999999997E-2</v>
      </c>
      <c r="F1155">
        <v>9.9655959999999997</v>
      </c>
      <c r="G1155">
        <v>-5.0463000000000001E-2</v>
      </c>
      <c r="H1155">
        <v>4.2750000000000002E-3</v>
      </c>
      <c r="I1155">
        <v>4.9519999999999998E-3</v>
      </c>
      <c r="J1155">
        <v>-5.8650000000000004E-3</v>
      </c>
      <c r="K1155">
        <v>1023.459961</v>
      </c>
      <c r="L1155">
        <v>42.160075999999997</v>
      </c>
    </row>
    <row r="1156" spans="1:12" x14ac:dyDescent="0.3">
      <c r="A1156">
        <v>188.33625000000001</v>
      </c>
      <c r="B1156">
        <v>2222.7753910000001</v>
      </c>
      <c r="C1156">
        <v>-42031.269530999998</v>
      </c>
      <c r="D1156">
        <v>29427.03125</v>
      </c>
      <c r="E1156">
        <v>-7.0009000000000002E-2</v>
      </c>
      <c r="F1156">
        <v>9.9710339999999995</v>
      </c>
      <c r="G1156">
        <v>-5.3593000000000002E-2</v>
      </c>
      <c r="H1156">
        <v>-1.7354000000000001E-2</v>
      </c>
      <c r="I1156">
        <v>2.405E-3</v>
      </c>
      <c r="J1156">
        <v>2.5690000000000001E-3</v>
      </c>
      <c r="K1156">
        <v>1023.459961</v>
      </c>
      <c r="L1156">
        <v>42.160075999999997</v>
      </c>
    </row>
    <row r="1157" spans="1:12" x14ac:dyDescent="0.3">
      <c r="A1157">
        <v>188.3475</v>
      </c>
      <c r="B1157">
        <v>2299.3779300000001</v>
      </c>
      <c r="C1157">
        <v>-42057.488280999998</v>
      </c>
      <c r="D1157">
        <v>29443.28125</v>
      </c>
      <c r="E1157">
        <v>-6.3735E-2</v>
      </c>
      <c r="F1157">
        <v>9.9649280000000005</v>
      </c>
      <c r="G1157">
        <v>-5.7786999999999998E-2</v>
      </c>
      <c r="H1157">
        <v>-3.5862999999999999E-2</v>
      </c>
      <c r="I1157">
        <v>1.44E-4</v>
      </c>
      <c r="J1157">
        <v>6.6530000000000001E-3</v>
      </c>
      <c r="K1157">
        <v>1023.459961</v>
      </c>
      <c r="L1157">
        <v>42.160075999999997</v>
      </c>
    </row>
    <row r="1158" spans="1:12" x14ac:dyDescent="0.3">
      <c r="A1158">
        <v>188.35874999999999</v>
      </c>
      <c r="B1158">
        <v>2343.6625979999999</v>
      </c>
      <c r="C1158">
        <v>-42054.96875</v>
      </c>
      <c r="D1158">
        <v>29445.326172000001</v>
      </c>
      <c r="E1158">
        <v>-6.7258999999999999E-2</v>
      </c>
      <c r="F1158">
        <v>9.9593050000000005</v>
      </c>
      <c r="G1158">
        <v>-5.6852E-2</v>
      </c>
      <c r="H1158">
        <v>-3.8511999999999998E-2</v>
      </c>
      <c r="I1158">
        <v>-4.4200000000000001E-4</v>
      </c>
      <c r="J1158">
        <v>6.0470000000000003E-3</v>
      </c>
      <c r="K1158">
        <v>1023.459961</v>
      </c>
      <c r="L1158">
        <v>42.160075999999997</v>
      </c>
    </row>
    <row r="1159" spans="1:12" x14ac:dyDescent="0.3">
      <c r="A1159">
        <v>188.37</v>
      </c>
      <c r="B1159">
        <v>2315.8076169999999</v>
      </c>
      <c r="C1159">
        <v>-42036.769530999998</v>
      </c>
      <c r="D1159">
        <v>29401.601562</v>
      </c>
      <c r="E1159">
        <v>-7.0388999999999993E-2</v>
      </c>
      <c r="F1159">
        <v>9.9607729999999997</v>
      </c>
      <c r="G1159">
        <v>-5.8638000000000003E-2</v>
      </c>
      <c r="H1159">
        <v>-2.5557E-2</v>
      </c>
      <c r="I1159">
        <v>4.8799999999999999E-4</v>
      </c>
      <c r="J1159">
        <v>-1.9919999999999998E-3</v>
      </c>
      <c r="K1159">
        <v>1023.459961</v>
      </c>
      <c r="L1159">
        <v>42.160075999999997</v>
      </c>
    </row>
    <row r="1160" spans="1:12" x14ac:dyDescent="0.3">
      <c r="A1160">
        <v>188.38124999999999</v>
      </c>
      <c r="B1160">
        <v>2281.961182</v>
      </c>
      <c r="C1160">
        <v>-42042.027344000002</v>
      </c>
      <c r="D1160">
        <v>29416.5</v>
      </c>
      <c r="E1160">
        <v>-7.0727999999999999E-2</v>
      </c>
      <c r="F1160">
        <v>9.9591600000000007</v>
      </c>
      <c r="G1160">
        <v>-5.7368000000000002E-2</v>
      </c>
      <c r="H1160">
        <v>-1.1529999999999999E-3</v>
      </c>
      <c r="I1160">
        <v>3.0590000000000001E-3</v>
      </c>
      <c r="J1160">
        <v>-9.9069999999999991E-3</v>
      </c>
      <c r="K1160">
        <v>1023.459961</v>
      </c>
      <c r="L1160">
        <v>42.160075999999997</v>
      </c>
    </row>
    <row r="1161" spans="1:12" x14ac:dyDescent="0.3">
      <c r="A1161">
        <v>188.39250000000001</v>
      </c>
      <c r="B1161">
        <v>2230.733154</v>
      </c>
      <c r="C1161">
        <v>-42045.121094000002</v>
      </c>
      <c r="D1161">
        <v>29356.693359000001</v>
      </c>
      <c r="E1161">
        <v>-6.8640000000000007E-2</v>
      </c>
      <c r="F1161">
        <v>9.9674549999999993</v>
      </c>
      <c r="G1161">
        <v>-4.1840000000000002E-2</v>
      </c>
      <c r="H1161">
        <v>2.8271999999999999E-2</v>
      </c>
      <c r="I1161">
        <v>7.0410000000000004E-3</v>
      </c>
      <c r="J1161">
        <v>-1.7749999999999998E-2</v>
      </c>
      <c r="K1161">
        <v>1023.459961</v>
      </c>
      <c r="L1161">
        <v>42.160075999999997</v>
      </c>
    </row>
    <row r="1162" spans="1:12" x14ac:dyDescent="0.3">
      <c r="A1162">
        <v>188.40375</v>
      </c>
      <c r="B1162">
        <v>2372.5092770000001</v>
      </c>
      <c r="C1162">
        <v>-42028.8125</v>
      </c>
      <c r="D1162">
        <v>29431.40625</v>
      </c>
      <c r="E1162">
        <v>-6.25E-2</v>
      </c>
      <c r="F1162">
        <v>9.9660279999999997</v>
      </c>
      <c r="G1162">
        <v>-5.5830999999999999E-2</v>
      </c>
      <c r="H1162">
        <v>4.7209000000000001E-2</v>
      </c>
      <c r="I1162">
        <v>9.8230000000000001E-3</v>
      </c>
      <c r="J1162">
        <v>-2.2872E-2</v>
      </c>
      <c r="K1162">
        <v>1023.459961</v>
      </c>
      <c r="L1162">
        <v>42.164959000000003</v>
      </c>
    </row>
    <row r="1163" spans="1:12" x14ac:dyDescent="0.3">
      <c r="A1163">
        <v>188.41499999999999</v>
      </c>
      <c r="B1163">
        <v>2295.155029</v>
      </c>
      <c r="C1163">
        <v>-42033.363280999998</v>
      </c>
      <c r="D1163">
        <v>29393.566406000002</v>
      </c>
      <c r="E1163">
        <v>-7.2533E-2</v>
      </c>
      <c r="F1163">
        <v>9.9533590000000007</v>
      </c>
      <c r="G1163">
        <v>-5.0569000000000003E-2</v>
      </c>
      <c r="H1163">
        <v>6.9885000000000003E-2</v>
      </c>
      <c r="I1163">
        <v>1.3396E-2</v>
      </c>
      <c r="J1163">
        <v>-2.6211999999999999E-2</v>
      </c>
      <c r="K1163">
        <v>1023.459961</v>
      </c>
      <c r="L1163">
        <v>42.164959000000003</v>
      </c>
    </row>
    <row r="1164" spans="1:12" x14ac:dyDescent="0.3">
      <c r="A1164">
        <v>188.42625000000001</v>
      </c>
      <c r="B1164">
        <v>2300.7482909999999</v>
      </c>
      <c r="C1164">
        <v>-42027.519530999998</v>
      </c>
      <c r="D1164">
        <v>29462.0625</v>
      </c>
      <c r="E1164">
        <v>-7.2230000000000003E-2</v>
      </c>
      <c r="F1164">
        <v>9.9582909999999991</v>
      </c>
      <c r="G1164">
        <v>-4.8401E-2</v>
      </c>
      <c r="H1164">
        <v>7.3631000000000002E-2</v>
      </c>
      <c r="I1164">
        <v>1.3651999999999999E-2</v>
      </c>
      <c r="J1164">
        <v>-2.4591999999999999E-2</v>
      </c>
      <c r="K1164">
        <v>1023.459961</v>
      </c>
      <c r="L1164">
        <v>42.164959000000003</v>
      </c>
    </row>
    <row r="1165" spans="1:12" x14ac:dyDescent="0.3">
      <c r="A1165">
        <v>188.4375</v>
      </c>
      <c r="B1165">
        <v>2261.256836</v>
      </c>
      <c r="C1165">
        <v>-42072.800780999998</v>
      </c>
      <c r="D1165">
        <v>29440.015625</v>
      </c>
      <c r="E1165">
        <v>-7.2312000000000001E-2</v>
      </c>
      <c r="F1165">
        <v>9.9684919999999995</v>
      </c>
      <c r="G1165">
        <v>-5.6136999999999999E-2</v>
      </c>
      <c r="H1165">
        <v>6.6637000000000002E-2</v>
      </c>
      <c r="I1165">
        <v>1.3044999999999999E-2</v>
      </c>
      <c r="J1165">
        <v>-2.0875999999999999E-2</v>
      </c>
      <c r="K1165">
        <v>1023.459961</v>
      </c>
      <c r="L1165">
        <v>42.164959000000003</v>
      </c>
    </row>
    <row r="1166" spans="1:12" x14ac:dyDescent="0.3">
      <c r="A1166">
        <v>188.44874999999999</v>
      </c>
      <c r="B1166">
        <v>2283.328125</v>
      </c>
      <c r="C1166">
        <v>-42046.429687000003</v>
      </c>
      <c r="D1166">
        <v>29543.671875</v>
      </c>
      <c r="E1166">
        <v>-7.2416999999999995E-2</v>
      </c>
      <c r="F1166">
        <v>9.9613899999999997</v>
      </c>
      <c r="G1166">
        <v>-6.5990999999999994E-2</v>
      </c>
      <c r="H1166">
        <v>4.4850000000000001E-2</v>
      </c>
      <c r="I1166">
        <v>1.0513E-2</v>
      </c>
      <c r="J1166">
        <v>-1.5207999999999999E-2</v>
      </c>
      <c r="K1166">
        <v>1023.459961</v>
      </c>
      <c r="L1166">
        <v>42.164959000000003</v>
      </c>
    </row>
    <row r="1167" spans="1:12" x14ac:dyDescent="0.3">
      <c r="A1167">
        <v>188.46</v>
      </c>
      <c r="B1167">
        <v>2234.4094239999999</v>
      </c>
      <c r="C1167">
        <v>-42073.792969000002</v>
      </c>
      <c r="D1167">
        <v>29423.814452999999</v>
      </c>
      <c r="E1167">
        <v>-7.3494000000000004E-2</v>
      </c>
      <c r="F1167">
        <v>9.9718630000000008</v>
      </c>
      <c r="G1167">
        <v>-4.3983000000000001E-2</v>
      </c>
      <c r="H1167">
        <v>1.9265999999999998E-2</v>
      </c>
      <c r="I1167">
        <v>7.293E-3</v>
      </c>
      <c r="J1167">
        <v>-9.1179999999999994E-3</v>
      </c>
      <c r="K1167">
        <v>1023.459961</v>
      </c>
      <c r="L1167">
        <v>42.164959000000003</v>
      </c>
    </row>
    <row r="1168" spans="1:12" x14ac:dyDescent="0.3">
      <c r="A1168">
        <v>188.47125</v>
      </c>
      <c r="B1168">
        <v>2260.3076169999999</v>
      </c>
      <c r="C1168">
        <v>-42062.699219000002</v>
      </c>
      <c r="D1168">
        <v>29410.585937</v>
      </c>
      <c r="E1168">
        <v>-7.1442000000000005E-2</v>
      </c>
      <c r="F1168">
        <v>9.9656889999999994</v>
      </c>
      <c r="G1168">
        <v>-4.8592000000000003E-2</v>
      </c>
      <c r="H1168">
        <v>-9.7409999999999997E-3</v>
      </c>
      <c r="I1168">
        <v>4.0359999999999997E-3</v>
      </c>
      <c r="J1168">
        <v>-2.3930000000000002E-3</v>
      </c>
      <c r="K1168">
        <v>1023.459961</v>
      </c>
      <c r="L1168">
        <v>42.164959000000003</v>
      </c>
    </row>
    <row r="1169" spans="1:12" x14ac:dyDescent="0.3">
      <c r="A1169">
        <v>188.48249999999999</v>
      </c>
      <c r="B1169">
        <v>2257.1264649999998</v>
      </c>
      <c r="C1169">
        <v>-42073.851562000003</v>
      </c>
      <c r="D1169">
        <v>29467.994140999999</v>
      </c>
      <c r="E1169">
        <v>-7.4150999999999995E-2</v>
      </c>
      <c r="F1169">
        <v>9.9701450000000005</v>
      </c>
      <c r="G1169">
        <v>-5.1022999999999999E-2</v>
      </c>
      <c r="H1169">
        <v>-3.1689000000000002E-2</v>
      </c>
      <c r="I1169">
        <v>-7.3590239999999995E-5</v>
      </c>
      <c r="J1169">
        <v>3.8049999999999998E-3</v>
      </c>
      <c r="K1169">
        <v>1023.459961</v>
      </c>
      <c r="L1169">
        <v>42.164959000000003</v>
      </c>
    </row>
    <row r="1170" spans="1:12" x14ac:dyDescent="0.3">
      <c r="A1170">
        <v>188.49375000000001</v>
      </c>
      <c r="B1170">
        <v>2286.4748540000001</v>
      </c>
      <c r="C1170">
        <v>-42071.082030999998</v>
      </c>
      <c r="D1170">
        <v>29461.007812</v>
      </c>
      <c r="E1170">
        <v>-6.5726999999999994E-2</v>
      </c>
      <c r="F1170">
        <v>9.9754240000000003</v>
      </c>
      <c r="G1170">
        <v>-5.3525999999999997E-2</v>
      </c>
      <c r="H1170">
        <v>-3.3798000000000002E-2</v>
      </c>
      <c r="I1170">
        <v>-1.4120000000000001E-3</v>
      </c>
      <c r="J1170">
        <v>4.1029999999999999E-3</v>
      </c>
      <c r="K1170">
        <v>1023.459961</v>
      </c>
      <c r="L1170">
        <v>42.164959000000003</v>
      </c>
    </row>
    <row r="1171" spans="1:12" x14ac:dyDescent="0.3">
      <c r="A1171">
        <v>188.505</v>
      </c>
      <c r="B1171">
        <v>2447.515625</v>
      </c>
      <c r="C1171">
        <v>-42068.03125</v>
      </c>
      <c r="D1171">
        <v>29423.580077999999</v>
      </c>
      <c r="E1171">
        <v>-5.8629000000000001E-2</v>
      </c>
      <c r="F1171">
        <v>9.9560960000000005</v>
      </c>
      <c r="G1171">
        <v>-5.9551E-2</v>
      </c>
      <c r="H1171">
        <v>-2.9182E-2</v>
      </c>
      <c r="I1171">
        <v>-9.6900000000000003E-4</v>
      </c>
      <c r="J1171">
        <v>-4.0747729999999998E-5</v>
      </c>
      <c r="K1171">
        <v>1023.459961</v>
      </c>
      <c r="L1171">
        <v>42.167499999999997</v>
      </c>
    </row>
    <row r="1172" spans="1:12" x14ac:dyDescent="0.3">
      <c r="A1172">
        <v>188.51625000000001</v>
      </c>
      <c r="B1172">
        <v>2287.6740719999998</v>
      </c>
      <c r="C1172">
        <v>-42064.601562000003</v>
      </c>
      <c r="D1172">
        <v>29374.603515999999</v>
      </c>
      <c r="E1172">
        <v>-5.6349999999999997E-2</v>
      </c>
      <c r="F1172">
        <v>9.9633400000000005</v>
      </c>
      <c r="G1172">
        <v>-5.9304000000000003E-2</v>
      </c>
      <c r="H1172">
        <v>-1.358E-2</v>
      </c>
      <c r="I1172">
        <v>8.7299999999999997E-4</v>
      </c>
      <c r="J1172">
        <v>-6.4559999999999999E-3</v>
      </c>
      <c r="K1172">
        <v>1023.459961</v>
      </c>
      <c r="L1172">
        <v>42.167499999999997</v>
      </c>
    </row>
    <row r="1173" spans="1:12" x14ac:dyDescent="0.3">
      <c r="A1173">
        <v>188.5275</v>
      </c>
      <c r="B1173">
        <v>2296.1752929999998</v>
      </c>
      <c r="C1173">
        <v>-42081.851562000003</v>
      </c>
      <c r="D1173">
        <v>29512.375</v>
      </c>
      <c r="E1173">
        <v>-6.0819999999999999E-2</v>
      </c>
      <c r="F1173">
        <v>9.9818090000000002</v>
      </c>
      <c r="G1173">
        <v>-5.8632999999999998E-2</v>
      </c>
      <c r="H1173">
        <v>1.1501000000000001E-2</v>
      </c>
      <c r="I1173">
        <v>5.0720000000000001E-3</v>
      </c>
      <c r="J1173">
        <v>-1.3601E-2</v>
      </c>
      <c r="K1173">
        <v>1023.459961</v>
      </c>
      <c r="L1173">
        <v>42.167499999999997</v>
      </c>
    </row>
    <row r="1174" spans="1:12" x14ac:dyDescent="0.3">
      <c r="A1174">
        <v>188.53874999999999</v>
      </c>
      <c r="B1174">
        <v>2316.3259280000002</v>
      </c>
      <c r="C1174">
        <v>-42057.582030999998</v>
      </c>
      <c r="D1174">
        <v>29414.234375</v>
      </c>
      <c r="E1174">
        <v>-6.9698999999999997E-2</v>
      </c>
      <c r="F1174">
        <v>9.9700559999999996</v>
      </c>
      <c r="G1174">
        <v>-5.4896E-2</v>
      </c>
      <c r="H1174">
        <v>3.9572999999999997E-2</v>
      </c>
      <c r="I1174">
        <v>8.9940000000000003E-3</v>
      </c>
      <c r="J1174">
        <v>-2.0074000000000002E-2</v>
      </c>
      <c r="K1174">
        <v>1023.459961</v>
      </c>
      <c r="L1174">
        <v>42.167499999999997</v>
      </c>
    </row>
    <row r="1175" spans="1:12" x14ac:dyDescent="0.3">
      <c r="A1175">
        <v>188.55</v>
      </c>
      <c r="B1175">
        <v>2203.6210940000001</v>
      </c>
      <c r="C1175">
        <v>-42062.722655999998</v>
      </c>
      <c r="D1175">
        <v>29498.9375</v>
      </c>
      <c r="E1175">
        <v>-7.4648000000000006E-2</v>
      </c>
      <c r="F1175">
        <v>9.9784659999999992</v>
      </c>
      <c r="G1175">
        <v>-4.4146999999999999E-2</v>
      </c>
      <c r="H1175">
        <v>5.8446999999999999E-2</v>
      </c>
      <c r="I1175">
        <v>1.1431999999999999E-2</v>
      </c>
      <c r="J1175">
        <v>-2.2387000000000001E-2</v>
      </c>
      <c r="K1175">
        <v>1023.459961</v>
      </c>
      <c r="L1175">
        <v>42.167499999999997</v>
      </c>
    </row>
    <row r="1176" spans="1:12" x14ac:dyDescent="0.3">
      <c r="A1176">
        <v>188.56125</v>
      </c>
      <c r="B1176">
        <v>2286.306885</v>
      </c>
      <c r="C1176">
        <v>-42115.480469000002</v>
      </c>
      <c r="D1176">
        <v>29435.001952999999</v>
      </c>
      <c r="E1176">
        <v>-7.1626999999999996E-2</v>
      </c>
      <c r="F1176">
        <v>9.9710289999999997</v>
      </c>
      <c r="G1176">
        <v>-4.2424999999999997E-2</v>
      </c>
      <c r="H1176">
        <v>6.9738999999999995E-2</v>
      </c>
      <c r="I1176">
        <v>1.3553000000000001E-2</v>
      </c>
      <c r="J1176">
        <v>-2.3935999999999999E-2</v>
      </c>
      <c r="K1176">
        <v>1023.459961</v>
      </c>
      <c r="L1176">
        <v>42.167499999999997</v>
      </c>
    </row>
    <row r="1177" spans="1:12" x14ac:dyDescent="0.3">
      <c r="A1177">
        <v>188.57249999999999</v>
      </c>
      <c r="B1177">
        <v>2279.9973140000002</v>
      </c>
      <c r="C1177">
        <v>-42119.898437000003</v>
      </c>
      <c r="D1177">
        <v>29353.439452999999</v>
      </c>
      <c r="E1177">
        <v>-8.0575999999999995E-2</v>
      </c>
      <c r="F1177">
        <v>9.9680769999999992</v>
      </c>
      <c r="G1177">
        <v>-5.5766999999999997E-2</v>
      </c>
      <c r="H1177">
        <v>7.2092000000000003E-2</v>
      </c>
      <c r="I1177">
        <v>1.3576E-2</v>
      </c>
      <c r="J1177">
        <v>-2.1590000000000002E-2</v>
      </c>
      <c r="K1177">
        <v>1023.459961</v>
      </c>
      <c r="L1177">
        <v>42.167499999999997</v>
      </c>
    </row>
    <row r="1178" spans="1:12" x14ac:dyDescent="0.3">
      <c r="A1178">
        <v>188.58375000000001</v>
      </c>
      <c r="B1178">
        <v>2347.242432</v>
      </c>
      <c r="C1178">
        <v>-42067.050780999998</v>
      </c>
      <c r="D1178">
        <v>29453.162109000001</v>
      </c>
      <c r="E1178">
        <v>-5.5310999999999999E-2</v>
      </c>
      <c r="F1178">
        <v>9.9673429999999996</v>
      </c>
      <c r="G1178">
        <v>-5.5917000000000001E-2</v>
      </c>
      <c r="H1178">
        <v>5.2581000000000003E-2</v>
      </c>
      <c r="I1178">
        <v>1.1532000000000001E-2</v>
      </c>
      <c r="J1178">
        <v>-1.7631999999999998E-2</v>
      </c>
      <c r="K1178">
        <v>1023.459961</v>
      </c>
      <c r="L1178">
        <v>42.167499999999997</v>
      </c>
    </row>
    <row r="1179" spans="1:12" x14ac:dyDescent="0.3">
      <c r="A1179">
        <v>188.595</v>
      </c>
      <c r="B1179">
        <v>2244.0114749999998</v>
      </c>
      <c r="C1179">
        <v>-42083.703125</v>
      </c>
      <c r="D1179">
        <v>29476.650390999999</v>
      </c>
      <c r="E1179">
        <v>-7.8090999999999994E-2</v>
      </c>
      <c r="F1179">
        <v>9.9661240000000006</v>
      </c>
      <c r="G1179">
        <v>-6.1025999999999997E-2</v>
      </c>
      <c r="H1179">
        <v>2.8773E-2</v>
      </c>
      <c r="I1179">
        <v>9.2580000000000006E-3</v>
      </c>
      <c r="J1179">
        <v>-1.1572000000000001E-2</v>
      </c>
      <c r="K1179">
        <v>1023.459961</v>
      </c>
      <c r="L1179">
        <v>42.167499999999997</v>
      </c>
    </row>
    <row r="1180" spans="1:12" x14ac:dyDescent="0.3">
      <c r="A1180">
        <v>188.60624999999999</v>
      </c>
      <c r="B1180">
        <v>2288.7592770000001</v>
      </c>
      <c r="C1180">
        <v>-42045.527344000002</v>
      </c>
      <c r="D1180">
        <v>29444.990234000001</v>
      </c>
      <c r="E1180">
        <v>-6.4657999999999993E-2</v>
      </c>
      <c r="F1180">
        <v>9.9644689999999994</v>
      </c>
      <c r="G1180">
        <v>-4.5773000000000001E-2</v>
      </c>
      <c r="H1180">
        <v>2.052E-3</v>
      </c>
      <c r="I1180">
        <v>4.483E-3</v>
      </c>
      <c r="J1180">
        <v>-4.9880000000000002E-3</v>
      </c>
      <c r="K1180">
        <v>1023.4499510000001</v>
      </c>
      <c r="L1180">
        <v>42.167499999999997</v>
      </c>
    </row>
    <row r="1181" spans="1:12" x14ac:dyDescent="0.3">
      <c r="A1181">
        <v>188.61750000000001</v>
      </c>
      <c r="B1181">
        <v>2376.7016600000002</v>
      </c>
      <c r="C1181">
        <v>-42062.996094000002</v>
      </c>
      <c r="D1181">
        <v>29362.455077999999</v>
      </c>
      <c r="E1181">
        <v>-7.2193999999999994E-2</v>
      </c>
      <c r="F1181">
        <v>9.9685889999999997</v>
      </c>
      <c r="G1181">
        <v>-4.7935999999999999E-2</v>
      </c>
      <c r="H1181">
        <v>-2.9645999999999999E-2</v>
      </c>
      <c r="I1181">
        <v>1.225E-3</v>
      </c>
      <c r="J1181">
        <v>5.5259999999999997E-3</v>
      </c>
      <c r="K1181">
        <v>1023.4499510000001</v>
      </c>
      <c r="L1181">
        <v>42.167499999999997</v>
      </c>
    </row>
    <row r="1182" spans="1:12" x14ac:dyDescent="0.3">
      <c r="A1182">
        <v>188.62875</v>
      </c>
      <c r="B1182">
        <v>2306.4528810000002</v>
      </c>
      <c r="C1182">
        <v>-42081.636719000002</v>
      </c>
      <c r="D1182">
        <v>29393.330077999999</v>
      </c>
      <c r="E1182">
        <v>-7.6173000000000005E-2</v>
      </c>
      <c r="F1182">
        <v>9.9620119999999996</v>
      </c>
      <c r="G1182">
        <v>-6.3395999999999994E-2</v>
      </c>
      <c r="H1182">
        <v>-3.4678E-2</v>
      </c>
      <c r="I1182">
        <v>-4.0499999999999998E-4</v>
      </c>
      <c r="J1182">
        <v>5.6389999999999999E-3</v>
      </c>
      <c r="K1182">
        <v>1023.4499510000001</v>
      </c>
      <c r="L1182">
        <v>42.167499999999997</v>
      </c>
    </row>
    <row r="1183" spans="1:12" x14ac:dyDescent="0.3">
      <c r="A1183">
        <v>188.64</v>
      </c>
      <c r="B1183">
        <v>2269.2539059999999</v>
      </c>
      <c r="C1183">
        <v>-42049.722655999998</v>
      </c>
      <c r="D1183">
        <v>29381.818359000001</v>
      </c>
      <c r="E1183">
        <v>-7.5310000000000002E-2</v>
      </c>
      <c r="F1183">
        <v>9.9659189999999995</v>
      </c>
      <c r="G1183">
        <v>-4.3907000000000002E-2</v>
      </c>
      <c r="H1183">
        <v>-3.7047999999999998E-2</v>
      </c>
      <c r="I1183">
        <v>3.5614159999999999E-5</v>
      </c>
      <c r="J1183">
        <v>5.4089999999999997E-3</v>
      </c>
      <c r="K1183">
        <v>1023.4499510000001</v>
      </c>
      <c r="L1183">
        <v>42.167499999999997</v>
      </c>
    </row>
    <row r="1184" spans="1:12" x14ac:dyDescent="0.3">
      <c r="A1184">
        <v>188.65125</v>
      </c>
      <c r="B1184">
        <v>2292.6945799999999</v>
      </c>
      <c r="C1184">
        <v>-42032.421875</v>
      </c>
      <c r="D1184">
        <v>29425.34375</v>
      </c>
      <c r="E1184">
        <v>-7.6492000000000004E-2</v>
      </c>
      <c r="F1184">
        <v>9.9661310000000007</v>
      </c>
      <c r="G1184">
        <v>-5.1667999999999999E-2</v>
      </c>
      <c r="H1184">
        <v>-1.4357999999999999E-2</v>
      </c>
      <c r="I1184">
        <v>1.8860000000000001E-3</v>
      </c>
      <c r="J1184">
        <v>-3.5249999999999999E-3</v>
      </c>
      <c r="K1184">
        <v>1023.4499510000001</v>
      </c>
      <c r="L1184">
        <v>42.167499999999997</v>
      </c>
    </row>
    <row r="1185" spans="1:12" x14ac:dyDescent="0.3">
      <c r="A1185">
        <v>188.66249999999999</v>
      </c>
      <c r="B1185">
        <v>2289.3657229999999</v>
      </c>
      <c r="C1185">
        <v>-42043.445312000003</v>
      </c>
      <c r="D1185">
        <v>29415.226562</v>
      </c>
      <c r="E1185">
        <v>-6.0405E-2</v>
      </c>
      <c r="F1185">
        <v>9.9675100000000008</v>
      </c>
      <c r="G1185">
        <v>-6.1940000000000002E-2</v>
      </c>
      <c r="H1185">
        <v>9.2100000000000005E-4</v>
      </c>
      <c r="I1185">
        <v>2.7200000000000002E-3</v>
      </c>
      <c r="J1185">
        <v>-1.0404E-2</v>
      </c>
      <c r="K1185">
        <v>1023.4499510000001</v>
      </c>
      <c r="L1185">
        <v>42.167499999999997</v>
      </c>
    </row>
    <row r="1186" spans="1:12" x14ac:dyDescent="0.3">
      <c r="A1186">
        <v>188.67375000000001</v>
      </c>
      <c r="B1186">
        <v>2176.6977539999998</v>
      </c>
      <c r="C1186">
        <v>-42039.328125</v>
      </c>
      <c r="D1186">
        <v>29374.207031000002</v>
      </c>
      <c r="E1186">
        <v>-7.0217000000000002E-2</v>
      </c>
      <c r="F1186">
        <v>9.9631059999999998</v>
      </c>
      <c r="G1186">
        <v>-6.9684999999999997E-2</v>
      </c>
      <c r="H1186">
        <v>2.9803E-2</v>
      </c>
      <c r="I1186">
        <v>6.1539999999999997E-3</v>
      </c>
      <c r="J1186">
        <v>-1.7829999999999999E-2</v>
      </c>
      <c r="K1186">
        <v>1023.4499510000001</v>
      </c>
      <c r="L1186">
        <v>42.167499999999997</v>
      </c>
    </row>
    <row r="1187" spans="1:12" x14ac:dyDescent="0.3">
      <c r="A1187">
        <v>188.685</v>
      </c>
      <c r="B1187">
        <v>2295.0515140000002</v>
      </c>
      <c r="C1187">
        <v>-42009.824219000002</v>
      </c>
      <c r="D1187">
        <v>29280.919922000001</v>
      </c>
      <c r="E1187">
        <v>-8.0814999999999998E-2</v>
      </c>
      <c r="F1187">
        <v>9.9710370000000008</v>
      </c>
      <c r="G1187">
        <v>-5.8127999999999999E-2</v>
      </c>
      <c r="H1187">
        <v>5.5483999999999999E-2</v>
      </c>
      <c r="I1187">
        <v>1.1169999999999999E-2</v>
      </c>
      <c r="J1187">
        <v>-2.2169999999999999E-2</v>
      </c>
      <c r="K1187">
        <v>1023.4499510000001</v>
      </c>
      <c r="L1187">
        <v>42.167499999999997</v>
      </c>
    </row>
    <row r="1188" spans="1:12" x14ac:dyDescent="0.3">
      <c r="A1188">
        <v>188.69624999999999</v>
      </c>
      <c r="B1188">
        <v>2187.9809570000002</v>
      </c>
      <c r="C1188">
        <v>-42012.488280999998</v>
      </c>
      <c r="D1188">
        <v>29559.025390999999</v>
      </c>
      <c r="E1188">
        <v>-7.3543999999999998E-2</v>
      </c>
      <c r="F1188">
        <v>9.9672699999999992</v>
      </c>
      <c r="G1188">
        <v>-4.7558999999999997E-2</v>
      </c>
      <c r="H1188">
        <v>7.0926000000000003E-2</v>
      </c>
      <c r="I1188">
        <v>1.3110999999999999E-2</v>
      </c>
      <c r="J1188">
        <v>-2.4580000000000001E-2</v>
      </c>
      <c r="K1188">
        <v>1023.4499510000001</v>
      </c>
      <c r="L1188">
        <v>42.167499999999997</v>
      </c>
    </row>
    <row r="1189" spans="1:12" x14ac:dyDescent="0.3">
      <c r="A1189">
        <v>188.70750000000001</v>
      </c>
      <c r="B1189">
        <v>2356.6320799999999</v>
      </c>
      <c r="C1189">
        <v>-42030</v>
      </c>
      <c r="D1189">
        <v>29673.875</v>
      </c>
      <c r="E1189">
        <v>-8.2653000000000004E-2</v>
      </c>
      <c r="F1189">
        <v>9.9607659999999996</v>
      </c>
      <c r="G1189">
        <v>-5.0647999999999999E-2</v>
      </c>
      <c r="H1189">
        <v>6.9305000000000005E-2</v>
      </c>
      <c r="I1189">
        <v>1.2905E-2</v>
      </c>
      <c r="J1189">
        <v>-2.1992999999999999E-2</v>
      </c>
      <c r="K1189">
        <v>1023.5299680000001</v>
      </c>
      <c r="L1189">
        <v>42.172381999999999</v>
      </c>
    </row>
    <row r="1190" spans="1:12" x14ac:dyDescent="0.3">
      <c r="A1190">
        <v>188.71875</v>
      </c>
      <c r="B1190">
        <v>2255.1816410000001</v>
      </c>
      <c r="C1190">
        <v>-42031.300780999998</v>
      </c>
      <c r="D1190">
        <v>29560.089843999998</v>
      </c>
      <c r="E1190">
        <v>-6.7927000000000001E-2</v>
      </c>
      <c r="F1190">
        <v>9.9607510000000001</v>
      </c>
      <c r="G1190">
        <v>-5.9458999999999998E-2</v>
      </c>
      <c r="H1190">
        <v>6.2683000000000003E-2</v>
      </c>
      <c r="I1190">
        <v>1.2404999999999999E-2</v>
      </c>
      <c r="J1190">
        <v>-1.9231000000000002E-2</v>
      </c>
      <c r="K1190">
        <v>1023.5299680000001</v>
      </c>
      <c r="L1190">
        <v>42.172381999999999</v>
      </c>
    </row>
    <row r="1191" spans="1:12" x14ac:dyDescent="0.3">
      <c r="A1191">
        <v>188.73</v>
      </c>
      <c r="B1191">
        <v>2316.810547</v>
      </c>
      <c r="C1191">
        <v>-42052.804687000003</v>
      </c>
      <c r="D1191">
        <v>29557.451172000001</v>
      </c>
      <c r="E1191">
        <v>-8.2938999999999999E-2</v>
      </c>
      <c r="F1191">
        <v>9.966761</v>
      </c>
      <c r="G1191">
        <v>-6.0613E-2</v>
      </c>
      <c r="H1191">
        <v>3.3535000000000002E-2</v>
      </c>
      <c r="I1191">
        <v>8.9099999999999995E-3</v>
      </c>
      <c r="J1191">
        <v>-1.3431E-2</v>
      </c>
      <c r="K1191">
        <v>1023.5299680000001</v>
      </c>
      <c r="L1191">
        <v>42.172381999999999</v>
      </c>
    </row>
    <row r="1192" spans="1:12" x14ac:dyDescent="0.3">
      <c r="A1192">
        <v>188.74125000000001</v>
      </c>
      <c r="B1192">
        <v>2291.1228030000002</v>
      </c>
      <c r="C1192">
        <v>-42057.550780999998</v>
      </c>
      <c r="D1192">
        <v>29569.732422000001</v>
      </c>
      <c r="E1192">
        <v>-8.5916000000000006E-2</v>
      </c>
      <c r="F1192">
        <v>9.9736279999999997</v>
      </c>
      <c r="G1192">
        <v>-6.0254000000000002E-2</v>
      </c>
      <c r="H1192">
        <v>1.0415000000000001E-2</v>
      </c>
      <c r="I1192">
        <v>6.4510000000000001E-3</v>
      </c>
      <c r="J1192">
        <v>-7.9360000000000003E-3</v>
      </c>
      <c r="K1192">
        <v>1023.5299680000001</v>
      </c>
      <c r="L1192">
        <v>42.172381999999999</v>
      </c>
    </row>
    <row r="1193" spans="1:12" x14ac:dyDescent="0.3">
      <c r="A1193">
        <v>188.7525</v>
      </c>
      <c r="B1193">
        <v>2315.2353520000001</v>
      </c>
      <c r="C1193">
        <v>-42053.882812000003</v>
      </c>
      <c r="D1193">
        <v>29474.431640999999</v>
      </c>
      <c r="E1193">
        <v>-7.5970999999999997E-2</v>
      </c>
      <c r="F1193">
        <v>9.9610109999999992</v>
      </c>
      <c r="G1193">
        <v>-5.5765000000000002E-2</v>
      </c>
      <c r="H1193">
        <v>-9.3310000000000008E-3</v>
      </c>
      <c r="I1193">
        <v>3.7680000000000001E-3</v>
      </c>
      <c r="J1193">
        <v>2.7300000000000002E-4</v>
      </c>
      <c r="K1193">
        <v>1023.5299680000001</v>
      </c>
      <c r="L1193">
        <v>42.172381999999999</v>
      </c>
    </row>
    <row r="1194" spans="1:12" x14ac:dyDescent="0.3">
      <c r="A1194">
        <v>188.76374999999999</v>
      </c>
      <c r="B1194">
        <v>2282.6206050000001</v>
      </c>
      <c r="C1194">
        <v>-42055.941405999998</v>
      </c>
      <c r="D1194">
        <v>29367.544922000001</v>
      </c>
      <c r="E1194">
        <v>-7.0134000000000002E-2</v>
      </c>
      <c r="F1194">
        <v>9.9636840000000007</v>
      </c>
      <c r="G1194">
        <v>-6.4694000000000002E-2</v>
      </c>
      <c r="H1194">
        <v>-2.8239E-2</v>
      </c>
      <c r="I1194">
        <v>1.2769999999999999E-3</v>
      </c>
      <c r="J1194">
        <v>5.5690000000000002E-3</v>
      </c>
      <c r="K1194">
        <v>1023.5299680000001</v>
      </c>
      <c r="L1194">
        <v>42.172381999999999</v>
      </c>
    </row>
    <row r="1195" spans="1:12" x14ac:dyDescent="0.3">
      <c r="A1195">
        <v>188.77500000000001</v>
      </c>
      <c r="B1195">
        <v>2260.869385</v>
      </c>
      <c r="C1195">
        <v>-42060.816405999998</v>
      </c>
      <c r="D1195">
        <v>29406.953125</v>
      </c>
      <c r="E1195">
        <v>-6.3271999999999995E-2</v>
      </c>
      <c r="F1195">
        <v>9.9634940000000007</v>
      </c>
      <c r="G1195">
        <v>-6.3256999999999994E-2</v>
      </c>
      <c r="H1195">
        <v>-3.3663999999999999E-2</v>
      </c>
      <c r="I1195">
        <v>2.31E-4</v>
      </c>
      <c r="J1195">
        <v>4.3099999999999996E-3</v>
      </c>
      <c r="K1195">
        <v>1023.5299680000001</v>
      </c>
      <c r="L1195">
        <v>42.172381999999999</v>
      </c>
    </row>
    <row r="1196" spans="1:12" x14ac:dyDescent="0.3">
      <c r="A1196">
        <v>188.78625</v>
      </c>
      <c r="B1196">
        <v>2315.4477539999998</v>
      </c>
      <c r="C1196">
        <v>-42054.984375</v>
      </c>
      <c r="D1196">
        <v>29337.886718999998</v>
      </c>
      <c r="E1196">
        <v>-5.4928999999999999E-2</v>
      </c>
      <c r="F1196">
        <v>9.9688119999999998</v>
      </c>
      <c r="G1196">
        <v>-4.1207000000000001E-2</v>
      </c>
      <c r="H1196">
        <v>-2.6419000000000002E-2</v>
      </c>
      <c r="I1196">
        <v>9.8700000000000003E-4</v>
      </c>
      <c r="J1196">
        <v>2.4600000000000002E-4</v>
      </c>
      <c r="K1196">
        <v>1023.5299680000001</v>
      </c>
      <c r="L1196">
        <v>42.172381999999999</v>
      </c>
    </row>
    <row r="1197" spans="1:12" x14ac:dyDescent="0.3">
      <c r="A1197">
        <v>188.79750000000001</v>
      </c>
      <c r="B1197">
        <v>2283.4467770000001</v>
      </c>
      <c r="C1197">
        <v>-42078.441405999998</v>
      </c>
      <c r="D1197">
        <v>29488.404297000001</v>
      </c>
      <c r="E1197">
        <v>-6.8142999999999995E-2</v>
      </c>
      <c r="F1197">
        <v>9.9591049999999992</v>
      </c>
      <c r="G1197">
        <v>-5.0764999999999998E-2</v>
      </c>
      <c r="H1197">
        <v>-8.0249999999999991E-3</v>
      </c>
      <c r="I1197">
        <v>3.467E-3</v>
      </c>
      <c r="J1197">
        <v>-7.6860000000000001E-3</v>
      </c>
      <c r="K1197">
        <v>1023.5299680000001</v>
      </c>
      <c r="L1197">
        <v>42.172381999999999</v>
      </c>
    </row>
    <row r="1198" spans="1:12" x14ac:dyDescent="0.3">
      <c r="A1198">
        <v>188.80875</v>
      </c>
      <c r="B1198">
        <v>2308.3903810000002</v>
      </c>
      <c r="C1198">
        <v>-42051.644530999998</v>
      </c>
      <c r="D1198">
        <v>29518.328125</v>
      </c>
      <c r="E1198">
        <v>-6.8065000000000001E-2</v>
      </c>
      <c r="F1198">
        <v>9.9581649999999993</v>
      </c>
      <c r="G1198">
        <v>-4.8181000000000002E-2</v>
      </c>
      <c r="H1198">
        <v>1.9390999999999999E-2</v>
      </c>
      <c r="I1198">
        <v>6.7270000000000003E-3</v>
      </c>
      <c r="J1198">
        <v>-1.5254E-2</v>
      </c>
      <c r="K1198">
        <v>1023.459961</v>
      </c>
      <c r="L1198">
        <v>42.167499999999997</v>
      </c>
    </row>
    <row r="1199" spans="1:12" x14ac:dyDescent="0.3">
      <c r="A1199">
        <v>188.82</v>
      </c>
      <c r="B1199">
        <v>2364.4135740000002</v>
      </c>
      <c r="C1199">
        <v>-42067.996094000002</v>
      </c>
      <c r="D1199">
        <v>29479.412109000001</v>
      </c>
      <c r="E1199">
        <v>-6.7752999999999994E-2</v>
      </c>
      <c r="F1199">
        <v>9.9677000000000007</v>
      </c>
      <c r="G1199">
        <v>-5.2564E-2</v>
      </c>
      <c r="H1199">
        <v>5.1811000000000003E-2</v>
      </c>
      <c r="I1199">
        <v>1.1269E-2</v>
      </c>
      <c r="J1199">
        <v>-2.2806E-2</v>
      </c>
      <c r="K1199">
        <v>1023.459961</v>
      </c>
      <c r="L1199">
        <v>42.167499999999997</v>
      </c>
    </row>
    <row r="1200" spans="1:12" x14ac:dyDescent="0.3">
      <c r="A1200">
        <v>188.83125000000001</v>
      </c>
      <c r="B1200">
        <v>2309.3376459999999</v>
      </c>
      <c r="C1200">
        <v>-42055.511719000002</v>
      </c>
      <c r="D1200">
        <v>29333.683593999998</v>
      </c>
      <c r="E1200">
        <v>-8.8503999999999999E-2</v>
      </c>
      <c r="F1200">
        <v>9.9684849999999994</v>
      </c>
      <c r="G1200">
        <v>-6.4245999999999998E-2</v>
      </c>
      <c r="H1200">
        <v>6.6969000000000001E-2</v>
      </c>
      <c r="I1200">
        <v>1.2302E-2</v>
      </c>
      <c r="J1200">
        <v>-2.4982000000000001E-2</v>
      </c>
      <c r="K1200">
        <v>1023.459961</v>
      </c>
      <c r="L1200">
        <v>42.167499999999997</v>
      </c>
    </row>
    <row r="1201" spans="1:12" x14ac:dyDescent="0.3">
      <c r="A1201">
        <v>188.8425</v>
      </c>
      <c r="B1201">
        <v>2309.4833979999999</v>
      </c>
      <c r="C1201">
        <v>-42043.503905999998</v>
      </c>
      <c r="D1201">
        <v>29464.849609000001</v>
      </c>
      <c r="E1201">
        <v>-7.5092000000000006E-2</v>
      </c>
      <c r="F1201">
        <v>9.9651309999999995</v>
      </c>
      <c r="G1201">
        <v>-6.0462000000000002E-2</v>
      </c>
      <c r="H1201">
        <v>6.9041000000000005E-2</v>
      </c>
      <c r="I1201">
        <v>1.2775999999999999E-2</v>
      </c>
      <c r="J1201">
        <v>-2.1975000000000001E-2</v>
      </c>
      <c r="K1201">
        <v>1023.459961</v>
      </c>
      <c r="L1201">
        <v>42.167499999999997</v>
      </c>
    </row>
    <row r="1202" spans="1:12" x14ac:dyDescent="0.3">
      <c r="A1202">
        <v>188.85374999999999</v>
      </c>
      <c r="B1202">
        <v>2290.0593260000001</v>
      </c>
      <c r="C1202">
        <v>-42046.917969000002</v>
      </c>
      <c r="D1202">
        <v>29537.583984000001</v>
      </c>
      <c r="E1202">
        <v>-6.1724000000000001E-2</v>
      </c>
      <c r="F1202">
        <v>9.9686280000000007</v>
      </c>
      <c r="G1202">
        <v>-5.1255000000000002E-2</v>
      </c>
      <c r="H1202">
        <v>6.2720999999999999E-2</v>
      </c>
      <c r="I1202">
        <v>1.2029E-2</v>
      </c>
      <c r="J1202">
        <v>-1.9800999999999999E-2</v>
      </c>
      <c r="K1202">
        <v>1023.459961</v>
      </c>
      <c r="L1202">
        <v>42.167499999999997</v>
      </c>
    </row>
    <row r="1203" spans="1:12" x14ac:dyDescent="0.3">
      <c r="A1203">
        <v>188.86500000000001</v>
      </c>
      <c r="B1203">
        <v>2255.8391109999998</v>
      </c>
      <c r="C1203">
        <v>-42054.09375</v>
      </c>
      <c r="D1203">
        <v>29499.414062</v>
      </c>
      <c r="E1203">
        <v>-6.7608000000000001E-2</v>
      </c>
      <c r="F1203">
        <v>9.9679599999999997</v>
      </c>
      <c r="G1203">
        <v>-5.7778000000000003E-2</v>
      </c>
      <c r="H1203">
        <v>5.1838000000000002E-2</v>
      </c>
      <c r="I1203">
        <v>1.2099E-2</v>
      </c>
      <c r="J1203">
        <v>-1.8208999999999999E-2</v>
      </c>
      <c r="K1203">
        <v>1023.459961</v>
      </c>
      <c r="L1203">
        <v>42.167499999999997</v>
      </c>
    </row>
    <row r="1204" spans="1:12" x14ac:dyDescent="0.3">
      <c r="A1204">
        <v>188.87625</v>
      </c>
      <c r="B1204">
        <v>2313.8896479999999</v>
      </c>
      <c r="C1204">
        <v>-42061.355469000002</v>
      </c>
      <c r="D1204">
        <v>29423.427734000001</v>
      </c>
      <c r="E1204">
        <v>-7.6264999999999999E-2</v>
      </c>
      <c r="F1204">
        <v>9.9701310000000003</v>
      </c>
      <c r="G1204">
        <v>-6.8293999999999994E-2</v>
      </c>
      <c r="H1204">
        <v>2.0989000000000001E-2</v>
      </c>
      <c r="I1204">
        <v>7.4520000000000003E-3</v>
      </c>
      <c r="J1204">
        <v>-1.1077E-2</v>
      </c>
      <c r="K1204">
        <v>1023.459961</v>
      </c>
      <c r="L1204">
        <v>42.167499999999997</v>
      </c>
    </row>
    <row r="1205" spans="1:12" x14ac:dyDescent="0.3">
      <c r="A1205">
        <v>188.88749999999999</v>
      </c>
      <c r="B1205">
        <v>2220.2780760000001</v>
      </c>
      <c r="C1205">
        <v>-42036.277344000002</v>
      </c>
      <c r="D1205">
        <v>29411.775390999999</v>
      </c>
      <c r="E1205">
        <v>-7.9403000000000001E-2</v>
      </c>
      <c r="F1205">
        <v>9.9702839999999995</v>
      </c>
      <c r="G1205">
        <v>-5.8518000000000001E-2</v>
      </c>
      <c r="H1205">
        <v>-3.4659999999999999E-3</v>
      </c>
      <c r="I1205">
        <v>3.7599999999999999E-3</v>
      </c>
      <c r="J1205">
        <v>-4.5779999999999996E-3</v>
      </c>
      <c r="K1205">
        <v>1023.459961</v>
      </c>
      <c r="L1205">
        <v>42.167499999999997</v>
      </c>
    </row>
    <row r="1206" spans="1:12" x14ac:dyDescent="0.3">
      <c r="A1206">
        <v>188.89875000000001</v>
      </c>
      <c r="B1206">
        <v>2232.767578</v>
      </c>
      <c r="C1206">
        <v>-42104.675780999998</v>
      </c>
      <c r="D1206">
        <v>29321.724609000001</v>
      </c>
      <c r="E1206">
        <v>-7.9757999999999996E-2</v>
      </c>
      <c r="F1206">
        <v>9.9528890000000008</v>
      </c>
      <c r="G1206">
        <v>-4.5990999999999997E-2</v>
      </c>
      <c r="H1206">
        <v>-2.4884E-2</v>
      </c>
      <c r="I1206">
        <v>5.9100000000000005E-4</v>
      </c>
      <c r="J1206">
        <v>2.1220000000000002E-3</v>
      </c>
      <c r="K1206">
        <v>1023.459961</v>
      </c>
      <c r="L1206">
        <v>42.167499999999997</v>
      </c>
    </row>
    <row r="1207" spans="1:12" x14ac:dyDescent="0.3">
      <c r="A1207">
        <v>188.91</v>
      </c>
      <c r="B1207">
        <v>2352.891846</v>
      </c>
      <c r="C1207">
        <v>-42049.214844000002</v>
      </c>
      <c r="D1207">
        <v>29361.119140999999</v>
      </c>
      <c r="E1207">
        <v>-6.2129999999999998E-2</v>
      </c>
      <c r="F1207">
        <v>9.9551859999999994</v>
      </c>
      <c r="G1207">
        <v>-5.0917999999999998E-2</v>
      </c>
      <c r="H1207">
        <v>-3.6020000000000003E-2</v>
      </c>
      <c r="I1207">
        <v>-2.41E-4</v>
      </c>
      <c r="J1207">
        <v>5.672E-3</v>
      </c>
      <c r="K1207">
        <v>1023.5299680000001</v>
      </c>
      <c r="L1207">
        <v>42.172381999999999</v>
      </c>
    </row>
    <row r="1208" spans="1:12" x14ac:dyDescent="0.3">
      <c r="A1208">
        <v>188.92124999999999</v>
      </c>
      <c r="B1208">
        <v>2343.9128420000002</v>
      </c>
      <c r="C1208">
        <v>-42065.503905999998</v>
      </c>
      <c r="D1208">
        <v>29421.363281000002</v>
      </c>
      <c r="E1208">
        <v>-6.8388000000000004E-2</v>
      </c>
      <c r="F1208">
        <v>9.9602880000000003</v>
      </c>
      <c r="G1208">
        <v>-5.3806E-2</v>
      </c>
      <c r="H1208">
        <v>-2.9760000000000002E-2</v>
      </c>
      <c r="I1208">
        <v>-1.22E-4</v>
      </c>
      <c r="J1208">
        <v>8.8699999999999998E-4</v>
      </c>
      <c r="K1208">
        <v>1023.5299680000001</v>
      </c>
      <c r="L1208">
        <v>42.172381999999999</v>
      </c>
    </row>
    <row r="1209" spans="1:12" x14ac:dyDescent="0.3">
      <c r="A1209">
        <v>188.9325</v>
      </c>
      <c r="B1209">
        <v>2274.2290039999998</v>
      </c>
      <c r="C1209">
        <v>-42052.605469000002</v>
      </c>
      <c r="D1209">
        <v>29493.453125</v>
      </c>
      <c r="E1209">
        <v>-6.7789000000000002E-2</v>
      </c>
      <c r="F1209">
        <v>9.9712980000000009</v>
      </c>
      <c r="G1209">
        <v>-4.1029000000000003E-2</v>
      </c>
      <c r="H1209">
        <v>-1.7930999999999999E-2</v>
      </c>
      <c r="I1209">
        <v>7.8200000000000003E-4</v>
      </c>
      <c r="J1209">
        <v>-4.8180000000000002E-3</v>
      </c>
      <c r="K1209">
        <v>1023.5299680000001</v>
      </c>
      <c r="L1209">
        <v>42.172381999999999</v>
      </c>
    </row>
    <row r="1210" spans="1:12" x14ac:dyDescent="0.3">
      <c r="A1210">
        <v>188.94374999999999</v>
      </c>
      <c r="B1210">
        <v>2332.2807619999999</v>
      </c>
      <c r="C1210">
        <v>-42067.179687000003</v>
      </c>
      <c r="D1210">
        <v>29475.232422000001</v>
      </c>
      <c r="E1210">
        <v>-7.3889999999999997E-2</v>
      </c>
      <c r="F1210">
        <v>9.9689969999999999</v>
      </c>
      <c r="G1210">
        <v>-6.0302000000000001E-2</v>
      </c>
      <c r="H1210">
        <v>8.3429999999999997E-3</v>
      </c>
      <c r="I1210">
        <v>4.5640000000000003E-3</v>
      </c>
      <c r="J1210">
        <v>-1.2218E-2</v>
      </c>
      <c r="K1210">
        <v>1023.5299680000001</v>
      </c>
      <c r="L1210">
        <v>42.172381999999999</v>
      </c>
    </row>
    <row r="1211" spans="1:12" x14ac:dyDescent="0.3">
      <c r="A1211">
        <v>188.95500000000001</v>
      </c>
      <c r="B1211">
        <v>2271.4335940000001</v>
      </c>
      <c r="C1211">
        <v>-42067.523437000003</v>
      </c>
      <c r="D1211">
        <v>29308.591797000001</v>
      </c>
      <c r="E1211">
        <v>-7.1956999999999993E-2</v>
      </c>
      <c r="F1211">
        <v>9.9658300000000004</v>
      </c>
      <c r="G1211">
        <v>-6.0555999999999999E-2</v>
      </c>
      <c r="H1211">
        <v>3.4153000000000003E-2</v>
      </c>
      <c r="I1211">
        <v>8.0000000000000002E-3</v>
      </c>
      <c r="J1211">
        <v>-1.9366999999999999E-2</v>
      </c>
      <c r="K1211">
        <v>1023.5299680000001</v>
      </c>
      <c r="L1211">
        <v>42.172381999999999</v>
      </c>
    </row>
    <row r="1212" spans="1:12" x14ac:dyDescent="0.3">
      <c r="A1212">
        <v>188.96625</v>
      </c>
      <c r="B1212">
        <v>2315.923096</v>
      </c>
      <c r="C1212">
        <v>-42046.441405999998</v>
      </c>
      <c r="D1212">
        <v>29416.060547000001</v>
      </c>
      <c r="E1212">
        <v>-7.4987999999999999E-2</v>
      </c>
      <c r="F1212">
        <v>9.9396789999999999</v>
      </c>
      <c r="G1212">
        <v>-5.7084999999999997E-2</v>
      </c>
      <c r="H1212">
        <v>5.3981000000000001E-2</v>
      </c>
      <c r="I1212">
        <v>1.1504E-2</v>
      </c>
      <c r="J1212">
        <v>-2.1985999999999999E-2</v>
      </c>
      <c r="K1212">
        <v>1023.5299680000001</v>
      </c>
      <c r="L1212">
        <v>42.172381999999999</v>
      </c>
    </row>
    <row r="1213" spans="1:12" x14ac:dyDescent="0.3">
      <c r="A1213">
        <v>188.97749999999999</v>
      </c>
      <c r="B1213">
        <v>2457.8352049999999</v>
      </c>
      <c r="C1213">
        <v>-42063.523437000003</v>
      </c>
      <c r="D1213">
        <v>29397.685547000001</v>
      </c>
      <c r="E1213">
        <v>-7.5689999999999993E-2</v>
      </c>
      <c r="F1213">
        <v>9.9622729999999997</v>
      </c>
      <c r="G1213">
        <v>-4.8209000000000002E-2</v>
      </c>
      <c r="H1213">
        <v>7.4979000000000004E-2</v>
      </c>
      <c r="I1213">
        <v>1.4138E-2</v>
      </c>
      <c r="J1213">
        <v>-2.6214000000000001E-2</v>
      </c>
      <c r="K1213">
        <v>1023.5299680000001</v>
      </c>
      <c r="L1213">
        <v>42.172381999999999</v>
      </c>
    </row>
    <row r="1214" spans="1:12" x14ac:dyDescent="0.3">
      <c r="A1214">
        <v>188.98875000000001</v>
      </c>
      <c r="B1214">
        <v>2221.3154300000001</v>
      </c>
      <c r="C1214">
        <v>-42059.886719000002</v>
      </c>
      <c r="D1214">
        <v>29363.154297000001</v>
      </c>
      <c r="E1214">
        <v>-7.0788000000000004E-2</v>
      </c>
      <c r="F1214">
        <v>9.9667150000000007</v>
      </c>
      <c r="G1214">
        <v>-5.6371999999999998E-2</v>
      </c>
      <c r="H1214">
        <v>7.1597999999999995E-2</v>
      </c>
      <c r="I1214">
        <v>1.3372E-2</v>
      </c>
      <c r="J1214">
        <v>-2.3033000000000001E-2</v>
      </c>
      <c r="K1214">
        <v>1023.5299680000001</v>
      </c>
      <c r="L1214">
        <v>42.172381999999999</v>
      </c>
    </row>
    <row r="1215" spans="1:12" x14ac:dyDescent="0.3">
      <c r="A1215">
        <v>189</v>
      </c>
      <c r="B1215">
        <v>2271.3945309999999</v>
      </c>
      <c r="C1215">
        <v>-42066.183594000002</v>
      </c>
      <c r="D1215">
        <v>29510.955077999999</v>
      </c>
      <c r="E1215">
        <v>-6.2881999999999993E-2</v>
      </c>
      <c r="F1215">
        <v>9.9695429999999998</v>
      </c>
      <c r="G1215">
        <v>-5.5194E-2</v>
      </c>
      <c r="H1215">
        <v>5.8517E-2</v>
      </c>
      <c r="I1215">
        <v>1.2848999999999999E-2</v>
      </c>
      <c r="J1215">
        <v>-1.9798E-2</v>
      </c>
      <c r="K1215">
        <v>1023.539978</v>
      </c>
      <c r="L1215">
        <v>42.172381999999999</v>
      </c>
    </row>
    <row r="1216" spans="1:12" x14ac:dyDescent="0.3">
      <c r="A1216">
        <v>189.01124999999999</v>
      </c>
      <c r="B1216">
        <v>2324.5371089999999</v>
      </c>
      <c r="C1216">
        <v>-42064.191405999998</v>
      </c>
      <c r="D1216">
        <v>29415.265625</v>
      </c>
      <c r="E1216">
        <v>-7.3992000000000002E-2</v>
      </c>
      <c r="F1216">
        <v>9.9690279999999998</v>
      </c>
      <c r="G1216">
        <v>-5.6262E-2</v>
      </c>
      <c r="H1216">
        <v>3.6731E-2</v>
      </c>
      <c r="I1216">
        <v>9.3819999999999997E-3</v>
      </c>
      <c r="J1216">
        <v>-1.4541E-2</v>
      </c>
      <c r="K1216">
        <v>1023.539978</v>
      </c>
      <c r="L1216">
        <v>42.172381999999999</v>
      </c>
    </row>
    <row r="1217" spans="1:12" x14ac:dyDescent="0.3">
      <c r="A1217">
        <v>189.02250000000001</v>
      </c>
      <c r="B1217">
        <v>2364.3168949999999</v>
      </c>
      <c r="C1217">
        <v>-42049.328125</v>
      </c>
      <c r="D1217">
        <v>29468.394531000002</v>
      </c>
      <c r="E1217">
        <v>-6.9280999999999995E-2</v>
      </c>
      <c r="F1217">
        <v>9.9682899999999997</v>
      </c>
      <c r="G1217">
        <v>-3.7817999999999997E-2</v>
      </c>
      <c r="H1217">
        <v>3.1570000000000001E-3</v>
      </c>
      <c r="I1217">
        <v>5.5529999999999998E-3</v>
      </c>
      <c r="J1217">
        <v>-5.5430000000000002E-3</v>
      </c>
      <c r="K1217">
        <v>1023.539978</v>
      </c>
      <c r="L1217">
        <v>42.172381999999999</v>
      </c>
    </row>
    <row r="1218" spans="1:12" x14ac:dyDescent="0.3">
      <c r="A1218">
        <v>189.03375</v>
      </c>
      <c r="B1218">
        <v>2335.1821289999998</v>
      </c>
      <c r="C1218">
        <v>-42000.34375</v>
      </c>
      <c r="D1218">
        <v>29364.4375</v>
      </c>
      <c r="E1218">
        <v>-5.7299000000000003E-2</v>
      </c>
      <c r="F1218">
        <v>9.9686299999999992</v>
      </c>
      <c r="G1218">
        <v>-4.6359999999999998E-2</v>
      </c>
      <c r="H1218">
        <v>-1.6164000000000001E-2</v>
      </c>
      <c r="I1218">
        <v>2.3900000000000002E-3</v>
      </c>
      <c r="J1218">
        <v>-5.7200000000000003E-4</v>
      </c>
      <c r="K1218">
        <v>1023.539978</v>
      </c>
      <c r="L1218">
        <v>42.172381999999999</v>
      </c>
    </row>
    <row r="1219" spans="1:12" x14ac:dyDescent="0.3">
      <c r="A1219">
        <v>189.04499999999999</v>
      </c>
      <c r="B1219">
        <v>2335.8557129999999</v>
      </c>
      <c r="C1219">
        <v>-42042.628905999998</v>
      </c>
      <c r="D1219">
        <v>29312.539062</v>
      </c>
      <c r="E1219">
        <v>-7.0344000000000004E-2</v>
      </c>
      <c r="F1219">
        <v>9.9677550000000004</v>
      </c>
      <c r="G1219">
        <v>-5.0087E-2</v>
      </c>
      <c r="H1219">
        <v>-3.1994000000000002E-2</v>
      </c>
      <c r="I1219">
        <v>-7.7200000000000001E-4</v>
      </c>
      <c r="J1219">
        <v>4.0990000000000002E-3</v>
      </c>
      <c r="K1219">
        <v>1023.539978</v>
      </c>
      <c r="L1219">
        <v>42.172381999999999</v>
      </c>
    </row>
    <row r="1220" spans="1:12" x14ac:dyDescent="0.3">
      <c r="A1220">
        <v>189.05625000000001</v>
      </c>
      <c r="B1220">
        <v>2343.0649410000001</v>
      </c>
      <c r="C1220">
        <v>-42070.671875</v>
      </c>
      <c r="D1220">
        <v>29324.224609000001</v>
      </c>
      <c r="E1220">
        <v>-7.2815000000000005E-2</v>
      </c>
      <c r="F1220">
        <v>9.9576740000000008</v>
      </c>
      <c r="G1220">
        <v>-6.6969000000000001E-2</v>
      </c>
      <c r="H1220">
        <v>-3.2330999999999999E-2</v>
      </c>
      <c r="I1220">
        <v>-1.075E-3</v>
      </c>
      <c r="J1220">
        <v>4.2360000000000002E-3</v>
      </c>
      <c r="K1220">
        <v>1023.539978</v>
      </c>
      <c r="L1220">
        <v>42.172381999999999</v>
      </c>
    </row>
    <row r="1221" spans="1:12" x14ac:dyDescent="0.3">
      <c r="A1221">
        <v>189.0675</v>
      </c>
      <c r="B1221">
        <v>2316.1545409999999</v>
      </c>
      <c r="C1221">
        <v>-42040.820312000003</v>
      </c>
      <c r="D1221">
        <v>29343.638672000001</v>
      </c>
      <c r="E1221">
        <v>-7.5843999999999995E-2</v>
      </c>
      <c r="F1221">
        <v>9.9610540000000007</v>
      </c>
      <c r="G1221">
        <v>-6.3757999999999995E-2</v>
      </c>
      <c r="H1221">
        <v>-2.0587999999999999E-2</v>
      </c>
      <c r="I1221">
        <v>1.1000000000000001E-3</v>
      </c>
      <c r="J1221">
        <v>-1.9589999999999998E-3</v>
      </c>
      <c r="K1221">
        <v>1023.539978</v>
      </c>
      <c r="L1221">
        <v>42.172381999999999</v>
      </c>
    </row>
    <row r="1222" spans="1:12" x14ac:dyDescent="0.3">
      <c r="A1222">
        <v>189.07875000000001</v>
      </c>
      <c r="B1222">
        <v>2432.9604490000002</v>
      </c>
      <c r="C1222">
        <v>-42068.988280999998</v>
      </c>
      <c r="D1222">
        <v>29488.564452999999</v>
      </c>
      <c r="E1222">
        <v>-6.6658999999999996E-2</v>
      </c>
      <c r="F1222">
        <v>9.9657549999999997</v>
      </c>
      <c r="G1222">
        <v>-6.157E-2</v>
      </c>
      <c r="H1222">
        <v>1.354E-3</v>
      </c>
      <c r="I1222">
        <v>3.385E-3</v>
      </c>
      <c r="J1222">
        <v>-1.0871E-2</v>
      </c>
      <c r="K1222">
        <v>1023.539978</v>
      </c>
      <c r="L1222">
        <v>42.172381999999999</v>
      </c>
    </row>
    <row r="1223" spans="1:12" x14ac:dyDescent="0.3">
      <c r="A1223">
        <v>189.09</v>
      </c>
      <c r="B1223">
        <v>2434.4956050000001</v>
      </c>
      <c r="C1223">
        <v>-42050.898437000003</v>
      </c>
      <c r="D1223">
        <v>29571.759765999999</v>
      </c>
      <c r="E1223">
        <v>-5.9517E-2</v>
      </c>
      <c r="F1223">
        <v>9.9625719999999998</v>
      </c>
      <c r="G1223">
        <v>-5.4740999999999998E-2</v>
      </c>
      <c r="H1223">
        <v>2.7952000000000001E-2</v>
      </c>
      <c r="I1223">
        <v>6.6420000000000003E-3</v>
      </c>
      <c r="J1223">
        <v>-1.8374000000000001E-2</v>
      </c>
      <c r="K1223">
        <v>1023.539978</v>
      </c>
      <c r="L1223">
        <v>42.172381999999999</v>
      </c>
    </row>
    <row r="1224" spans="1:12" x14ac:dyDescent="0.3">
      <c r="A1224">
        <v>189.10124999999999</v>
      </c>
      <c r="B1224">
        <v>2276.139404</v>
      </c>
      <c r="C1224">
        <v>-42035.894530999998</v>
      </c>
      <c r="D1224">
        <v>29528.667968999998</v>
      </c>
      <c r="E1224">
        <v>-6.6882999999999998E-2</v>
      </c>
      <c r="F1224">
        <v>9.9665149999999993</v>
      </c>
      <c r="G1224">
        <v>-3.9044000000000002E-2</v>
      </c>
      <c r="H1224">
        <v>5.5869000000000002E-2</v>
      </c>
      <c r="I1224">
        <v>1.0714E-2</v>
      </c>
      <c r="J1224">
        <v>-2.3229E-2</v>
      </c>
      <c r="K1224">
        <v>1023.539978</v>
      </c>
      <c r="L1224">
        <v>42.177264999999998</v>
      </c>
    </row>
    <row r="1225" spans="1:12" x14ac:dyDescent="0.3">
      <c r="A1225">
        <v>189.11250000000001</v>
      </c>
      <c r="B1225">
        <v>2362.5146479999999</v>
      </c>
      <c r="C1225">
        <v>-42029.246094000002</v>
      </c>
      <c r="D1225">
        <v>29384.251952999999</v>
      </c>
      <c r="E1225">
        <v>-7.6595999999999997E-2</v>
      </c>
      <c r="F1225">
        <v>9.9768729999999994</v>
      </c>
      <c r="G1225">
        <v>-5.0124000000000002E-2</v>
      </c>
      <c r="H1225">
        <v>7.0082000000000005E-2</v>
      </c>
      <c r="I1225">
        <v>1.2911000000000001E-2</v>
      </c>
      <c r="J1225">
        <v>-2.4494999999999999E-2</v>
      </c>
      <c r="K1225">
        <v>1023.539978</v>
      </c>
      <c r="L1225">
        <v>42.177264999999998</v>
      </c>
    </row>
    <row r="1226" spans="1:12" x14ac:dyDescent="0.3">
      <c r="A1226">
        <v>189.12375</v>
      </c>
      <c r="B1226">
        <v>2362.0415039999998</v>
      </c>
      <c r="C1226">
        <v>-42046.382812000003</v>
      </c>
      <c r="D1226">
        <v>29529.826172000001</v>
      </c>
      <c r="E1226">
        <v>-6.9736000000000006E-2</v>
      </c>
      <c r="F1226">
        <v>9.9658479999999994</v>
      </c>
      <c r="G1226">
        <v>-4.4512000000000003E-2</v>
      </c>
      <c r="H1226">
        <v>7.2779999999999997E-2</v>
      </c>
      <c r="I1226">
        <v>1.2871E-2</v>
      </c>
      <c r="J1226">
        <v>-2.2638999999999999E-2</v>
      </c>
      <c r="K1226">
        <v>1023.539978</v>
      </c>
      <c r="L1226">
        <v>42.177264999999998</v>
      </c>
    </row>
    <row r="1227" spans="1:12" x14ac:dyDescent="0.3">
      <c r="A1227">
        <v>189.13499999999999</v>
      </c>
      <c r="B1227">
        <v>2315.1518550000001</v>
      </c>
      <c r="C1227">
        <v>-42054.300780999998</v>
      </c>
      <c r="D1227">
        <v>29463.179687</v>
      </c>
      <c r="E1227">
        <v>-6.9213999999999998E-2</v>
      </c>
      <c r="F1227">
        <v>9.9512119999999999</v>
      </c>
      <c r="G1227">
        <v>-5.4873999999999999E-2</v>
      </c>
      <c r="H1227">
        <v>6.6069000000000003E-2</v>
      </c>
      <c r="I1227">
        <v>1.2037000000000001E-2</v>
      </c>
      <c r="J1227">
        <v>-2.0421999999999999E-2</v>
      </c>
      <c r="K1227">
        <v>1023.539978</v>
      </c>
      <c r="L1227">
        <v>42.177264999999998</v>
      </c>
    </row>
    <row r="1228" spans="1:12" x14ac:dyDescent="0.3">
      <c r="A1228">
        <v>189.14625000000001</v>
      </c>
      <c r="B1228">
        <v>2278.9194339999999</v>
      </c>
      <c r="C1228">
        <v>-42081.625</v>
      </c>
      <c r="D1228">
        <v>29503.560547000001</v>
      </c>
      <c r="E1228">
        <v>-7.0689000000000002E-2</v>
      </c>
      <c r="F1228">
        <v>9.9624009999999998</v>
      </c>
      <c r="G1228">
        <v>-6.7463999999999996E-2</v>
      </c>
      <c r="H1228">
        <v>4.0579999999999998E-2</v>
      </c>
      <c r="I1228">
        <v>9.665E-3</v>
      </c>
      <c r="J1228">
        <v>-1.3642E-2</v>
      </c>
      <c r="K1228">
        <v>1023.539978</v>
      </c>
      <c r="L1228">
        <v>42.177264999999998</v>
      </c>
    </row>
    <row r="1229" spans="1:12" x14ac:dyDescent="0.3">
      <c r="A1229">
        <v>189.1575</v>
      </c>
      <c r="B1229">
        <v>2391.07251</v>
      </c>
      <c r="C1229">
        <v>-42054.253905999998</v>
      </c>
      <c r="D1229">
        <v>29525.912109000001</v>
      </c>
      <c r="E1229">
        <v>-6.5444000000000002E-2</v>
      </c>
      <c r="F1229">
        <v>9.9684259999999991</v>
      </c>
      <c r="G1229">
        <v>-4.7752000000000003E-2</v>
      </c>
      <c r="H1229">
        <v>1.5989E-2</v>
      </c>
      <c r="I1229">
        <v>7.1599999999999997E-3</v>
      </c>
      <c r="J1229">
        <v>-7.5680000000000001E-3</v>
      </c>
      <c r="K1229">
        <v>1023.539978</v>
      </c>
      <c r="L1229">
        <v>42.177264999999998</v>
      </c>
    </row>
    <row r="1230" spans="1:12" x14ac:dyDescent="0.3">
      <c r="A1230">
        <v>189.16874999999999</v>
      </c>
      <c r="B1230">
        <v>2327.3627929999998</v>
      </c>
      <c r="C1230">
        <v>-42064.601562000003</v>
      </c>
      <c r="D1230">
        <v>29427.353515999999</v>
      </c>
      <c r="E1230">
        <v>-7.1563000000000002E-2</v>
      </c>
      <c r="F1230">
        <v>9.9693559999999994</v>
      </c>
      <c r="G1230">
        <v>-5.3147E-2</v>
      </c>
      <c r="H1230">
        <v>-4.2119999999999996E-3</v>
      </c>
      <c r="I1230">
        <v>4.9439999999999996E-3</v>
      </c>
      <c r="J1230">
        <v>-1.621E-3</v>
      </c>
      <c r="K1230">
        <v>1023.539978</v>
      </c>
      <c r="L1230">
        <v>42.177264999999998</v>
      </c>
    </row>
    <row r="1231" spans="1:12" x14ac:dyDescent="0.3">
      <c r="A1231">
        <v>189.18</v>
      </c>
      <c r="B1231">
        <v>2302.9995119999999</v>
      </c>
      <c r="C1231">
        <v>-42061.3125</v>
      </c>
      <c r="D1231">
        <v>29479.037109000001</v>
      </c>
      <c r="E1231">
        <v>-6.1565000000000002E-2</v>
      </c>
      <c r="F1231">
        <v>9.9784430000000004</v>
      </c>
      <c r="G1231">
        <v>-3.4638000000000002E-2</v>
      </c>
      <c r="H1231">
        <v>-2.8296999999999999E-2</v>
      </c>
      <c r="I1231">
        <v>6.0099999999999997E-4</v>
      </c>
      <c r="J1231">
        <v>4.7289999999999997E-3</v>
      </c>
      <c r="K1231">
        <v>1023.539978</v>
      </c>
      <c r="L1231">
        <v>42.177264999999998</v>
      </c>
    </row>
    <row r="1232" spans="1:12" x14ac:dyDescent="0.3">
      <c r="A1232">
        <v>189.19125</v>
      </c>
      <c r="B1232">
        <v>2327.9489749999998</v>
      </c>
      <c r="C1232">
        <v>-42034.21875</v>
      </c>
      <c r="D1232">
        <v>29499.761718999998</v>
      </c>
      <c r="E1232">
        <v>-6.5192E-2</v>
      </c>
      <c r="F1232">
        <v>9.9535009999999993</v>
      </c>
      <c r="G1232">
        <v>-4.3625999999999998E-2</v>
      </c>
      <c r="H1232">
        <v>-3.4501999999999998E-2</v>
      </c>
      <c r="I1232">
        <v>-1.175E-3</v>
      </c>
      <c r="J1232">
        <v>4.9740000000000001E-3</v>
      </c>
      <c r="K1232">
        <v>1023.539978</v>
      </c>
      <c r="L1232">
        <v>42.177264999999998</v>
      </c>
    </row>
    <row r="1233" spans="1:12" x14ac:dyDescent="0.3">
      <c r="A1233">
        <v>189.20249999999999</v>
      </c>
      <c r="B1233">
        <v>2256.874268</v>
      </c>
      <c r="C1233">
        <v>-42052.308594000002</v>
      </c>
      <c r="D1233">
        <v>29467.007812</v>
      </c>
      <c r="E1233">
        <v>-6.3089000000000006E-2</v>
      </c>
      <c r="F1233">
        <v>9.9695309999999999</v>
      </c>
      <c r="G1233">
        <v>-4.48E-2</v>
      </c>
      <c r="H1233">
        <v>-2.9831E-2</v>
      </c>
      <c r="I1233">
        <v>-4.1399999999999998E-4</v>
      </c>
      <c r="J1233">
        <v>2.0799999999999999E-4</v>
      </c>
      <c r="K1233">
        <v>1023.549988</v>
      </c>
      <c r="L1233">
        <v>42.181953</v>
      </c>
    </row>
    <row r="1234" spans="1:12" x14ac:dyDescent="0.3">
      <c r="A1234">
        <v>189.21375</v>
      </c>
      <c r="B1234">
        <v>2215.828857</v>
      </c>
      <c r="C1234">
        <v>-42053.523437000003</v>
      </c>
      <c r="D1234">
        <v>29434.894531000002</v>
      </c>
      <c r="E1234">
        <v>-7.5527999999999998E-2</v>
      </c>
      <c r="F1234">
        <v>9.9807640000000006</v>
      </c>
      <c r="G1234">
        <v>-5.5933999999999998E-2</v>
      </c>
      <c r="H1234">
        <v>-1.2109E-2</v>
      </c>
      <c r="I1234">
        <v>2.1749999999999999E-3</v>
      </c>
      <c r="J1234">
        <v>-6.698E-3</v>
      </c>
      <c r="K1234">
        <v>1023.549988</v>
      </c>
      <c r="L1234">
        <v>42.181953</v>
      </c>
    </row>
    <row r="1235" spans="1:12" x14ac:dyDescent="0.3">
      <c r="A1235">
        <v>189.22499999999999</v>
      </c>
      <c r="B1235">
        <v>2300.0427249999998</v>
      </c>
      <c r="C1235">
        <v>-42041.300780999998</v>
      </c>
      <c r="D1235">
        <v>29543.751952999999</v>
      </c>
      <c r="E1235">
        <v>-6.1481000000000001E-2</v>
      </c>
      <c r="F1235">
        <v>9.9766650000000006</v>
      </c>
      <c r="G1235">
        <v>-4.4263999999999998E-2</v>
      </c>
      <c r="H1235">
        <v>1.9366999999999999E-2</v>
      </c>
      <c r="I1235">
        <v>6.483E-3</v>
      </c>
      <c r="J1235">
        <v>-1.536E-2</v>
      </c>
      <c r="K1235">
        <v>1023.549988</v>
      </c>
      <c r="L1235">
        <v>42.181953</v>
      </c>
    </row>
    <row r="1236" spans="1:12" x14ac:dyDescent="0.3">
      <c r="A1236">
        <v>189.23625000000001</v>
      </c>
      <c r="B1236">
        <v>2316.608643</v>
      </c>
      <c r="C1236">
        <v>-42030.605469000002</v>
      </c>
      <c r="D1236">
        <v>29417.589843999998</v>
      </c>
      <c r="E1236">
        <v>-6.8280999999999994E-2</v>
      </c>
      <c r="F1236">
        <v>9.9676310000000008</v>
      </c>
      <c r="G1236">
        <v>-5.3613000000000001E-2</v>
      </c>
      <c r="H1236">
        <v>4.4215999999999998E-2</v>
      </c>
      <c r="I1236">
        <v>9.5919999999999998E-3</v>
      </c>
      <c r="J1236">
        <v>-2.0743999999999999E-2</v>
      </c>
      <c r="K1236">
        <v>1023.549988</v>
      </c>
      <c r="L1236">
        <v>42.181953</v>
      </c>
    </row>
    <row r="1237" spans="1:12" x14ac:dyDescent="0.3">
      <c r="A1237">
        <v>189.2475</v>
      </c>
      <c r="B1237">
        <v>2305.2075199999999</v>
      </c>
      <c r="C1237">
        <v>-42011.609375</v>
      </c>
      <c r="D1237">
        <v>29302.470702999999</v>
      </c>
      <c r="E1237">
        <v>-6.7705000000000001E-2</v>
      </c>
      <c r="F1237">
        <v>9.9582060000000006</v>
      </c>
      <c r="G1237">
        <v>-5.391E-2</v>
      </c>
      <c r="H1237">
        <v>6.5151000000000001E-2</v>
      </c>
      <c r="I1237">
        <v>1.2161999999999999E-2</v>
      </c>
      <c r="J1237">
        <v>-2.4312E-2</v>
      </c>
      <c r="K1237">
        <v>1023.549988</v>
      </c>
      <c r="L1237">
        <v>42.181953</v>
      </c>
    </row>
    <row r="1238" spans="1:12" x14ac:dyDescent="0.3">
      <c r="A1238">
        <v>189.25874999999999</v>
      </c>
      <c r="B1238">
        <v>2362.3911130000001</v>
      </c>
      <c r="C1238">
        <v>-42058.074219000002</v>
      </c>
      <c r="D1238">
        <v>29457.792968999998</v>
      </c>
      <c r="E1238">
        <v>-6.7422999999999997E-2</v>
      </c>
      <c r="F1238">
        <v>9.9733160000000005</v>
      </c>
      <c r="G1238">
        <v>-6.4096E-2</v>
      </c>
      <c r="H1238">
        <v>7.2930999999999996E-2</v>
      </c>
      <c r="I1238">
        <v>1.3551000000000001E-2</v>
      </c>
      <c r="J1238">
        <v>-2.3792000000000001E-2</v>
      </c>
      <c r="K1238">
        <v>1023.549988</v>
      </c>
      <c r="L1238">
        <v>42.181953</v>
      </c>
    </row>
    <row r="1239" spans="1:12" x14ac:dyDescent="0.3">
      <c r="A1239">
        <v>189.27</v>
      </c>
      <c r="B1239">
        <v>2414.2292480000001</v>
      </c>
      <c r="C1239">
        <v>-42039.671875</v>
      </c>
      <c r="D1239">
        <v>29460.324218999998</v>
      </c>
      <c r="E1239">
        <v>-6.6915000000000002E-2</v>
      </c>
      <c r="F1239">
        <v>9.9716590000000007</v>
      </c>
      <c r="G1239">
        <v>-5.3044000000000001E-2</v>
      </c>
      <c r="H1239">
        <v>6.6640000000000005E-2</v>
      </c>
      <c r="I1239">
        <v>1.3339E-2</v>
      </c>
      <c r="J1239">
        <v>-2.0792000000000001E-2</v>
      </c>
      <c r="K1239">
        <v>1023.549988</v>
      </c>
      <c r="L1239">
        <v>42.181953</v>
      </c>
    </row>
    <row r="1240" spans="1:12" x14ac:dyDescent="0.3">
      <c r="A1240">
        <v>189.28125</v>
      </c>
      <c r="B1240">
        <v>2291.2685550000001</v>
      </c>
      <c r="C1240">
        <v>-42023.972655999998</v>
      </c>
      <c r="D1240">
        <v>29392.177734000001</v>
      </c>
      <c r="E1240">
        <v>-8.5387000000000005E-2</v>
      </c>
      <c r="F1240">
        <v>9.9621490000000001</v>
      </c>
      <c r="G1240">
        <v>-5.9168999999999999E-2</v>
      </c>
      <c r="H1240">
        <v>4.9799999999999997E-2</v>
      </c>
      <c r="I1240">
        <v>1.2246999999999999E-2</v>
      </c>
      <c r="J1240">
        <v>-1.7198000000000001E-2</v>
      </c>
      <c r="K1240">
        <v>1023.549988</v>
      </c>
      <c r="L1240">
        <v>42.181953</v>
      </c>
    </row>
    <row r="1241" spans="1:12" x14ac:dyDescent="0.3">
      <c r="A1241">
        <v>189.29249999999999</v>
      </c>
      <c r="B1241">
        <v>2297.23999</v>
      </c>
      <c r="C1241">
        <v>-42033.574219000002</v>
      </c>
      <c r="D1241">
        <v>29336.8125</v>
      </c>
      <c r="E1241">
        <v>-7.9170000000000004E-2</v>
      </c>
      <c r="F1241">
        <v>9.9545589999999997</v>
      </c>
      <c r="G1241">
        <v>-4.6807000000000001E-2</v>
      </c>
      <c r="H1241">
        <v>2.2332999999999999E-2</v>
      </c>
      <c r="I1241">
        <v>7.8180000000000003E-3</v>
      </c>
      <c r="J1241">
        <v>-1.0776000000000001E-2</v>
      </c>
      <c r="K1241">
        <v>1023.549988</v>
      </c>
      <c r="L1241">
        <v>42.181953</v>
      </c>
    </row>
    <row r="1242" spans="1:12" x14ac:dyDescent="0.3">
      <c r="A1242">
        <v>189.30375000000001</v>
      </c>
      <c r="B1242">
        <v>2443.0437010000001</v>
      </c>
      <c r="C1242">
        <v>-42061.929687000003</v>
      </c>
      <c r="D1242">
        <v>29447.660156000002</v>
      </c>
      <c r="E1242">
        <v>-6.4249000000000001E-2</v>
      </c>
      <c r="F1242">
        <v>9.970637</v>
      </c>
      <c r="G1242">
        <v>-6.1115000000000003E-2</v>
      </c>
      <c r="H1242">
        <v>-4.8599999999999997E-3</v>
      </c>
      <c r="I1242">
        <v>3.5200000000000001E-3</v>
      </c>
      <c r="J1242">
        <v>-3.6619999999999999E-3</v>
      </c>
      <c r="K1242">
        <v>1023.539978</v>
      </c>
      <c r="L1242">
        <v>42.179606999999997</v>
      </c>
    </row>
    <row r="1243" spans="1:12" x14ac:dyDescent="0.3">
      <c r="A1243">
        <v>189.315</v>
      </c>
      <c r="B1243">
        <v>2379.5454100000002</v>
      </c>
      <c r="C1243">
        <v>-42048.175780999998</v>
      </c>
      <c r="D1243">
        <v>29532.085937</v>
      </c>
      <c r="E1243">
        <v>-6.4069000000000001E-2</v>
      </c>
      <c r="F1243">
        <v>9.9599899999999995</v>
      </c>
      <c r="G1243">
        <v>-6.2696000000000002E-2</v>
      </c>
      <c r="H1243">
        <v>-2.7355999999999998E-2</v>
      </c>
      <c r="I1243">
        <v>7.4700000000000005E-4</v>
      </c>
      <c r="J1243">
        <v>3.199E-3</v>
      </c>
      <c r="K1243">
        <v>1023.539978</v>
      </c>
      <c r="L1243">
        <v>42.179606999999997</v>
      </c>
    </row>
    <row r="1244" spans="1:12" x14ac:dyDescent="0.3">
      <c r="A1244">
        <v>189.32624999999999</v>
      </c>
      <c r="B1244">
        <v>2315.3845209999999</v>
      </c>
      <c r="C1244">
        <v>-42017.125</v>
      </c>
      <c r="D1244">
        <v>29424.080077999999</v>
      </c>
      <c r="E1244">
        <v>-7.5912999999999994E-2</v>
      </c>
      <c r="F1244">
        <v>9.9592480000000005</v>
      </c>
      <c r="G1244">
        <v>-6.5832000000000002E-2</v>
      </c>
      <c r="H1244">
        <v>-3.2502000000000003E-2</v>
      </c>
      <c r="I1244">
        <v>-8.6899999999999998E-4</v>
      </c>
      <c r="J1244">
        <v>4.999E-3</v>
      </c>
      <c r="K1244">
        <v>1023.539978</v>
      </c>
      <c r="L1244">
        <v>42.179606999999997</v>
      </c>
    </row>
    <row r="1245" spans="1:12" x14ac:dyDescent="0.3">
      <c r="A1245">
        <v>189.33750000000001</v>
      </c>
      <c r="B1245">
        <v>2265.0942380000001</v>
      </c>
      <c r="C1245">
        <v>-42048.648437000003</v>
      </c>
      <c r="D1245">
        <v>29501.449218999998</v>
      </c>
      <c r="E1245">
        <v>-8.2872000000000001E-2</v>
      </c>
      <c r="F1245">
        <v>9.9608550000000005</v>
      </c>
      <c r="G1245">
        <v>-4.0647000000000003E-2</v>
      </c>
      <c r="H1245">
        <v>-3.4452999999999998E-2</v>
      </c>
      <c r="I1245">
        <v>-7.6300000000000001E-4</v>
      </c>
      <c r="J1245">
        <v>2.6069999999999999E-3</v>
      </c>
      <c r="K1245">
        <v>1023.539978</v>
      </c>
      <c r="L1245">
        <v>42.179606999999997</v>
      </c>
    </row>
    <row r="1246" spans="1:12" x14ac:dyDescent="0.3">
      <c r="A1246">
        <v>189.34875</v>
      </c>
      <c r="B1246">
        <v>2311.2197270000001</v>
      </c>
      <c r="C1246">
        <v>-42048.476562000003</v>
      </c>
      <c r="D1246">
        <v>29409.71875</v>
      </c>
      <c r="E1246">
        <v>-8.5591E-2</v>
      </c>
      <c r="F1246">
        <v>9.9605060000000005</v>
      </c>
      <c r="G1246">
        <v>-4.8335000000000003E-2</v>
      </c>
      <c r="H1246">
        <v>-1.7666999999999999E-2</v>
      </c>
      <c r="I1246">
        <v>7.2400000000000003E-4</v>
      </c>
      <c r="J1246">
        <v>-4.444E-3</v>
      </c>
      <c r="K1246">
        <v>1023.539978</v>
      </c>
      <c r="L1246">
        <v>42.179606999999997</v>
      </c>
    </row>
    <row r="1247" spans="1:12" x14ac:dyDescent="0.3">
      <c r="A1247">
        <v>189.36</v>
      </c>
      <c r="B1247">
        <v>2292.9182129999999</v>
      </c>
      <c r="C1247">
        <v>-42030.859375</v>
      </c>
      <c r="D1247">
        <v>29543.097656000002</v>
      </c>
      <c r="E1247">
        <v>-8.1213999999999995E-2</v>
      </c>
      <c r="F1247">
        <v>9.9537530000000007</v>
      </c>
      <c r="G1247">
        <v>-4.7528000000000001E-2</v>
      </c>
      <c r="H1247">
        <v>2.4480000000000001E-3</v>
      </c>
      <c r="I1247">
        <v>2.542E-3</v>
      </c>
      <c r="J1247">
        <v>-1.1224E-2</v>
      </c>
      <c r="K1247">
        <v>1023.539978</v>
      </c>
      <c r="L1247">
        <v>42.179606999999997</v>
      </c>
    </row>
    <row r="1248" spans="1:12" x14ac:dyDescent="0.3">
      <c r="A1248">
        <v>189.37125</v>
      </c>
      <c r="B1248">
        <v>2268.1484369999998</v>
      </c>
      <c r="C1248">
        <v>-42049.949219000002</v>
      </c>
      <c r="D1248">
        <v>29448.322265999999</v>
      </c>
      <c r="E1248">
        <v>-6.6258999999999998E-2</v>
      </c>
      <c r="F1248">
        <v>9.9640989999999992</v>
      </c>
      <c r="G1248">
        <v>-4.888E-2</v>
      </c>
      <c r="H1248">
        <v>3.5902000000000003E-2</v>
      </c>
      <c r="I1248">
        <v>8.3680000000000004E-3</v>
      </c>
      <c r="J1248">
        <v>-1.9533999999999999E-2</v>
      </c>
      <c r="K1248">
        <v>1023.539978</v>
      </c>
      <c r="L1248">
        <v>42.179606999999997</v>
      </c>
    </row>
    <row r="1249" spans="1:12" x14ac:dyDescent="0.3">
      <c r="A1249">
        <v>189.38249999999999</v>
      </c>
      <c r="B1249">
        <v>2162.7783199999999</v>
      </c>
      <c r="C1249">
        <v>-42057.238280999998</v>
      </c>
      <c r="D1249">
        <v>29485.095702999999</v>
      </c>
      <c r="E1249">
        <v>-6.9273000000000001E-2</v>
      </c>
      <c r="F1249">
        <v>9.9663369999999993</v>
      </c>
      <c r="G1249">
        <v>-6.9019999999999998E-2</v>
      </c>
      <c r="H1249">
        <v>6.293E-2</v>
      </c>
      <c r="I1249">
        <v>1.175E-2</v>
      </c>
      <c r="J1249">
        <v>-2.5822999999999999E-2</v>
      </c>
      <c r="K1249">
        <v>1023.539978</v>
      </c>
      <c r="L1249">
        <v>42.179606999999997</v>
      </c>
    </row>
    <row r="1250" spans="1:12" x14ac:dyDescent="0.3">
      <c r="A1250">
        <v>189.39375000000001</v>
      </c>
      <c r="B1250">
        <v>2204.4560550000001</v>
      </c>
      <c r="C1250">
        <v>-42052.226562000003</v>
      </c>
      <c r="D1250">
        <v>29510.197265999999</v>
      </c>
      <c r="E1250">
        <v>-6.5626000000000004E-2</v>
      </c>
      <c r="F1250">
        <v>9.966863</v>
      </c>
      <c r="G1250">
        <v>-6.3251000000000002E-2</v>
      </c>
      <c r="H1250">
        <v>6.8514000000000005E-2</v>
      </c>
      <c r="I1250">
        <v>1.3194000000000001E-2</v>
      </c>
      <c r="J1250">
        <v>-2.3800000000000002E-2</v>
      </c>
      <c r="K1250">
        <v>1023.539978</v>
      </c>
      <c r="L1250">
        <v>42.179606999999997</v>
      </c>
    </row>
    <row r="1251" spans="1:12" x14ac:dyDescent="0.3">
      <c r="A1251">
        <v>189.405</v>
      </c>
      <c r="B1251">
        <v>2308.5651859999998</v>
      </c>
      <c r="C1251">
        <v>-42050.15625</v>
      </c>
      <c r="D1251">
        <v>29428.085937</v>
      </c>
      <c r="E1251">
        <v>-6.4796999999999993E-2</v>
      </c>
      <c r="F1251">
        <v>9.9646430000000006</v>
      </c>
      <c r="G1251">
        <v>-5.3789999999999998E-2</v>
      </c>
      <c r="H1251">
        <v>7.0787000000000003E-2</v>
      </c>
      <c r="I1251">
        <v>1.3702000000000001E-2</v>
      </c>
      <c r="J1251">
        <v>-2.3820999999999998E-2</v>
      </c>
      <c r="K1251">
        <v>1023.539978</v>
      </c>
      <c r="L1251">
        <v>42.181953</v>
      </c>
    </row>
    <row r="1252" spans="1:12" x14ac:dyDescent="0.3">
      <c r="A1252">
        <v>189.41624999999999</v>
      </c>
      <c r="B1252">
        <v>2342.2209469999998</v>
      </c>
      <c r="C1252">
        <v>-42067.460937000003</v>
      </c>
      <c r="D1252">
        <v>29368.345702999999</v>
      </c>
      <c r="E1252">
        <v>-6.1115000000000003E-2</v>
      </c>
      <c r="F1252">
        <v>9.9525000000000006</v>
      </c>
      <c r="G1252">
        <v>-4.2837E-2</v>
      </c>
      <c r="H1252">
        <v>6.0951999999999999E-2</v>
      </c>
      <c r="I1252">
        <v>1.2141000000000001E-2</v>
      </c>
      <c r="J1252">
        <v>-2.0622000000000001E-2</v>
      </c>
      <c r="K1252">
        <v>1023.539978</v>
      </c>
      <c r="L1252">
        <v>42.181953</v>
      </c>
    </row>
    <row r="1253" spans="1:12" x14ac:dyDescent="0.3">
      <c r="A1253">
        <v>189.42750000000001</v>
      </c>
      <c r="B1253">
        <v>2299.7409670000002</v>
      </c>
      <c r="C1253">
        <v>-42033.078125</v>
      </c>
      <c r="D1253">
        <v>29477.023437</v>
      </c>
      <c r="E1253">
        <v>-7.9769999999999994E-2</v>
      </c>
      <c r="F1253">
        <v>9.9707530000000002</v>
      </c>
      <c r="G1253">
        <v>-4.1960999999999998E-2</v>
      </c>
      <c r="H1253">
        <v>3.7567999999999997E-2</v>
      </c>
      <c r="I1253">
        <v>9.8759999999999994E-3</v>
      </c>
      <c r="J1253">
        <v>-1.4092E-2</v>
      </c>
      <c r="K1253">
        <v>1023.539978</v>
      </c>
      <c r="L1253">
        <v>42.181953</v>
      </c>
    </row>
    <row r="1254" spans="1:12" x14ac:dyDescent="0.3">
      <c r="A1254">
        <v>189.43875</v>
      </c>
      <c r="B1254">
        <v>2355.5207519999999</v>
      </c>
      <c r="C1254">
        <v>-42030.644530999998</v>
      </c>
      <c r="D1254">
        <v>29535.066406000002</v>
      </c>
      <c r="E1254">
        <v>-7.5507000000000005E-2</v>
      </c>
      <c r="F1254">
        <v>9.9634610000000006</v>
      </c>
      <c r="G1254">
        <v>-5.5114000000000003E-2</v>
      </c>
      <c r="H1254">
        <v>8.352E-3</v>
      </c>
      <c r="I1254">
        <v>6.515E-3</v>
      </c>
      <c r="J1254">
        <v>-8.1150000000000007E-3</v>
      </c>
      <c r="K1254">
        <v>1023.539978</v>
      </c>
      <c r="L1254">
        <v>42.181953</v>
      </c>
    </row>
    <row r="1255" spans="1:12" x14ac:dyDescent="0.3">
      <c r="A1255">
        <v>189.45</v>
      </c>
      <c r="B1255">
        <v>2242.6733399999998</v>
      </c>
      <c r="C1255">
        <v>-42036.484375</v>
      </c>
      <c r="D1255">
        <v>29528.029297000001</v>
      </c>
      <c r="E1255">
        <v>-7.7707999999999999E-2</v>
      </c>
      <c r="F1255">
        <v>9.9646889999999999</v>
      </c>
      <c r="G1255">
        <v>-5.9151000000000002E-2</v>
      </c>
      <c r="H1255">
        <v>-1.9630000000000002E-2</v>
      </c>
      <c r="I1255">
        <v>2.6259999999999999E-3</v>
      </c>
      <c r="J1255">
        <v>6.5399999999999996E-4</v>
      </c>
      <c r="K1255">
        <v>1023.539978</v>
      </c>
      <c r="L1255">
        <v>42.181953</v>
      </c>
    </row>
    <row r="1256" spans="1:12" x14ac:dyDescent="0.3">
      <c r="A1256">
        <v>189.46125000000001</v>
      </c>
      <c r="B1256">
        <v>2191.4392090000001</v>
      </c>
      <c r="C1256">
        <v>-42054.316405999998</v>
      </c>
      <c r="D1256">
        <v>29427.513672000001</v>
      </c>
      <c r="E1256">
        <v>-7.3207999999999995E-2</v>
      </c>
      <c r="F1256">
        <v>9.9615480000000005</v>
      </c>
      <c r="G1256">
        <v>-6.6443000000000002E-2</v>
      </c>
      <c r="H1256">
        <v>-2.9155E-2</v>
      </c>
      <c r="I1256">
        <v>1.553564E-5</v>
      </c>
      <c r="J1256">
        <v>2.9719999999999998E-3</v>
      </c>
      <c r="K1256">
        <v>1023.539978</v>
      </c>
      <c r="L1256">
        <v>42.181953</v>
      </c>
    </row>
    <row r="1257" spans="1:12" x14ac:dyDescent="0.3">
      <c r="A1257">
        <v>189.4725</v>
      </c>
      <c r="B1257">
        <v>2385.5239259999998</v>
      </c>
      <c r="C1257">
        <v>-42054.367187000003</v>
      </c>
      <c r="D1257">
        <v>29472.998047000001</v>
      </c>
      <c r="E1257">
        <v>-7.4842000000000006E-2</v>
      </c>
      <c r="F1257">
        <v>9.9623819999999998</v>
      </c>
      <c r="G1257">
        <v>-5.4483999999999998E-2</v>
      </c>
      <c r="H1257">
        <v>-3.5810000000000002E-2</v>
      </c>
      <c r="I1257">
        <v>-3.3300000000000002E-4</v>
      </c>
      <c r="J1257">
        <v>5.2319999999999997E-3</v>
      </c>
      <c r="K1257">
        <v>1023.539978</v>
      </c>
      <c r="L1257">
        <v>42.181953</v>
      </c>
    </row>
    <row r="1258" spans="1:12" x14ac:dyDescent="0.3">
      <c r="A1258">
        <v>189.48374999999999</v>
      </c>
      <c r="B1258">
        <v>2294.8867190000001</v>
      </c>
      <c r="C1258">
        <v>-42034.460937000003</v>
      </c>
      <c r="D1258">
        <v>29496.044922000001</v>
      </c>
      <c r="E1258">
        <v>-8.6597999999999994E-2</v>
      </c>
      <c r="F1258">
        <v>9.9668679999999998</v>
      </c>
      <c r="G1258">
        <v>-5.1997000000000002E-2</v>
      </c>
      <c r="H1258">
        <v>-2.0046000000000001E-2</v>
      </c>
      <c r="I1258">
        <v>4.1300000000000001E-4</v>
      </c>
      <c r="J1258">
        <v>-1.1310000000000001E-3</v>
      </c>
      <c r="K1258">
        <v>1023.539978</v>
      </c>
      <c r="L1258">
        <v>42.181953</v>
      </c>
    </row>
    <row r="1259" spans="1:12" x14ac:dyDescent="0.3">
      <c r="A1259">
        <v>189.495</v>
      </c>
      <c r="B1259">
        <v>2365.5429690000001</v>
      </c>
      <c r="C1259">
        <v>-42039.140625</v>
      </c>
      <c r="D1259">
        <v>29357.507812</v>
      </c>
      <c r="E1259">
        <v>-6.9491999999999998E-2</v>
      </c>
      <c r="F1259">
        <v>9.9680339999999994</v>
      </c>
      <c r="G1259">
        <v>-4.4778999999999999E-2</v>
      </c>
      <c r="H1259">
        <v>-7.6099999999999996E-4</v>
      </c>
      <c r="I1259">
        <v>3.5300000000000002E-3</v>
      </c>
      <c r="J1259">
        <v>-9.9109999999999997E-3</v>
      </c>
      <c r="K1259">
        <v>1023.539978</v>
      </c>
      <c r="L1259">
        <v>42.181953</v>
      </c>
    </row>
    <row r="1260" spans="1:12" x14ac:dyDescent="0.3">
      <c r="A1260">
        <v>189.50624999999999</v>
      </c>
      <c r="B1260">
        <v>2377.3867190000001</v>
      </c>
      <c r="C1260">
        <v>-42040.535155999998</v>
      </c>
      <c r="D1260">
        <v>29535.337890999999</v>
      </c>
      <c r="E1260">
        <v>-7.2082999999999994E-2</v>
      </c>
      <c r="F1260">
        <v>9.9735840000000007</v>
      </c>
      <c r="G1260">
        <v>-5.2434000000000001E-2</v>
      </c>
      <c r="H1260">
        <v>2.5019E-2</v>
      </c>
      <c r="I1260">
        <v>6.6829999999999997E-3</v>
      </c>
      <c r="J1260">
        <v>-1.7659000000000001E-2</v>
      </c>
      <c r="K1260">
        <v>1023.570007</v>
      </c>
      <c r="L1260">
        <v>42.181953</v>
      </c>
    </row>
    <row r="1261" spans="1:12" x14ac:dyDescent="0.3">
      <c r="A1261">
        <v>189.51750000000001</v>
      </c>
      <c r="B1261">
        <v>2358.5124510000001</v>
      </c>
      <c r="C1261">
        <v>-42078.257812000003</v>
      </c>
      <c r="D1261">
        <v>29503.796875</v>
      </c>
      <c r="E1261">
        <v>-7.2216000000000002E-2</v>
      </c>
      <c r="F1261">
        <v>9.9746199999999998</v>
      </c>
      <c r="G1261">
        <v>-6.6211000000000006E-2</v>
      </c>
      <c r="H1261">
        <v>5.5344999999999998E-2</v>
      </c>
      <c r="I1261">
        <v>1.1115E-2</v>
      </c>
      <c r="J1261">
        <v>-2.3480000000000001E-2</v>
      </c>
      <c r="K1261">
        <v>1023.570007</v>
      </c>
      <c r="L1261">
        <v>42.181953</v>
      </c>
    </row>
    <row r="1262" spans="1:12" x14ac:dyDescent="0.3">
      <c r="A1262">
        <v>189.52875</v>
      </c>
      <c r="B1262">
        <v>2344.147461</v>
      </c>
      <c r="C1262">
        <v>-42060.175780999998</v>
      </c>
      <c r="D1262">
        <v>29412.589843999998</v>
      </c>
      <c r="E1262">
        <v>-7.6795000000000002E-2</v>
      </c>
      <c r="F1262">
        <v>9.9640979999999999</v>
      </c>
      <c r="G1262">
        <v>-6.8733000000000002E-2</v>
      </c>
      <c r="H1262">
        <v>6.7277000000000003E-2</v>
      </c>
      <c r="I1262">
        <v>1.1905000000000001E-2</v>
      </c>
      <c r="J1262">
        <v>-2.4306999999999999E-2</v>
      </c>
      <c r="K1262">
        <v>1023.570007</v>
      </c>
      <c r="L1262">
        <v>42.181953</v>
      </c>
    </row>
    <row r="1263" spans="1:12" x14ac:dyDescent="0.3">
      <c r="A1263">
        <v>189.54</v>
      </c>
      <c r="B1263">
        <v>2163.8884280000002</v>
      </c>
      <c r="C1263">
        <v>-42053.902344000002</v>
      </c>
      <c r="D1263">
        <v>29507.304687</v>
      </c>
      <c r="E1263">
        <v>-7.7489000000000002E-2</v>
      </c>
      <c r="F1263">
        <v>9.9654729999999994</v>
      </c>
      <c r="G1263">
        <v>-6.4325999999999994E-2</v>
      </c>
      <c r="H1263">
        <v>7.2402999999999995E-2</v>
      </c>
      <c r="I1263">
        <v>1.333E-2</v>
      </c>
      <c r="J1263">
        <v>-2.1975000000000001E-2</v>
      </c>
      <c r="K1263">
        <v>1023.570007</v>
      </c>
      <c r="L1263">
        <v>42.181953</v>
      </c>
    </row>
    <row r="1264" spans="1:12" x14ac:dyDescent="0.3">
      <c r="A1264">
        <v>189.55125000000001</v>
      </c>
      <c r="B1264">
        <v>2365.6838379999999</v>
      </c>
      <c r="C1264">
        <v>-42063.09375</v>
      </c>
      <c r="D1264">
        <v>29532.130859000001</v>
      </c>
      <c r="E1264">
        <v>-6.6511000000000001E-2</v>
      </c>
      <c r="F1264">
        <v>9.9735879999999995</v>
      </c>
      <c r="G1264">
        <v>-6.5153000000000003E-2</v>
      </c>
      <c r="H1264">
        <v>6.4360000000000001E-2</v>
      </c>
      <c r="I1264">
        <v>1.2945E-2</v>
      </c>
      <c r="J1264">
        <v>-1.9859999999999999E-2</v>
      </c>
      <c r="K1264">
        <v>1023.570007</v>
      </c>
      <c r="L1264">
        <v>42.181953</v>
      </c>
    </row>
    <row r="1265" spans="1:12" x14ac:dyDescent="0.3">
      <c r="A1265">
        <v>189.5625</v>
      </c>
      <c r="B1265">
        <v>2317.1733399999998</v>
      </c>
      <c r="C1265">
        <v>-42040.035155999998</v>
      </c>
      <c r="D1265">
        <v>29624.621093999998</v>
      </c>
      <c r="E1265">
        <v>-6.1296000000000003E-2</v>
      </c>
      <c r="F1265">
        <v>9.9608989999999995</v>
      </c>
      <c r="G1265">
        <v>-5.0643000000000001E-2</v>
      </c>
      <c r="H1265">
        <v>4.6101000000000003E-2</v>
      </c>
      <c r="I1265">
        <v>9.6179999999999998E-3</v>
      </c>
      <c r="J1265">
        <v>-1.6927000000000001E-2</v>
      </c>
      <c r="K1265">
        <v>1023.570007</v>
      </c>
      <c r="L1265">
        <v>42.181953</v>
      </c>
    </row>
    <row r="1266" spans="1:12" x14ac:dyDescent="0.3">
      <c r="A1266">
        <v>189.57374999999999</v>
      </c>
      <c r="B1266">
        <v>2302.2070309999999</v>
      </c>
      <c r="C1266">
        <v>-42071.628905999998</v>
      </c>
      <c r="D1266">
        <v>29501.935547000001</v>
      </c>
      <c r="E1266">
        <v>-7.1478E-2</v>
      </c>
      <c r="F1266">
        <v>9.9628160000000001</v>
      </c>
      <c r="G1266">
        <v>-4.9103000000000001E-2</v>
      </c>
      <c r="H1266">
        <v>1.8924E-2</v>
      </c>
      <c r="I1266">
        <v>7.4689999999999999E-3</v>
      </c>
      <c r="J1266">
        <v>-8.914E-3</v>
      </c>
      <c r="K1266">
        <v>1023.570007</v>
      </c>
      <c r="L1266">
        <v>42.181953</v>
      </c>
    </row>
    <row r="1267" spans="1:12" x14ac:dyDescent="0.3">
      <c r="A1267">
        <v>189.58500000000001</v>
      </c>
      <c r="B1267">
        <v>2292.8852539999998</v>
      </c>
      <c r="C1267">
        <v>-42013.152344000002</v>
      </c>
      <c r="D1267">
        <v>29441.388672000001</v>
      </c>
      <c r="E1267">
        <v>-7.6893000000000003E-2</v>
      </c>
      <c r="F1267">
        <v>9.9579310000000003</v>
      </c>
      <c r="G1267">
        <v>-4.2867000000000002E-2</v>
      </c>
      <c r="H1267">
        <v>-6.9290000000000003E-3</v>
      </c>
      <c r="I1267">
        <v>4.28E-3</v>
      </c>
      <c r="J1267">
        <v>-3.5599999999999998E-4</v>
      </c>
      <c r="K1267">
        <v>1023.570007</v>
      </c>
      <c r="L1267">
        <v>42.181953</v>
      </c>
    </row>
    <row r="1268" spans="1:12" x14ac:dyDescent="0.3">
      <c r="A1268">
        <v>189.59625</v>
      </c>
      <c r="B1268">
        <v>2330.9882809999999</v>
      </c>
      <c r="C1268">
        <v>-42028.738280999998</v>
      </c>
      <c r="D1268">
        <v>29465.074218999998</v>
      </c>
      <c r="E1268">
        <v>-6.8087999999999996E-2</v>
      </c>
      <c r="F1268">
        <v>9.9615379999999991</v>
      </c>
      <c r="G1268">
        <v>-4.6672999999999999E-2</v>
      </c>
      <c r="H1268">
        <v>-2.5916999999999999E-2</v>
      </c>
      <c r="I1268">
        <v>6.7000000000000002E-4</v>
      </c>
      <c r="J1268">
        <v>3.522E-3</v>
      </c>
      <c r="K1268">
        <v>1023.570007</v>
      </c>
      <c r="L1268">
        <v>42.181953</v>
      </c>
    </row>
    <row r="1269" spans="1:12" x14ac:dyDescent="0.3">
      <c r="A1269">
        <v>189.60749999999999</v>
      </c>
      <c r="B1269">
        <v>2377.5852049999999</v>
      </c>
      <c r="C1269">
        <v>-42054.246094000002</v>
      </c>
      <c r="D1269">
        <v>29537.859375</v>
      </c>
      <c r="E1269">
        <v>-7.0808999999999997E-2</v>
      </c>
      <c r="F1269">
        <v>9.9674390000000006</v>
      </c>
      <c r="G1269">
        <v>-6.4583000000000002E-2</v>
      </c>
      <c r="H1269">
        <v>-3.6998999999999997E-2</v>
      </c>
      <c r="I1269">
        <v>-8.9179670000000001E-5</v>
      </c>
      <c r="J1269">
        <v>5.3420000000000004E-3</v>
      </c>
      <c r="K1269">
        <v>1023.539978</v>
      </c>
      <c r="L1269">
        <v>42.181953</v>
      </c>
    </row>
    <row r="1270" spans="1:12" x14ac:dyDescent="0.3">
      <c r="A1270">
        <v>189.61875000000001</v>
      </c>
      <c r="B1270">
        <v>2266.8393550000001</v>
      </c>
      <c r="C1270">
        <v>-42002.0625</v>
      </c>
      <c r="D1270">
        <v>29448.953125</v>
      </c>
      <c r="E1270">
        <v>-6.3105999999999995E-2</v>
      </c>
      <c r="F1270">
        <v>9.9670050000000003</v>
      </c>
      <c r="G1270">
        <v>-7.0500999999999994E-2</v>
      </c>
      <c r="H1270">
        <v>-2.7089999999999999E-2</v>
      </c>
      <c r="I1270">
        <v>4.0099999999999999E-4</v>
      </c>
      <c r="J1270">
        <v>8.4400000000000002E-4</v>
      </c>
      <c r="K1270">
        <v>1023.539978</v>
      </c>
      <c r="L1270">
        <v>42.181953</v>
      </c>
    </row>
    <row r="1271" spans="1:12" x14ac:dyDescent="0.3">
      <c r="A1271">
        <v>189.63</v>
      </c>
      <c r="B1271">
        <v>2280.16626</v>
      </c>
      <c r="C1271">
        <v>-42016.394530999998</v>
      </c>
      <c r="D1271">
        <v>29417.388672000001</v>
      </c>
      <c r="E1271">
        <v>-6.9167000000000006E-2</v>
      </c>
      <c r="F1271">
        <v>9.9668310000000009</v>
      </c>
      <c r="G1271">
        <v>-6.0340999999999999E-2</v>
      </c>
      <c r="H1271">
        <v>-1.4264000000000001E-2</v>
      </c>
      <c r="I1271">
        <v>1.1019999999999999E-3</v>
      </c>
      <c r="J1271">
        <v>-4.7340000000000004E-3</v>
      </c>
      <c r="K1271">
        <v>1023.539978</v>
      </c>
      <c r="L1271">
        <v>42.181953</v>
      </c>
    </row>
    <row r="1272" spans="1:12" x14ac:dyDescent="0.3">
      <c r="A1272">
        <v>189.64125000000001</v>
      </c>
      <c r="B1272">
        <v>2229.7490229999999</v>
      </c>
      <c r="C1272">
        <v>-42025.746094000002</v>
      </c>
      <c r="D1272">
        <v>29423.990234000001</v>
      </c>
      <c r="E1272">
        <v>-8.0270999999999995E-2</v>
      </c>
      <c r="F1272">
        <v>9.9732350000000007</v>
      </c>
      <c r="G1272">
        <v>-4.9629E-2</v>
      </c>
      <c r="H1272">
        <v>2.0291E-2</v>
      </c>
      <c r="I1272">
        <v>6.2240000000000004E-3</v>
      </c>
      <c r="J1272">
        <v>-1.5233E-2</v>
      </c>
      <c r="K1272">
        <v>1023.539978</v>
      </c>
      <c r="L1272">
        <v>42.181953</v>
      </c>
    </row>
    <row r="1273" spans="1:12" x14ac:dyDescent="0.3">
      <c r="A1273">
        <v>189.6525</v>
      </c>
      <c r="B1273">
        <v>2393.814453</v>
      </c>
      <c r="C1273">
        <v>-42017.433594000002</v>
      </c>
      <c r="D1273">
        <v>29355.697265999999</v>
      </c>
      <c r="E1273">
        <v>-7.0924000000000001E-2</v>
      </c>
      <c r="F1273">
        <v>9.9664029999999997</v>
      </c>
      <c r="G1273">
        <v>-4.9210999999999998E-2</v>
      </c>
      <c r="H1273">
        <v>4.4713000000000003E-2</v>
      </c>
      <c r="I1273">
        <v>8.8389999999999996E-3</v>
      </c>
      <c r="J1273">
        <v>-2.1735999999999998E-2</v>
      </c>
      <c r="K1273">
        <v>1023.539978</v>
      </c>
      <c r="L1273">
        <v>42.181953</v>
      </c>
    </row>
    <row r="1274" spans="1:12" x14ac:dyDescent="0.3">
      <c r="A1274">
        <v>189.66374999999999</v>
      </c>
      <c r="B1274">
        <v>2317.0119629999999</v>
      </c>
      <c r="C1274">
        <v>-41996.761719000002</v>
      </c>
      <c r="D1274">
        <v>29549.373047000001</v>
      </c>
      <c r="E1274">
        <v>-6.5961000000000006E-2</v>
      </c>
      <c r="F1274">
        <v>9.9652600000000007</v>
      </c>
      <c r="G1274">
        <v>-5.0125999999999997E-2</v>
      </c>
      <c r="H1274">
        <v>6.0898000000000001E-2</v>
      </c>
      <c r="I1274">
        <v>1.1672E-2</v>
      </c>
      <c r="J1274">
        <v>-2.3380000000000001E-2</v>
      </c>
      <c r="K1274">
        <v>1023.539978</v>
      </c>
      <c r="L1274">
        <v>42.181953</v>
      </c>
    </row>
    <row r="1275" spans="1:12" x14ac:dyDescent="0.3">
      <c r="A1275">
        <v>189.67500000000001</v>
      </c>
      <c r="B1275">
        <v>2370.8344729999999</v>
      </c>
      <c r="C1275">
        <v>-42027.917969000002</v>
      </c>
      <c r="D1275">
        <v>29567.646484000001</v>
      </c>
      <c r="E1275">
        <v>-6.2225000000000003E-2</v>
      </c>
      <c r="F1275">
        <v>9.9717660000000006</v>
      </c>
      <c r="G1275">
        <v>-3.8988000000000002E-2</v>
      </c>
      <c r="H1275">
        <v>7.0947999999999997E-2</v>
      </c>
      <c r="I1275">
        <v>1.3505E-2</v>
      </c>
      <c r="J1275">
        <v>-2.2734000000000001E-2</v>
      </c>
      <c r="K1275">
        <v>1023.539978</v>
      </c>
      <c r="L1275">
        <v>42.181953</v>
      </c>
    </row>
    <row r="1276" spans="1:12" x14ac:dyDescent="0.3">
      <c r="A1276">
        <v>189.68625</v>
      </c>
      <c r="B1276">
        <v>2287.5083009999998</v>
      </c>
      <c r="C1276">
        <v>-42033.171875</v>
      </c>
      <c r="D1276">
        <v>29496.007812</v>
      </c>
      <c r="E1276">
        <v>-7.911E-2</v>
      </c>
      <c r="F1276">
        <v>9.9642909999999993</v>
      </c>
      <c r="G1276">
        <v>-5.6838E-2</v>
      </c>
      <c r="H1276">
        <v>6.9908999999999999E-2</v>
      </c>
      <c r="I1276">
        <v>1.3629E-2</v>
      </c>
      <c r="J1276">
        <v>-2.0013E-2</v>
      </c>
      <c r="K1276">
        <v>1023.539978</v>
      </c>
      <c r="L1276">
        <v>42.181953</v>
      </c>
    </row>
    <row r="1277" spans="1:12" x14ac:dyDescent="0.3">
      <c r="A1277">
        <v>189.69749999999999</v>
      </c>
      <c r="B1277">
        <v>2312.9372560000002</v>
      </c>
      <c r="C1277">
        <v>-42057.941405999998</v>
      </c>
      <c r="D1277">
        <v>29422.175781000002</v>
      </c>
      <c r="E1277">
        <v>-7.6869000000000007E-2</v>
      </c>
      <c r="F1277">
        <v>9.9646930000000005</v>
      </c>
      <c r="G1277">
        <v>-6.6577999999999998E-2</v>
      </c>
      <c r="H1277">
        <v>5.3117999999999999E-2</v>
      </c>
      <c r="I1277">
        <v>1.1716000000000001E-2</v>
      </c>
      <c r="J1277">
        <v>-1.6108000000000001E-2</v>
      </c>
      <c r="K1277">
        <v>1023.539978</v>
      </c>
      <c r="L1277">
        <v>42.181953</v>
      </c>
    </row>
    <row r="1278" spans="1:12" x14ac:dyDescent="0.3">
      <c r="A1278">
        <v>189.70875000000001</v>
      </c>
      <c r="B1278">
        <v>2304.6220699999999</v>
      </c>
      <c r="C1278">
        <v>-42048.507812000003</v>
      </c>
      <c r="D1278">
        <v>29378.191406000002</v>
      </c>
      <c r="E1278">
        <v>-7.8230999999999995E-2</v>
      </c>
      <c r="F1278">
        <v>9.9644480000000009</v>
      </c>
      <c r="G1278">
        <v>-7.4077000000000004E-2</v>
      </c>
      <c r="H1278">
        <v>2.4632999999999999E-2</v>
      </c>
      <c r="I1278">
        <v>8.2609999999999992E-3</v>
      </c>
      <c r="J1278">
        <v>-1.0500000000000001E-2</v>
      </c>
      <c r="K1278">
        <v>1023.539978</v>
      </c>
      <c r="L1278">
        <v>42.181953</v>
      </c>
    </row>
    <row r="1279" spans="1:12" x14ac:dyDescent="0.3">
      <c r="A1279">
        <v>189.72</v>
      </c>
      <c r="B1279">
        <v>2254.360107</v>
      </c>
      <c r="C1279">
        <v>-42034.535155999998</v>
      </c>
      <c r="D1279">
        <v>29356.925781000002</v>
      </c>
      <c r="E1279">
        <v>-7.2386000000000006E-2</v>
      </c>
      <c r="F1279">
        <v>9.9668810000000008</v>
      </c>
      <c r="G1279">
        <v>-4.8681000000000002E-2</v>
      </c>
      <c r="H1279">
        <v>-1.8200000000000001E-4</v>
      </c>
      <c r="I1279">
        <v>4.2830000000000003E-3</v>
      </c>
      <c r="J1279">
        <v>-7.3899999999999999E-3</v>
      </c>
      <c r="K1279">
        <v>1023.539978</v>
      </c>
      <c r="L1279">
        <v>42.181953</v>
      </c>
    </row>
    <row r="1280" spans="1:12" x14ac:dyDescent="0.3">
      <c r="A1280">
        <v>189.73124999999999</v>
      </c>
      <c r="B1280">
        <v>2410.8598630000001</v>
      </c>
      <c r="C1280">
        <v>-42043.152344000002</v>
      </c>
      <c r="D1280">
        <v>29420.255859000001</v>
      </c>
      <c r="E1280">
        <v>-7.8393000000000004E-2</v>
      </c>
      <c r="F1280">
        <v>9.9613580000000006</v>
      </c>
      <c r="G1280">
        <v>-5.0777999999999997E-2</v>
      </c>
      <c r="H1280">
        <v>-1.9234000000000001E-2</v>
      </c>
      <c r="I1280">
        <v>1.8600000000000001E-3</v>
      </c>
      <c r="J1280">
        <v>3.19E-4</v>
      </c>
      <c r="K1280">
        <v>1023.539978</v>
      </c>
      <c r="L1280">
        <v>42.181953</v>
      </c>
    </row>
    <row r="1281" spans="1:12" x14ac:dyDescent="0.3">
      <c r="A1281">
        <v>189.74250000000001</v>
      </c>
      <c r="B1281">
        <v>2352.3747560000002</v>
      </c>
      <c r="C1281">
        <v>-42042.097655999998</v>
      </c>
      <c r="D1281">
        <v>29401.027343999998</v>
      </c>
      <c r="E1281">
        <v>-7.9464000000000007E-2</v>
      </c>
      <c r="F1281">
        <v>9.9539120000000008</v>
      </c>
      <c r="G1281">
        <v>-4.7981000000000003E-2</v>
      </c>
      <c r="H1281">
        <v>-2.8551E-2</v>
      </c>
      <c r="I1281">
        <v>1.224E-3</v>
      </c>
      <c r="J1281">
        <v>4.7369999999999999E-3</v>
      </c>
      <c r="K1281">
        <v>1023.539978</v>
      </c>
      <c r="L1281">
        <v>42.181953</v>
      </c>
    </row>
    <row r="1282" spans="1:12" x14ac:dyDescent="0.3">
      <c r="A1282">
        <v>189.75375</v>
      </c>
      <c r="B1282">
        <v>2205.374268</v>
      </c>
      <c r="C1282">
        <v>-42057.863280999998</v>
      </c>
      <c r="D1282">
        <v>29491.492187</v>
      </c>
      <c r="E1282">
        <v>-6.5919000000000005E-2</v>
      </c>
      <c r="F1282">
        <v>9.965401</v>
      </c>
      <c r="G1282">
        <v>-5.0387000000000001E-2</v>
      </c>
      <c r="H1282">
        <v>-3.3073999999999999E-2</v>
      </c>
      <c r="I1282">
        <v>-4.06E-4</v>
      </c>
      <c r="J1282">
        <v>3.6419999999999998E-3</v>
      </c>
      <c r="K1282">
        <v>1023.539978</v>
      </c>
      <c r="L1282">
        <v>42.181953</v>
      </c>
    </row>
    <row r="1283" spans="1:12" x14ac:dyDescent="0.3">
      <c r="A1283">
        <v>189.76499999999999</v>
      </c>
      <c r="B1283">
        <v>2317.8134770000001</v>
      </c>
      <c r="C1283">
        <v>-42047.765625</v>
      </c>
      <c r="D1283">
        <v>29435.568359000001</v>
      </c>
      <c r="E1283">
        <v>-6.8045999999999995E-2</v>
      </c>
      <c r="F1283">
        <v>9.9671149999999997</v>
      </c>
      <c r="G1283">
        <v>-4.7148000000000002E-2</v>
      </c>
      <c r="H1283">
        <v>-1.8402000000000002E-2</v>
      </c>
      <c r="I1283">
        <v>2.1020000000000001E-3</v>
      </c>
      <c r="J1283">
        <v>-4.3959999999999997E-3</v>
      </c>
      <c r="K1283">
        <v>1023.539978</v>
      </c>
      <c r="L1283">
        <v>42.181953</v>
      </c>
    </row>
    <row r="1284" spans="1:12" x14ac:dyDescent="0.3">
      <c r="A1284">
        <v>189.77625</v>
      </c>
      <c r="B1284">
        <v>2283.898682</v>
      </c>
      <c r="C1284">
        <v>-42043.003905999998</v>
      </c>
      <c r="D1284">
        <v>29390.363281000002</v>
      </c>
      <c r="E1284">
        <v>-7.2235999999999995E-2</v>
      </c>
      <c r="F1284">
        <v>9.9690119999999993</v>
      </c>
      <c r="G1284">
        <v>-6.7143999999999995E-2</v>
      </c>
      <c r="H1284">
        <v>6.9639999999999997E-3</v>
      </c>
      <c r="I1284">
        <v>5.1079999999999997E-3</v>
      </c>
      <c r="J1284">
        <v>-1.2690999999999999E-2</v>
      </c>
      <c r="K1284">
        <v>1023.539978</v>
      </c>
      <c r="L1284">
        <v>42.181953</v>
      </c>
    </row>
    <row r="1285" spans="1:12" x14ac:dyDescent="0.3">
      <c r="A1285">
        <v>189.78749999999999</v>
      </c>
      <c r="B1285">
        <v>2214.17749</v>
      </c>
      <c r="C1285">
        <v>-42018.636719000002</v>
      </c>
      <c r="D1285">
        <v>29559.634765999999</v>
      </c>
      <c r="E1285">
        <v>-6.9347000000000006E-2</v>
      </c>
      <c r="F1285">
        <v>9.9623539999999995</v>
      </c>
      <c r="G1285">
        <v>-6.5545000000000006E-2</v>
      </c>
      <c r="H1285">
        <v>3.4382999999999997E-2</v>
      </c>
      <c r="I1285">
        <v>7.4980000000000003E-3</v>
      </c>
      <c r="J1285">
        <v>-1.9519999999999999E-2</v>
      </c>
      <c r="K1285">
        <v>1023.539978</v>
      </c>
      <c r="L1285">
        <v>42.181953</v>
      </c>
    </row>
    <row r="1286" spans="1:12" x14ac:dyDescent="0.3">
      <c r="A1286">
        <v>189.79875000000001</v>
      </c>
      <c r="B1286">
        <v>2168.7917480000001</v>
      </c>
      <c r="C1286">
        <v>-42027.304687000003</v>
      </c>
      <c r="D1286">
        <v>29563.912109000001</v>
      </c>
      <c r="E1286">
        <v>-7.9223000000000002E-2</v>
      </c>
      <c r="F1286">
        <v>9.9618739999999999</v>
      </c>
      <c r="G1286">
        <v>-6.3034000000000007E-2</v>
      </c>
      <c r="H1286">
        <v>5.1360000000000003E-2</v>
      </c>
      <c r="I1286">
        <v>1.0898E-2</v>
      </c>
      <c r="J1286">
        <v>-2.2842999999999999E-2</v>
      </c>
      <c r="K1286">
        <v>1023.539978</v>
      </c>
      <c r="L1286">
        <v>42.181953</v>
      </c>
    </row>
    <row r="1287" spans="1:12" x14ac:dyDescent="0.3">
      <c r="A1287">
        <v>189.81</v>
      </c>
      <c r="B1287">
        <v>2283.3305660000001</v>
      </c>
      <c r="C1287">
        <v>-41999.902344000002</v>
      </c>
      <c r="D1287">
        <v>29530.041015999999</v>
      </c>
      <c r="E1287">
        <v>-6.5107999999999999E-2</v>
      </c>
      <c r="F1287">
        <v>9.9581800000000005</v>
      </c>
      <c r="G1287">
        <v>-5.5550000000000002E-2</v>
      </c>
      <c r="H1287">
        <v>7.2873999999999994E-2</v>
      </c>
      <c r="I1287">
        <v>1.259E-2</v>
      </c>
      <c r="J1287">
        <v>-2.5288000000000001E-2</v>
      </c>
      <c r="K1287">
        <v>1023.549988</v>
      </c>
      <c r="L1287">
        <v>42.184489999999997</v>
      </c>
    </row>
    <row r="1288" spans="1:12" x14ac:dyDescent="0.3">
      <c r="A1288">
        <v>189.82124999999999</v>
      </c>
      <c r="B1288">
        <v>2215.6884770000001</v>
      </c>
      <c r="C1288">
        <v>-42026.222655999998</v>
      </c>
      <c r="D1288">
        <v>29455.818359000001</v>
      </c>
      <c r="E1288">
        <v>-7.4542999999999998E-2</v>
      </c>
      <c r="F1288">
        <v>9.9605870000000003</v>
      </c>
      <c r="G1288">
        <v>-5.6668999999999997E-2</v>
      </c>
      <c r="H1288">
        <v>7.4848999999999999E-2</v>
      </c>
      <c r="I1288">
        <v>1.3566E-2</v>
      </c>
      <c r="J1288">
        <v>-2.4247999999999999E-2</v>
      </c>
      <c r="K1288">
        <v>1023.549988</v>
      </c>
      <c r="L1288">
        <v>42.184489999999997</v>
      </c>
    </row>
    <row r="1289" spans="1:12" x14ac:dyDescent="0.3">
      <c r="A1289">
        <v>189.83250000000001</v>
      </c>
      <c r="B1289">
        <v>2358.4008789999998</v>
      </c>
      <c r="C1289">
        <v>-42031.253905999998</v>
      </c>
      <c r="D1289">
        <v>29435.748047000001</v>
      </c>
      <c r="E1289">
        <v>-6.7796999999999996E-2</v>
      </c>
      <c r="F1289">
        <v>9.9739500000000003</v>
      </c>
      <c r="G1289">
        <v>-4.7534E-2</v>
      </c>
      <c r="H1289">
        <v>6.3743999999999995E-2</v>
      </c>
      <c r="I1289">
        <v>1.2236E-2</v>
      </c>
      <c r="J1289">
        <v>-2.0851000000000001E-2</v>
      </c>
      <c r="K1289">
        <v>1023.549988</v>
      </c>
      <c r="L1289">
        <v>42.184489999999997</v>
      </c>
    </row>
    <row r="1290" spans="1:12" x14ac:dyDescent="0.3">
      <c r="A1290">
        <v>189.84375</v>
      </c>
      <c r="B1290">
        <v>2366.9414059999999</v>
      </c>
      <c r="C1290">
        <v>-42028.652344000002</v>
      </c>
      <c r="D1290">
        <v>29397.144531000002</v>
      </c>
      <c r="E1290">
        <v>-7.3678999999999994E-2</v>
      </c>
      <c r="F1290">
        <v>9.9711459999999992</v>
      </c>
      <c r="G1290">
        <v>-4.8475999999999998E-2</v>
      </c>
      <c r="H1290">
        <v>3.6027000000000003E-2</v>
      </c>
      <c r="I1290">
        <v>1.047E-2</v>
      </c>
      <c r="J1290">
        <v>-1.4836E-2</v>
      </c>
      <c r="K1290">
        <v>1023.549988</v>
      </c>
      <c r="L1290">
        <v>42.184489999999997</v>
      </c>
    </row>
    <row r="1291" spans="1:12" x14ac:dyDescent="0.3">
      <c r="A1291">
        <v>189.85499999999999</v>
      </c>
      <c r="B1291">
        <v>2312.336182</v>
      </c>
      <c r="C1291">
        <v>-42006.910155999998</v>
      </c>
      <c r="D1291">
        <v>29326.416015999999</v>
      </c>
      <c r="E1291">
        <v>-8.1872E-2</v>
      </c>
      <c r="F1291">
        <v>9.9692500000000006</v>
      </c>
      <c r="G1291">
        <v>-5.4517000000000003E-2</v>
      </c>
      <c r="H1291">
        <v>1.153E-2</v>
      </c>
      <c r="I1291">
        <v>6.4060000000000002E-3</v>
      </c>
      <c r="J1291">
        <v>-8.3020000000000004E-3</v>
      </c>
      <c r="K1291">
        <v>1023.549988</v>
      </c>
      <c r="L1291">
        <v>42.184489999999997</v>
      </c>
    </row>
    <row r="1292" spans="1:12" x14ac:dyDescent="0.3">
      <c r="A1292">
        <v>189.86625000000001</v>
      </c>
      <c r="B1292">
        <v>2203.6157229999999</v>
      </c>
      <c r="C1292">
        <v>-42020.050780999998</v>
      </c>
      <c r="D1292">
        <v>29409.013672000001</v>
      </c>
      <c r="E1292">
        <v>-7.1085999999999996E-2</v>
      </c>
      <c r="F1292">
        <v>9.9672640000000001</v>
      </c>
      <c r="G1292">
        <v>-6.4182000000000003E-2</v>
      </c>
      <c r="H1292">
        <v>-1.653E-2</v>
      </c>
      <c r="I1292">
        <v>2.1589999999999999E-3</v>
      </c>
      <c r="J1292">
        <v>1.4829999999999999E-3</v>
      </c>
      <c r="K1292">
        <v>1023.549988</v>
      </c>
      <c r="L1292">
        <v>42.184489999999997</v>
      </c>
    </row>
    <row r="1293" spans="1:12" x14ac:dyDescent="0.3">
      <c r="A1293">
        <v>189.8775</v>
      </c>
      <c r="B1293">
        <v>2307.5485840000001</v>
      </c>
      <c r="C1293">
        <v>-42007.855469000002</v>
      </c>
      <c r="D1293">
        <v>29439.841797000001</v>
      </c>
      <c r="E1293">
        <v>-7.3604000000000003E-2</v>
      </c>
      <c r="F1293">
        <v>9.9699279999999995</v>
      </c>
      <c r="G1293">
        <v>-6.4171000000000006E-2</v>
      </c>
      <c r="H1293">
        <v>-3.7998999999999998E-2</v>
      </c>
      <c r="I1293">
        <v>-4.9200000000000003E-4</v>
      </c>
      <c r="J1293">
        <v>6.4650000000000003E-3</v>
      </c>
      <c r="K1293">
        <v>1023.549988</v>
      </c>
      <c r="L1293">
        <v>42.184489999999997</v>
      </c>
    </row>
    <row r="1294" spans="1:12" x14ac:dyDescent="0.3">
      <c r="A1294">
        <v>189.88874999999999</v>
      </c>
      <c r="B1294">
        <v>2274.522461</v>
      </c>
      <c r="C1294">
        <v>-42011.820312000003</v>
      </c>
      <c r="D1294">
        <v>29409.693359000001</v>
      </c>
      <c r="E1294">
        <v>-6.8856000000000001E-2</v>
      </c>
      <c r="F1294">
        <v>9.9666189999999997</v>
      </c>
      <c r="G1294">
        <v>-4.8903000000000002E-2</v>
      </c>
      <c r="H1294">
        <v>-2.827E-2</v>
      </c>
      <c r="I1294">
        <v>1.4200000000000001E-4</v>
      </c>
      <c r="J1294">
        <v>2.317E-3</v>
      </c>
      <c r="K1294">
        <v>1023.549988</v>
      </c>
      <c r="L1294">
        <v>42.184489999999997</v>
      </c>
    </row>
    <row r="1295" spans="1:12" x14ac:dyDescent="0.3">
      <c r="A1295">
        <v>189.9</v>
      </c>
      <c r="B1295">
        <v>2334.5830080000001</v>
      </c>
      <c r="C1295">
        <v>-42054.90625</v>
      </c>
      <c r="D1295">
        <v>29524.751952999999</v>
      </c>
      <c r="E1295">
        <v>-7.4552999999999994E-2</v>
      </c>
      <c r="F1295">
        <v>9.9681999999999995</v>
      </c>
      <c r="G1295">
        <v>-5.1133999999999999E-2</v>
      </c>
      <c r="H1295">
        <v>-2.7542000000000001E-2</v>
      </c>
      <c r="I1295">
        <v>-3.7100000000000002E-4</v>
      </c>
      <c r="J1295">
        <v>-1.1150000000000001E-3</v>
      </c>
      <c r="K1295">
        <v>1023.539978</v>
      </c>
      <c r="L1295">
        <v>42.186836</v>
      </c>
    </row>
    <row r="1296" spans="1:12" x14ac:dyDescent="0.3">
      <c r="A1296">
        <v>189.91125</v>
      </c>
      <c r="B1296">
        <v>2303.094971</v>
      </c>
      <c r="C1296">
        <v>-42062.101562000003</v>
      </c>
      <c r="D1296">
        <v>29436.179687</v>
      </c>
      <c r="E1296">
        <v>-6.7791000000000004E-2</v>
      </c>
      <c r="F1296">
        <v>9.9733940000000008</v>
      </c>
      <c r="G1296">
        <v>-5.4226000000000003E-2</v>
      </c>
      <c r="H1296">
        <v>-7.175E-3</v>
      </c>
      <c r="I1296">
        <v>2.5639999999999999E-3</v>
      </c>
      <c r="J1296">
        <v>-8.3239999999999998E-3</v>
      </c>
      <c r="K1296">
        <v>1023.539978</v>
      </c>
      <c r="L1296">
        <v>42.186836</v>
      </c>
    </row>
    <row r="1297" spans="1:12" x14ac:dyDescent="0.3">
      <c r="A1297">
        <v>189.92250000000001</v>
      </c>
      <c r="B1297">
        <v>2289.9555660000001</v>
      </c>
      <c r="C1297">
        <v>-42083.003905999998</v>
      </c>
      <c r="D1297">
        <v>29471.546875</v>
      </c>
      <c r="E1297">
        <v>-6.2425000000000001E-2</v>
      </c>
      <c r="F1297">
        <v>9.9687610000000006</v>
      </c>
      <c r="G1297">
        <v>-5.2269000000000003E-2</v>
      </c>
      <c r="H1297">
        <v>2.0160000000000001E-2</v>
      </c>
      <c r="I1297">
        <v>5.4330000000000003E-3</v>
      </c>
      <c r="J1297">
        <v>-1.5692000000000001E-2</v>
      </c>
      <c r="K1297">
        <v>1023.539978</v>
      </c>
      <c r="L1297">
        <v>42.186836</v>
      </c>
    </row>
    <row r="1298" spans="1:12" x14ac:dyDescent="0.3">
      <c r="A1298">
        <v>189.93375</v>
      </c>
      <c r="B1298">
        <v>2324.102539</v>
      </c>
      <c r="C1298">
        <v>-42037.980469000002</v>
      </c>
      <c r="D1298">
        <v>29439.546875</v>
      </c>
      <c r="E1298">
        <v>-6.8171999999999996E-2</v>
      </c>
      <c r="F1298">
        <v>9.9638589999999994</v>
      </c>
      <c r="G1298">
        <v>-6.2434000000000003E-2</v>
      </c>
      <c r="H1298">
        <v>5.0733E-2</v>
      </c>
      <c r="I1298">
        <v>9.7599999999999996E-3</v>
      </c>
      <c r="J1298">
        <v>-2.2800000000000001E-2</v>
      </c>
      <c r="K1298">
        <v>1023.539978</v>
      </c>
      <c r="L1298">
        <v>42.186836</v>
      </c>
    </row>
    <row r="1299" spans="1:12" x14ac:dyDescent="0.3">
      <c r="A1299">
        <v>189.94499999999999</v>
      </c>
      <c r="B1299">
        <v>2293.4895019999999</v>
      </c>
      <c r="C1299">
        <v>-42046.035155999998</v>
      </c>
      <c r="D1299">
        <v>29386.910156000002</v>
      </c>
      <c r="E1299">
        <v>-8.1307000000000004E-2</v>
      </c>
      <c r="F1299">
        <v>9.9560399999999998</v>
      </c>
      <c r="G1299">
        <v>-5.7353000000000001E-2</v>
      </c>
      <c r="H1299">
        <v>6.8657999999999997E-2</v>
      </c>
      <c r="I1299">
        <v>1.2725999999999999E-2</v>
      </c>
      <c r="J1299">
        <v>-2.5679E-2</v>
      </c>
      <c r="K1299">
        <v>1023.539978</v>
      </c>
      <c r="L1299">
        <v>42.186836</v>
      </c>
    </row>
    <row r="1300" spans="1:12" x14ac:dyDescent="0.3">
      <c r="A1300">
        <v>189.95625000000001</v>
      </c>
      <c r="B1300">
        <v>2260.2768550000001</v>
      </c>
      <c r="C1300">
        <v>-42037.851562000003</v>
      </c>
      <c r="D1300">
        <v>29446.011718999998</v>
      </c>
      <c r="E1300">
        <v>-8.2486000000000004E-2</v>
      </c>
      <c r="F1300">
        <v>9.9585410000000003</v>
      </c>
      <c r="G1300">
        <v>-6.5555000000000002E-2</v>
      </c>
      <c r="H1300">
        <v>6.6619999999999999E-2</v>
      </c>
      <c r="I1300">
        <v>1.3682E-2</v>
      </c>
      <c r="J1300">
        <v>-2.2370999999999999E-2</v>
      </c>
      <c r="K1300">
        <v>1023.539978</v>
      </c>
      <c r="L1300">
        <v>42.186836</v>
      </c>
    </row>
    <row r="1301" spans="1:12" x14ac:dyDescent="0.3">
      <c r="A1301">
        <v>189.9675</v>
      </c>
      <c r="B1301">
        <v>2256.8120119999999</v>
      </c>
      <c r="C1301">
        <v>-42041.292969000002</v>
      </c>
      <c r="D1301">
        <v>29417.755859000001</v>
      </c>
      <c r="E1301">
        <v>-7.8022999999999995E-2</v>
      </c>
      <c r="F1301">
        <v>9.9562639999999991</v>
      </c>
      <c r="G1301">
        <v>-5.6189999999999997E-2</v>
      </c>
      <c r="H1301">
        <v>6.5655000000000005E-2</v>
      </c>
      <c r="I1301">
        <v>1.2474000000000001E-2</v>
      </c>
      <c r="J1301">
        <v>-1.9269999999999999E-2</v>
      </c>
      <c r="K1301">
        <v>1023.539978</v>
      </c>
      <c r="L1301">
        <v>42.186836</v>
      </c>
    </row>
    <row r="1302" spans="1:12" x14ac:dyDescent="0.3">
      <c r="A1302">
        <v>189.97874999999999</v>
      </c>
      <c r="B1302">
        <v>2338.2209469999998</v>
      </c>
      <c r="C1302">
        <v>-42048.816405999998</v>
      </c>
      <c r="D1302">
        <v>29451.345702999999</v>
      </c>
      <c r="E1302">
        <v>-7.2401999999999994E-2</v>
      </c>
      <c r="F1302">
        <v>9.9656979999999997</v>
      </c>
      <c r="G1302">
        <v>-5.7765999999999998E-2</v>
      </c>
      <c r="H1302">
        <v>4.4059000000000001E-2</v>
      </c>
      <c r="I1302">
        <v>9.7470000000000005E-3</v>
      </c>
      <c r="J1302">
        <v>-1.3747000000000001E-2</v>
      </c>
      <c r="K1302">
        <v>1023.539978</v>
      </c>
      <c r="L1302">
        <v>42.186836</v>
      </c>
    </row>
    <row r="1303" spans="1:12" x14ac:dyDescent="0.3">
      <c r="A1303">
        <v>189.99</v>
      </c>
      <c r="B1303">
        <v>2331.0395509999998</v>
      </c>
      <c r="C1303">
        <v>-42051.042969000002</v>
      </c>
      <c r="D1303">
        <v>29484.34375</v>
      </c>
      <c r="E1303">
        <v>-7.0733000000000004E-2</v>
      </c>
      <c r="F1303">
        <v>9.9663950000000003</v>
      </c>
      <c r="G1303">
        <v>-4.8325E-2</v>
      </c>
      <c r="H1303">
        <v>1.9063E-2</v>
      </c>
      <c r="I1303">
        <v>8.2640000000000005E-3</v>
      </c>
      <c r="J1303">
        <v>-9.5659999999999999E-3</v>
      </c>
      <c r="K1303">
        <v>1023.539978</v>
      </c>
      <c r="L1303">
        <v>42.186836</v>
      </c>
    </row>
    <row r="1304" spans="1:12" x14ac:dyDescent="0.3">
      <c r="A1304">
        <v>190.00125</v>
      </c>
      <c r="B1304">
        <v>2308.304443</v>
      </c>
      <c r="C1304">
        <v>-42018.484375</v>
      </c>
      <c r="D1304">
        <v>29379.148437</v>
      </c>
      <c r="E1304">
        <v>-7.7393000000000003E-2</v>
      </c>
      <c r="F1304">
        <v>9.9615760000000009</v>
      </c>
      <c r="G1304">
        <v>-5.1784999999999998E-2</v>
      </c>
      <c r="H1304">
        <v>-2.7320000000000001E-3</v>
      </c>
      <c r="I1304">
        <v>4.5500000000000002E-3</v>
      </c>
      <c r="J1304">
        <v>-2.3259999999999999E-3</v>
      </c>
      <c r="K1304">
        <v>1023.5299680000001</v>
      </c>
      <c r="L1304">
        <v>42.184489999999997</v>
      </c>
    </row>
    <row r="1305" spans="1:12" x14ac:dyDescent="0.3">
      <c r="A1305">
        <v>190.01249999999999</v>
      </c>
      <c r="B1305">
        <v>2327.34375</v>
      </c>
      <c r="C1305">
        <v>-42022.015625</v>
      </c>
      <c r="D1305">
        <v>29429.007812</v>
      </c>
      <c r="E1305">
        <v>-7.5537999999999994E-2</v>
      </c>
      <c r="F1305">
        <v>9.9624199999999998</v>
      </c>
      <c r="G1305">
        <v>-4.9653999999999997E-2</v>
      </c>
      <c r="H1305">
        <v>-2.6145000000000002E-2</v>
      </c>
      <c r="I1305">
        <v>1.3209999999999999E-3</v>
      </c>
      <c r="J1305">
        <v>4.3759999999999997E-3</v>
      </c>
      <c r="K1305">
        <v>1023.5299680000001</v>
      </c>
      <c r="L1305">
        <v>42.184489999999997</v>
      </c>
    </row>
    <row r="1306" spans="1:12" x14ac:dyDescent="0.3">
      <c r="A1306">
        <v>190.02375000000001</v>
      </c>
      <c r="B1306">
        <v>2323.5214839999999</v>
      </c>
      <c r="C1306">
        <v>-42012.445312000003</v>
      </c>
      <c r="D1306">
        <v>29379.330077999999</v>
      </c>
      <c r="E1306">
        <v>-7.1350999999999998E-2</v>
      </c>
      <c r="F1306">
        <v>9.96129</v>
      </c>
      <c r="G1306">
        <v>-6.1394999999999998E-2</v>
      </c>
      <c r="H1306">
        <v>-3.7449999999999997E-2</v>
      </c>
      <c r="I1306">
        <v>-1.431E-3</v>
      </c>
      <c r="J1306">
        <v>6.8019999999999999E-3</v>
      </c>
      <c r="K1306">
        <v>1023.5299680000001</v>
      </c>
      <c r="L1306">
        <v>42.184489999999997</v>
      </c>
    </row>
    <row r="1307" spans="1:12" x14ac:dyDescent="0.3">
      <c r="A1307">
        <v>190.035</v>
      </c>
      <c r="B1307">
        <v>2338.0346679999998</v>
      </c>
      <c r="C1307">
        <v>-42044.453125</v>
      </c>
      <c r="D1307">
        <v>29329.378906000002</v>
      </c>
      <c r="E1307">
        <v>-7.2150000000000006E-2</v>
      </c>
      <c r="F1307">
        <v>9.9684629999999999</v>
      </c>
      <c r="G1307">
        <v>-8.0443000000000001E-2</v>
      </c>
      <c r="H1307">
        <v>-3.2988000000000003E-2</v>
      </c>
      <c r="I1307">
        <v>-9.7599999999999998E-4</v>
      </c>
      <c r="J1307">
        <v>3.3050000000000002E-3</v>
      </c>
      <c r="K1307">
        <v>1023.5299680000001</v>
      </c>
      <c r="L1307">
        <v>42.184489999999997</v>
      </c>
    </row>
    <row r="1308" spans="1:12" x14ac:dyDescent="0.3">
      <c r="A1308">
        <v>190.04624999999999</v>
      </c>
      <c r="B1308">
        <v>2371.1755370000001</v>
      </c>
      <c r="C1308">
        <v>-42043.648437000003</v>
      </c>
      <c r="D1308">
        <v>29554.230468999998</v>
      </c>
      <c r="E1308">
        <v>-7.1716000000000002E-2</v>
      </c>
      <c r="F1308">
        <v>9.9630770000000002</v>
      </c>
      <c r="G1308">
        <v>-5.9686000000000003E-2</v>
      </c>
      <c r="H1308">
        <v>-1.2043999999999999E-2</v>
      </c>
      <c r="I1308">
        <v>2.408E-3</v>
      </c>
      <c r="J1308">
        <v>-4.6829999999999997E-3</v>
      </c>
      <c r="K1308">
        <v>1023.5299680000001</v>
      </c>
      <c r="L1308">
        <v>42.184489999999997</v>
      </c>
    </row>
    <row r="1309" spans="1:12" x14ac:dyDescent="0.3">
      <c r="A1309">
        <v>190.0575</v>
      </c>
      <c r="B1309">
        <v>2287.7392580000001</v>
      </c>
      <c r="C1309">
        <v>-42049.929687000003</v>
      </c>
      <c r="D1309">
        <v>29482.707031000002</v>
      </c>
      <c r="E1309">
        <v>-8.3721000000000004E-2</v>
      </c>
      <c r="F1309">
        <v>9.9699349999999995</v>
      </c>
      <c r="G1309">
        <v>-5.3227999999999998E-2</v>
      </c>
      <c r="H1309">
        <v>1.3532000000000001E-2</v>
      </c>
      <c r="I1309">
        <v>4.7660000000000003E-3</v>
      </c>
      <c r="J1309">
        <v>-1.3554E-2</v>
      </c>
      <c r="K1309">
        <v>1023.5299680000001</v>
      </c>
      <c r="L1309">
        <v>42.184489999999997</v>
      </c>
    </row>
    <row r="1310" spans="1:12" x14ac:dyDescent="0.3">
      <c r="A1310">
        <v>190.06874999999999</v>
      </c>
      <c r="B1310">
        <v>2299.1120609999998</v>
      </c>
      <c r="C1310">
        <v>-42029.519530999998</v>
      </c>
      <c r="D1310">
        <v>29541.634765999999</v>
      </c>
      <c r="E1310">
        <v>-8.0238000000000004E-2</v>
      </c>
      <c r="F1310">
        <v>9.9717870000000008</v>
      </c>
      <c r="G1310">
        <v>-5.3567999999999998E-2</v>
      </c>
      <c r="H1310">
        <v>3.7447000000000001E-2</v>
      </c>
      <c r="I1310">
        <v>7.705E-3</v>
      </c>
      <c r="J1310">
        <v>-1.9956000000000002E-2</v>
      </c>
      <c r="K1310">
        <v>1023.5299680000001</v>
      </c>
      <c r="L1310">
        <v>42.184489999999997</v>
      </c>
    </row>
    <row r="1311" spans="1:12" x14ac:dyDescent="0.3">
      <c r="A1311">
        <v>190.08</v>
      </c>
      <c r="B1311">
        <v>2266.0971679999998</v>
      </c>
      <c r="C1311">
        <v>-42046.171875</v>
      </c>
      <c r="D1311">
        <v>29425.015625</v>
      </c>
      <c r="E1311">
        <v>-7.5374999999999998E-2</v>
      </c>
      <c r="F1311">
        <v>9.9620920000000002</v>
      </c>
      <c r="G1311">
        <v>-5.1324000000000002E-2</v>
      </c>
      <c r="H1311">
        <v>5.5197000000000003E-2</v>
      </c>
      <c r="I1311">
        <v>1.0425E-2</v>
      </c>
      <c r="J1311">
        <v>-2.0395E-2</v>
      </c>
      <c r="K1311">
        <v>1023.5299680000001</v>
      </c>
      <c r="L1311">
        <v>42.184489999999997</v>
      </c>
    </row>
    <row r="1312" spans="1:12" x14ac:dyDescent="0.3">
      <c r="A1312">
        <v>190.09125</v>
      </c>
      <c r="B1312">
        <v>2344.2463379999999</v>
      </c>
      <c r="C1312">
        <v>-42042.996094000002</v>
      </c>
      <c r="D1312">
        <v>29336.21875</v>
      </c>
      <c r="E1312">
        <v>-7.0695999999999995E-2</v>
      </c>
      <c r="F1312">
        <v>9.9655900000000006</v>
      </c>
      <c r="G1312">
        <v>-5.3421999999999997E-2</v>
      </c>
      <c r="H1312">
        <v>7.1464E-2</v>
      </c>
      <c r="I1312">
        <v>1.2539E-2</v>
      </c>
      <c r="J1312">
        <v>-2.3761000000000001E-2</v>
      </c>
      <c r="K1312">
        <v>1023.5299680000001</v>
      </c>
      <c r="L1312">
        <v>42.184489999999997</v>
      </c>
    </row>
    <row r="1313" spans="1:12" x14ac:dyDescent="0.3">
      <c r="A1313">
        <v>190.10249999999999</v>
      </c>
      <c r="B1313">
        <v>2287.7858890000002</v>
      </c>
      <c r="C1313">
        <v>-42046.679687000003</v>
      </c>
      <c r="D1313">
        <v>29357.798827999999</v>
      </c>
      <c r="E1313">
        <v>-7.1231000000000003E-2</v>
      </c>
      <c r="F1313">
        <v>9.9583060000000003</v>
      </c>
      <c r="G1313">
        <v>-6.4251000000000003E-2</v>
      </c>
      <c r="H1313">
        <v>7.4796000000000001E-2</v>
      </c>
      <c r="I1313">
        <v>1.3391999999999999E-2</v>
      </c>
      <c r="J1313">
        <v>-2.2540000000000001E-2</v>
      </c>
      <c r="K1313">
        <v>1023.579956</v>
      </c>
      <c r="L1313">
        <v>42.189373000000003</v>
      </c>
    </row>
    <row r="1314" spans="1:12" x14ac:dyDescent="0.3">
      <c r="A1314">
        <v>190.11375000000001</v>
      </c>
      <c r="B1314">
        <v>2262.3439939999998</v>
      </c>
      <c r="C1314">
        <v>-42067.902344000002</v>
      </c>
      <c r="D1314">
        <v>29269.341797000001</v>
      </c>
      <c r="E1314">
        <v>-6.9917999999999994E-2</v>
      </c>
      <c r="F1314">
        <v>9.9660569999999993</v>
      </c>
      <c r="G1314">
        <v>-5.0974999999999999E-2</v>
      </c>
      <c r="H1314">
        <v>5.6318E-2</v>
      </c>
      <c r="I1314">
        <v>1.0919E-2</v>
      </c>
      <c r="J1314">
        <v>-1.83E-2</v>
      </c>
      <c r="K1314">
        <v>1023.579956</v>
      </c>
      <c r="L1314">
        <v>42.189373000000003</v>
      </c>
    </row>
    <row r="1315" spans="1:12" x14ac:dyDescent="0.3">
      <c r="A1315">
        <v>190.125</v>
      </c>
      <c r="B1315">
        <v>2302.282471</v>
      </c>
      <c r="C1315">
        <v>-42038.742187000003</v>
      </c>
      <c r="D1315">
        <v>29338.574218999998</v>
      </c>
      <c r="E1315">
        <v>-7.3856000000000005E-2</v>
      </c>
      <c r="F1315">
        <v>9.9566239999999997</v>
      </c>
      <c r="G1315">
        <v>-4.2839000000000002E-2</v>
      </c>
      <c r="H1315">
        <v>2.7480999999999998E-2</v>
      </c>
      <c r="I1315">
        <v>7.4250000000000002E-3</v>
      </c>
      <c r="J1315">
        <v>-1.2532E-2</v>
      </c>
      <c r="K1315">
        <v>1023.579956</v>
      </c>
      <c r="L1315">
        <v>42.189373000000003</v>
      </c>
    </row>
    <row r="1316" spans="1:12" x14ac:dyDescent="0.3">
      <c r="A1316">
        <v>190.13624999999999</v>
      </c>
      <c r="B1316">
        <v>2441.244385</v>
      </c>
      <c r="C1316">
        <v>-42043.679687000003</v>
      </c>
      <c r="D1316">
        <v>29560.855468999998</v>
      </c>
      <c r="E1316">
        <v>-7.0815000000000003E-2</v>
      </c>
      <c r="F1316">
        <v>9.9699749999999998</v>
      </c>
      <c r="G1316">
        <v>-4.7758000000000002E-2</v>
      </c>
      <c r="H1316">
        <v>1.255E-3</v>
      </c>
      <c r="I1316">
        <v>4.679E-3</v>
      </c>
      <c r="J1316">
        <v>-5.6259999999999999E-3</v>
      </c>
      <c r="K1316">
        <v>1023.579956</v>
      </c>
      <c r="L1316">
        <v>42.189373000000003</v>
      </c>
    </row>
    <row r="1317" spans="1:12" x14ac:dyDescent="0.3">
      <c r="A1317">
        <v>190.14750000000001</v>
      </c>
      <c r="B1317">
        <v>2331.9636230000001</v>
      </c>
      <c r="C1317">
        <v>-42068.023437000003</v>
      </c>
      <c r="D1317">
        <v>29500.146484000001</v>
      </c>
      <c r="E1317">
        <v>-6.3326999999999994E-2</v>
      </c>
      <c r="F1317">
        <v>9.9815629999999995</v>
      </c>
      <c r="G1317">
        <v>-4.7506E-2</v>
      </c>
      <c r="H1317">
        <v>-2.283E-2</v>
      </c>
      <c r="I1317">
        <v>1.838E-3</v>
      </c>
      <c r="J1317">
        <v>3.8310000000000002E-3</v>
      </c>
      <c r="K1317">
        <v>1023.579956</v>
      </c>
      <c r="L1317">
        <v>42.189373000000003</v>
      </c>
    </row>
    <row r="1318" spans="1:12" x14ac:dyDescent="0.3">
      <c r="A1318">
        <v>190.15875</v>
      </c>
      <c r="B1318">
        <v>2319.9602049999999</v>
      </c>
      <c r="C1318">
        <v>-42049.023437000003</v>
      </c>
      <c r="D1318">
        <v>29441.177734000001</v>
      </c>
      <c r="E1318">
        <v>-6.1305999999999999E-2</v>
      </c>
      <c r="F1318">
        <v>9.9762620000000002</v>
      </c>
      <c r="G1318">
        <v>-5.2419E-2</v>
      </c>
      <c r="H1318">
        <v>-3.3554E-2</v>
      </c>
      <c r="I1318">
        <v>-2.8299999999999999E-4</v>
      </c>
      <c r="J1318">
        <v>6.195E-3</v>
      </c>
      <c r="K1318">
        <v>1023.579956</v>
      </c>
      <c r="L1318">
        <v>42.189373000000003</v>
      </c>
    </row>
    <row r="1319" spans="1:12" x14ac:dyDescent="0.3">
      <c r="A1319">
        <v>190.17</v>
      </c>
      <c r="B1319">
        <v>2230.163086</v>
      </c>
      <c r="C1319">
        <v>-42065.238280999998</v>
      </c>
      <c r="D1319">
        <v>29414.080077999999</v>
      </c>
      <c r="E1319">
        <v>-6.4632999999999996E-2</v>
      </c>
      <c r="F1319">
        <v>9.966621</v>
      </c>
      <c r="G1319">
        <v>-5.7757000000000003E-2</v>
      </c>
      <c r="H1319">
        <v>-3.0991999999999999E-2</v>
      </c>
      <c r="I1319">
        <v>-5.1099999999999995E-4</v>
      </c>
      <c r="J1319">
        <v>2.4169999999999999E-3</v>
      </c>
      <c r="K1319">
        <v>1023.579956</v>
      </c>
      <c r="L1319">
        <v>42.189373000000003</v>
      </c>
    </row>
    <row r="1320" spans="1:12" x14ac:dyDescent="0.3">
      <c r="A1320">
        <v>190.18125000000001</v>
      </c>
      <c r="B1320">
        <v>2298.5034179999998</v>
      </c>
      <c r="C1320">
        <v>-42044.996094000002</v>
      </c>
      <c r="D1320">
        <v>29506.197265999999</v>
      </c>
      <c r="E1320">
        <v>-7.9765000000000003E-2</v>
      </c>
      <c r="F1320">
        <v>9.9728569999999994</v>
      </c>
      <c r="G1320">
        <v>-5.3351000000000003E-2</v>
      </c>
      <c r="H1320">
        <v>-2.4164999999999999E-2</v>
      </c>
      <c r="I1320">
        <v>3.0400000000000002E-4</v>
      </c>
      <c r="J1320">
        <v>-1.9910000000000001E-3</v>
      </c>
      <c r="K1320">
        <v>1023.579956</v>
      </c>
      <c r="L1320">
        <v>42.189373000000003</v>
      </c>
    </row>
    <row r="1321" spans="1:12" x14ac:dyDescent="0.3">
      <c r="A1321">
        <v>190.1925</v>
      </c>
      <c r="B1321">
        <v>2241.3571780000002</v>
      </c>
      <c r="C1321">
        <v>-42082.839844000002</v>
      </c>
      <c r="D1321">
        <v>29451.472656000002</v>
      </c>
      <c r="E1321">
        <v>-7.6470999999999997E-2</v>
      </c>
      <c r="F1321">
        <v>9.9729469999999996</v>
      </c>
      <c r="G1321">
        <v>-5.4095999999999998E-2</v>
      </c>
      <c r="H1321">
        <v>8.0770000000000008E-3</v>
      </c>
      <c r="I1321">
        <v>4.5059999999999996E-3</v>
      </c>
      <c r="J1321">
        <v>-1.2947E-2</v>
      </c>
      <c r="K1321">
        <v>1023.579956</v>
      </c>
      <c r="L1321">
        <v>42.189373000000003</v>
      </c>
    </row>
    <row r="1322" spans="1:12" x14ac:dyDescent="0.3">
      <c r="A1322">
        <v>190.20375000000001</v>
      </c>
      <c r="B1322">
        <v>2366.2946780000002</v>
      </c>
      <c r="C1322">
        <v>-42111.65625</v>
      </c>
      <c r="D1322">
        <v>29506.876952999999</v>
      </c>
      <c r="E1322">
        <v>-7.8181E-2</v>
      </c>
      <c r="F1322">
        <v>9.9634959999999992</v>
      </c>
      <c r="G1322">
        <v>-6.5909999999999996E-2</v>
      </c>
      <c r="H1322">
        <v>2.9219999999999999E-2</v>
      </c>
      <c r="I1322">
        <v>7.2430000000000003E-3</v>
      </c>
      <c r="J1322">
        <v>-1.8488999999999998E-2</v>
      </c>
      <c r="K1322">
        <v>1023.539978</v>
      </c>
      <c r="L1322">
        <v>42.191718999999999</v>
      </c>
    </row>
    <row r="1323" spans="1:12" x14ac:dyDescent="0.3">
      <c r="A1323">
        <v>190.215</v>
      </c>
      <c r="B1323">
        <v>2275.3896479999999</v>
      </c>
      <c r="C1323">
        <v>-42103.257812000003</v>
      </c>
      <c r="D1323">
        <v>29450.457031000002</v>
      </c>
      <c r="E1323">
        <v>-8.4635000000000002E-2</v>
      </c>
      <c r="F1323">
        <v>9.9658339999999992</v>
      </c>
      <c r="G1323">
        <v>-5.1082000000000002E-2</v>
      </c>
      <c r="H1323">
        <v>5.6947999999999999E-2</v>
      </c>
      <c r="I1323">
        <v>1.0521000000000001E-2</v>
      </c>
      <c r="J1323">
        <v>-2.3889000000000001E-2</v>
      </c>
      <c r="K1323">
        <v>1023.539978</v>
      </c>
      <c r="L1323">
        <v>42.191718999999999</v>
      </c>
    </row>
    <row r="1324" spans="1:12" x14ac:dyDescent="0.3">
      <c r="A1324">
        <v>190.22624999999999</v>
      </c>
      <c r="B1324">
        <v>2326.8803710000002</v>
      </c>
      <c r="C1324">
        <v>-42050.75</v>
      </c>
      <c r="D1324">
        <v>29482.886718999998</v>
      </c>
      <c r="E1324">
        <v>-8.0181000000000002E-2</v>
      </c>
      <c r="F1324">
        <v>9.9674560000000003</v>
      </c>
      <c r="G1324">
        <v>-5.4087000000000003E-2</v>
      </c>
      <c r="H1324">
        <v>6.4856999999999998E-2</v>
      </c>
      <c r="I1324">
        <v>1.2395E-2</v>
      </c>
      <c r="J1324">
        <v>-2.5028999999999999E-2</v>
      </c>
      <c r="K1324">
        <v>1023.539978</v>
      </c>
      <c r="L1324">
        <v>42.191718999999999</v>
      </c>
    </row>
    <row r="1325" spans="1:12" x14ac:dyDescent="0.3">
      <c r="A1325">
        <v>190.23750000000001</v>
      </c>
      <c r="B1325">
        <v>2346.1252439999998</v>
      </c>
      <c r="C1325">
        <v>-42089.820312000003</v>
      </c>
      <c r="D1325">
        <v>29389.064452999999</v>
      </c>
      <c r="E1325">
        <v>-7.5886999999999996E-2</v>
      </c>
      <c r="F1325">
        <v>9.9683299999999999</v>
      </c>
      <c r="G1325">
        <v>-4.8140000000000002E-2</v>
      </c>
      <c r="H1325">
        <v>7.2801000000000005E-2</v>
      </c>
      <c r="I1325">
        <v>1.3580999999999999E-2</v>
      </c>
      <c r="J1325">
        <v>-2.3904000000000002E-2</v>
      </c>
      <c r="K1325">
        <v>1023.539978</v>
      </c>
      <c r="L1325">
        <v>42.191718999999999</v>
      </c>
    </row>
    <row r="1326" spans="1:12" x14ac:dyDescent="0.3">
      <c r="A1326">
        <v>190.24875</v>
      </c>
      <c r="B1326">
        <v>2305.0117190000001</v>
      </c>
      <c r="C1326">
        <v>-42111.125</v>
      </c>
      <c r="D1326">
        <v>29467.128906000002</v>
      </c>
      <c r="E1326">
        <v>-8.7986999999999996E-2</v>
      </c>
      <c r="F1326">
        <v>9.9707260000000009</v>
      </c>
      <c r="G1326">
        <v>-3.7915999999999998E-2</v>
      </c>
      <c r="H1326">
        <v>6.4283999999999994E-2</v>
      </c>
      <c r="I1326">
        <v>1.3091999999999999E-2</v>
      </c>
      <c r="J1326">
        <v>-1.9879999999999998E-2</v>
      </c>
      <c r="K1326">
        <v>1023.539978</v>
      </c>
      <c r="L1326">
        <v>42.191718999999999</v>
      </c>
    </row>
    <row r="1327" spans="1:12" x14ac:dyDescent="0.3">
      <c r="A1327">
        <v>190.26</v>
      </c>
      <c r="B1327">
        <v>2268.5654300000001</v>
      </c>
      <c r="C1327">
        <v>-42094.570312000003</v>
      </c>
      <c r="D1327">
        <v>29607.326172000001</v>
      </c>
      <c r="E1327">
        <v>-7.5424000000000005E-2</v>
      </c>
      <c r="F1327">
        <v>9.9694719999999997</v>
      </c>
      <c r="G1327">
        <v>-5.6272999999999997E-2</v>
      </c>
      <c r="H1327">
        <v>4.2616000000000001E-2</v>
      </c>
      <c r="I1327">
        <v>1.0500000000000001E-2</v>
      </c>
      <c r="J1327">
        <v>-1.4919E-2</v>
      </c>
      <c r="K1327">
        <v>1023.539978</v>
      </c>
      <c r="L1327">
        <v>42.191718999999999</v>
      </c>
    </row>
    <row r="1328" spans="1:12" x14ac:dyDescent="0.3">
      <c r="A1328">
        <v>190.27125000000001</v>
      </c>
      <c r="B1328">
        <v>2293.201172</v>
      </c>
      <c r="C1328">
        <v>-42097.152344000002</v>
      </c>
      <c r="D1328">
        <v>29470.75</v>
      </c>
      <c r="E1328">
        <v>-6.6040000000000001E-2</v>
      </c>
      <c r="F1328">
        <v>9.9551370000000006</v>
      </c>
      <c r="G1328">
        <v>-6.0415000000000003E-2</v>
      </c>
      <c r="H1328">
        <v>9.4979999999999995E-3</v>
      </c>
      <c r="I1328">
        <v>6.0270000000000002E-3</v>
      </c>
      <c r="J1328">
        <v>-7.1170000000000001E-3</v>
      </c>
      <c r="K1328">
        <v>1023.539978</v>
      </c>
      <c r="L1328">
        <v>42.191718999999999</v>
      </c>
    </row>
    <row r="1329" spans="1:12" x14ac:dyDescent="0.3">
      <c r="A1329">
        <v>190.2825</v>
      </c>
      <c r="B1329">
        <v>2258.2395019999999</v>
      </c>
      <c r="C1329">
        <v>-42079.425780999998</v>
      </c>
      <c r="D1329">
        <v>29593.90625</v>
      </c>
      <c r="E1329">
        <v>-6.7128999999999994E-2</v>
      </c>
      <c r="F1329">
        <v>9.9664699999999993</v>
      </c>
      <c r="G1329">
        <v>-6.2543000000000001E-2</v>
      </c>
      <c r="H1329">
        <v>-1.9456000000000001E-2</v>
      </c>
      <c r="I1329">
        <v>1.933E-3</v>
      </c>
      <c r="J1329">
        <v>-1.16E-4</v>
      </c>
      <c r="K1329">
        <v>1023.539978</v>
      </c>
      <c r="L1329">
        <v>42.191718999999999</v>
      </c>
    </row>
    <row r="1330" spans="1:12" x14ac:dyDescent="0.3">
      <c r="A1330">
        <v>190.29374999999999</v>
      </c>
      <c r="B1330">
        <v>2275.483643</v>
      </c>
      <c r="C1330">
        <v>-42104.382812000003</v>
      </c>
      <c r="D1330">
        <v>29470.525390999999</v>
      </c>
      <c r="E1330">
        <v>-7.0190000000000002E-2</v>
      </c>
      <c r="F1330">
        <v>9.9676159999999996</v>
      </c>
      <c r="G1330">
        <v>-4.4336E-2</v>
      </c>
      <c r="H1330">
        <v>-2.9073000000000002E-2</v>
      </c>
      <c r="I1330">
        <v>3.57E-4</v>
      </c>
      <c r="J1330">
        <v>3.9579999999999997E-3</v>
      </c>
      <c r="K1330">
        <v>1023.539978</v>
      </c>
      <c r="L1330">
        <v>42.191718999999999</v>
      </c>
    </row>
    <row r="1331" spans="1:12" x14ac:dyDescent="0.3">
      <c r="A1331">
        <v>190.30500000000001</v>
      </c>
      <c r="B1331">
        <v>2228.6035160000001</v>
      </c>
      <c r="C1331">
        <v>-42082.78125</v>
      </c>
      <c r="D1331">
        <v>29385.462890999999</v>
      </c>
      <c r="E1331">
        <v>-7.2020000000000001E-2</v>
      </c>
      <c r="F1331">
        <v>9.9625350000000008</v>
      </c>
      <c r="G1331">
        <v>-4.3513999999999997E-2</v>
      </c>
      <c r="H1331">
        <v>-3.7242999999999998E-2</v>
      </c>
      <c r="I1331">
        <v>-1.2390000000000001E-3</v>
      </c>
      <c r="J1331">
        <v>5.5170000000000002E-3</v>
      </c>
      <c r="K1331">
        <v>1023.559998</v>
      </c>
      <c r="L1331">
        <v>42.191718999999999</v>
      </c>
    </row>
    <row r="1332" spans="1:12" x14ac:dyDescent="0.3">
      <c r="A1332">
        <v>190.31625</v>
      </c>
      <c r="B1332">
        <v>2284.8095699999999</v>
      </c>
      <c r="C1332">
        <v>-42073.257812000003</v>
      </c>
      <c r="D1332">
        <v>29336.480468999998</v>
      </c>
      <c r="E1332">
        <v>-7.8771999999999995E-2</v>
      </c>
      <c r="F1332">
        <v>9.9631070000000008</v>
      </c>
      <c r="G1332">
        <v>-5.2455000000000002E-2</v>
      </c>
      <c r="H1332">
        <v>-2.9448999999999999E-2</v>
      </c>
      <c r="I1332">
        <v>-6.96E-4</v>
      </c>
      <c r="J1332">
        <v>7.3901910000000005E-5</v>
      </c>
      <c r="K1332">
        <v>1023.559998</v>
      </c>
      <c r="L1332">
        <v>42.191718999999999</v>
      </c>
    </row>
    <row r="1333" spans="1:12" x14ac:dyDescent="0.3">
      <c r="A1333">
        <v>190.32749999999999</v>
      </c>
      <c r="B1333">
        <v>2303.0429690000001</v>
      </c>
      <c r="C1333">
        <v>-42074.574219000002</v>
      </c>
      <c r="D1333">
        <v>29415.888672000001</v>
      </c>
      <c r="E1333">
        <v>-7.8467999999999996E-2</v>
      </c>
      <c r="F1333">
        <v>9.9611020000000003</v>
      </c>
      <c r="G1333">
        <v>-5.2905000000000001E-2</v>
      </c>
      <c r="H1333">
        <v>-1.2631E-2</v>
      </c>
      <c r="I1333">
        <v>2.3890000000000001E-3</v>
      </c>
      <c r="J1333">
        <v>-6.4219999999999998E-3</v>
      </c>
      <c r="K1333">
        <v>1023.559998</v>
      </c>
      <c r="L1333">
        <v>42.191718999999999</v>
      </c>
    </row>
    <row r="1334" spans="1:12" x14ac:dyDescent="0.3">
      <c r="A1334">
        <v>190.33875</v>
      </c>
      <c r="B1334">
        <v>2324.0048830000001</v>
      </c>
      <c r="C1334">
        <v>-42051.40625</v>
      </c>
      <c r="D1334">
        <v>29426.140625</v>
      </c>
      <c r="E1334">
        <v>-7.7062000000000005E-2</v>
      </c>
      <c r="F1334">
        <v>9.9631830000000008</v>
      </c>
      <c r="G1334">
        <v>-6.1647E-2</v>
      </c>
      <c r="H1334">
        <v>1.8438E-2</v>
      </c>
      <c r="I1334">
        <v>5.6429999999999996E-3</v>
      </c>
      <c r="J1334">
        <v>-1.6664000000000002E-2</v>
      </c>
      <c r="K1334">
        <v>1023.559998</v>
      </c>
      <c r="L1334">
        <v>42.191718999999999</v>
      </c>
    </row>
    <row r="1335" spans="1:12" x14ac:dyDescent="0.3">
      <c r="A1335">
        <v>190.35</v>
      </c>
      <c r="B1335">
        <v>2275.4008789999998</v>
      </c>
      <c r="C1335">
        <v>-42096.605469000002</v>
      </c>
      <c r="D1335">
        <v>29378.841797000001</v>
      </c>
      <c r="E1335">
        <v>-8.5683999999999996E-2</v>
      </c>
      <c r="F1335">
        <v>9.9649610000000006</v>
      </c>
      <c r="G1335">
        <v>-5.611E-2</v>
      </c>
      <c r="H1335">
        <v>4.8857999999999999E-2</v>
      </c>
      <c r="I1335">
        <v>9.5099999999999994E-3</v>
      </c>
      <c r="J1335">
        <v>-2.2147E-2</v>
      </c>
      <c r="K1335">
        <v>1023.559998</v>
      </c>
      <c r="L1335">
        <v>42.191718999999999</v>
      </c>
    </row>
    <row r="1336" spans="1:12" x14ac:dyDescent="0.3">
      <c r="A1336">
        <v>190.36125000000001</v>
      </c>
      <c r="B1336">
        <v>2363.8781739999999</v>
      </c>
      <c r="C1336">
        <v>-42117.152344000002</v>
      </c>
      <c r="D1336">
        <v>29364.998047000001</v>
      </c>
      <c r="E1336">
        <v>-7.3863999999999999E-2</v>
      </c>
      <c r="F1336">
        <v>9.9665619999999997</v>
      </c>
      <c r="G1336">
        <v>-5.8622E-2</v>
      </c>
      <c r="H1336">
        <v>5.9346000000000003E-2</v>
      </c>
      <c r="I1336">
        <v>1.0708000000000001E-2</v>
      </c>
      <c r="J1336">
        <v>-2.2925999999999998E-2</v>
      </c>
      <c r="K1336">
        <v>1023.559998</v>
      </c>
      <c r="L1336">
        <v>42.191718999999999</v>
      </c>
    </row>
    <row r="1337" spans="1:12" x14ac:dyDescent="0.3">
      <c r="A1337">
        <v>190.3725</v>
      </c>
      <c r="B1337">
        <v>2260.5969239999999</v>
      </c>
      <c r="C1337">
        <v>-42114.246094000002</v>
      </c>
      <c r="D1337">
        <v>29479.140625</v>
      </c>
      <c r="E1337">
        <v>-6.1988000000000001E-2</v>
      </c>
      <c r="F1337">
        <v>9.9735720000000008</v>
      </c>
      <c r="G1337">
        <v>-7.0760000000000003E-2</v>
      </c>
      <c r="H1337">
        <v>7.1029999999999996E-2</v>
      </c>
      <c r="I1337">
        <v>1.3355000000000001E-2</v>
      </c>
      <c r="J1337">
        <v>-2.3406E-2</v>
      </c>
      <c r="K1337">
        <v>1023.559998</v>
      </c>
      <c r="L1337">
        <v>42.191718999999999</v>
      </c>
    </row>
    <row r="1338" spans="1:12" x14ac:dyDescent="0.3">
      <c r="A1338">
        <v>190.38374999999999</v>
      </c>
      <c r="B1338">
        <v>2312.5139159999999</v>
      </c>
      <c r="C1338">
        <v>-42093.558594000002</v>
      </c>
      <c r="D1338">
        <v>29538.800781000002</v>
      </c>
      <c r="E1338">
        <v>-7.4814000000000005E-2</v>
      </c>
      <c r="F1338">
        <v>9.9761360000000003</v>
      </c>
      <c r="G1338">
        <v>-6.0964999999999998E-2</v>
      </c>
      <c r="H1338">
        <v>6.0707999999999998E-2</v>
      </c>
      <c r="I1338">
        <v>1.2179000000000001E-2</v>
      </c>
      <c r="J1338">
        <v>-1.874E-2</v>
      </c>
      <c r="K1338">
        <v>1023.559998</v>
      </c>
      <c r="L1338">
        <v>42.191718999999999</v>
      </c>
    </row>
    <row r="1339" spans="1:12" x14ac:dyDescent="0.3">
      <c r="A1339">
        <v>190.39500000000001</v>
      </c>
      <c r="B1339">
        <v>2357.110107</v>
      </c>
      <c r="C1339">
        <v>-42113.988280999998</v>
      </c>
      <c r="D1339">
        <v>29528.791015999999</v>
      </c>
      <c r="E1339">
        <v>-6.6053000000000001E-2</v>
      </c>
      <c r="F1339">
        <v>9.9667910000000006</v>
      </c>
      <c r="G1339">
        <v>-5.0018E-2</v>
      </c>
      <c r="H1339">
        <v>4.8434999999999999E-2</v>
      </c>
      <c r="I1339">
        <v>1.0515999999999999E-2</v>
      </c>
      <c r="J1339">
        <v>-1.6657999999999999E-2</v>
      </c>
      <c r="K1339">
        <v>1023.559998</v>
      </c>
      <c r="L1339">
        <v>42.191718999999999</v>
      </c>
    </row>
    <row r="1340" spans="1:12" x14ac:dyDescent="0.3">
      <c r="A1340">
        <v>190.40625</v>
      </c>
      <c r="B1340">
        <v>2196.9626459999999</v>
      </c>
      <c r="C1340">
        <v>-42106.441405999998</v>
      </c>
      <c r="D1340">
        <v>29446.833984000001</v>
      </c>
      <c r="E1340">
        <v>-7.5614000000000001E-2</v>
      </c>
      <c r="F1340">
        <v>9.9677810000000004</v>
      </c>
      <c r="G1340">
        <v>-6.0976000000000002E-2</v>
      </c>
      <c r="H1340">
        <v>2.6315999999999999E-2</v>
      </c>
      <c r="I1340">
        <v>8.5249999999999996E-3</v>
      </c>
      <c r="J1340">
        <v>-9.9469999999999992E-3</v>
      </c>
      <c r="K1340">
        <v>1023.539978</v>
      </c>
      <c r="L1340">
        <v>42.191718999999999</v>
      </c>
    </row>
    <row r="1341" spans="1:12" x14ac:dyDescent="0.3">
      <c r="A1341">
        <v>190.41749999999999</v>
      </c>
      <c r="B1341">
        <v>2269.9240719999998</v>
      </c>
      <c r="C1341">
        <v>-42117.042969000002</v>
      </c>
      <c r="D1341">
        <v>29426.263672000001</v>
      </c>
      <c r="E1341">
        <v>-8.2145999999999997E-2</v>
      </c>
      <c r="F1341">
        <v>9.9567530000000009</v>
      </c>
      <c r="G1341">
        <v>-5.8721000000000002E-2</v>
      </c>
      <c r="H1341">
        <v>-3.4350000000000001E-3</v>
      </c>
      <c r="I1341">
        <v>4.0860000000000002E-3</v>
      </c>
      <c r="J1341">
        <v>-2.7699999999999999E-3</v>
      </c>
      <c r="K1341">
        <v>1023.539978</v>
      </c>
      <c r="L1341">
        <v>42.191718999999999</v>
      </c>
    </row>
    <row r="1342" spans="1:12" x14ac:dyDescent="0.3">
      <c r="A1342">
        <v>190.42875000000001</v>
      </c>
      <c r="B1342">
        <v>2351.0664059999999</v>
      </c>
      <c r="C1342">
        <v>-42120.167969000002</v>
      </c>
      <c r="D1342">
        <v>29441.712890999999</v>
      </c>
      <c r="E1342">
        <v>-6.4728999999999995E-2</v>
      </c>
      <c r="F1342">
        <v>9.9726719999999993</v>
      </c>
      <c r="G1342">
        <v>-5.0969E-2</v>
      </c>
      <c r="H1342">
        <v>-2.5878000000000002E-2</v>
      </c>
      <c r="I1342">
        <v>1.73E-4</v>
      </c>
      <c r="J1342">
        <v>3.7559999999999998E-3</v>
      </c>
      <c r="K1342">
        <v>1023.539978</v>
      </c>
      <c r="L1342">
        <v>42.191718999999999</v>
      </c>
    </row>
    <row r="1343" spans="1:12" x14ac:dyDescent="0.3">
      <c r="A1343">
        <v>190.44</v>
      </c>
      <c r="B1343">
        <v>2352.1801759999998</v>
      </c>
      <c r="C1343">
        <v>-42102.960937000003</v>
      </c>
      <c r="D1343">
        <v>29391.474609000001</v>
      </c>
      <c r="E1343">
        <v>-7.1055999999999994E-2</v>
      </c>
      <c r="F1343">
        <v>9.9588199999999993</v>
      </c>
      <c r="G1343">
        <v>-4.8908E-2</v>
      </c>
      <c r="H1343">
        <v>-3.3973999999999997E-2</v>
      </c>
      <c r="I1343">
        <v>-1.271E-3</v>
      </c>
      <c r="J1343">
        <v>5.3299999999999997E-3</v>
      </c>
      <c r="K1343">
        <v>1023.539978</v>
      </c>
      <c r="L1343">
        <v>42.191718999999999</v>
      </c>
    </row>
    <row r="1344" spans="1:12" x14ac:dyDescent="0.3">
      <c r="A1344">
        <v>190.45124999999999</v>
      </c>
      <c r="B1344">
        <v>2274.7204590000001</v>
      </c>
      <c r="C1344">
        <v>-42109.878905999998</v>
      </c>
      <c r="D1344">
        <v>29440.396484000001</v>
      </c>
      <c r="E1344">
        <v>-5.1997000000000002E-2</v>
      </c>
      <c r="F1344">
        <v>9.9718839999999993</v>
      </c>
      <c r="G1344">
        <v>-5.0403999999999997E-2</v>
      </c>
      <c r="H1344">
        <v>-3.1052E-2</v>
      </c>
      <c r="I1344">
        <v>-3.1799999999999998E-4</v>
      </c>
      <c r="J1344">
        <v>3.48E-3</v>
      </c>
      <c r="K1344">
        <v>1023.539978</v>
      </c>
      <c r="L1344">
        <v>42.191718999999999</v>
      </c>
    </row>
    <row r="1345" spans="1:12" x14ac:dyDescent="0.3">
      <c r="A1345">
        <v>190.46250000000001</v>
      </c>
      <c r="B1345">
        <v>2179.0607909999999</v>
      </c>
      <c r="C1345">
        <v>-42094.140625</v>
      </c>
      <c r="D1345">
        <v>29374.369140999999</v>
      </c>
      <c r="E1345">
        <v>-7.1194999999999994E-2</v>
      </c>
      <c r="F1345">
        <v>9.9643519999999999</v>
      </c>
      <c r="G1345">
        <v>-5.3811999999999999E-2</v>
      </c>
      <c r="H1345">
        <v>-1.4888E-2</v>
      </c>
      <c r="I1345">
        <v>2.6909999999999998E-3</v>
      </c>
      <c r="J1345">
        <v>-3.297E-3</v>
      </c>
      <c r="K1345">
        <v>1023.539978</v>
      </c>
      <c r="L1345">
        <v>42.191718999999999</v>
      </c>
    </row>
    <row r="1346" spans="1:12" x14ac:dyDescent="0.3">
      <c r="A1346">
        <v>190.47375</v>
      </c>
      <c r="B1346">
        <v>2147.1420899999998</v>
      </c>
      <c r="C1346">
        <v>-42107.527344000002</v>
      </c>
      <c r="D1346">
        <v>29441.511718999998</v>
      </c>
      <c r="E1346">
        <v>-7.3313000000000003E-2</v>
      </c>
      <c r="F1346">
        <v>9.9771129999999992</v>
      </c>
      <c r="G1346">
        <v>-3.8290999999999999E-2</v>
      </c>
      <c r="H1346">
        <v>1.4343E-2</v>
      </c>
      <c r="I1346">
        <v>5.4510000000000001E-3</v>
      </c>
      <c r="J1346">
        <v>-1.3299999999999999E-2</v>
      </c>
      <c r="K1346">
        <v>1023.539978</v>
      </c>
      <c r="L1346">
        <v>42.191718999999999</v>
      </c>
    </row>
    <row r="1347" spans="1:12" x14ac:dyDescent="0.3">
      <c r="A1347">
        <v>190.48500000000001</v>
      </c>
      <c r="B1347">
        <v>2265.0451659999999</v>
      </c>
      <c r="C1347">
        <v>-42083.085937000003</v>
      </c>
      <c r="D1347">
        <v>29426.955077999999</v>
      </c>
      <c r="E1347">
        <v>-7.5308E-2</v>
      </c>
      <c r="F1347">
        <v>9.9758379999999995</v>
      </c>
      <c r="G1347">
        <v>-5.3591E-2</v>
      </c>
      <c r="H1347">
        <v>3.7156000000000002E-2</v>
      </c>
      <c r="I1347">
        <v>7.8820000000000001E-3</v>
      </c>
      <c r="J1347">
        <v>-1.9962000000000001E-2</v>
      </c>
      <c r="K1347">
        <v>1023.539978</v>
      </c>
      <c r="L1347">
        <v>42.191718999999999</v>
      </c>
    </row>
    <row r="1348" spans="1:12" x14ac:dyDescent="0.3">
      <c r="A1348">
        <v>190.49625</v>
      </c>
      <c r="B1348">
        <v>2331.0756839999999</v>
      </c>
      <c r="C1348">
        <v>-42111.761719000002</v>
      </c>
      <c r="D1348">
        <v>29466.773437</v>
      </c>
      <c r="E1348">
        <v>-6.6237000000000004E-2</v>
      </c>
      <c r="F1348">
        <v>9.9648389999999996</v>
      </c>
      <c r="G1348">
        <v>-5.5684999999999998E-2</v>
      </c>
      <c r="H1348">
        <v>5.4953000000000002E-2</v>
      </c>
      <c r="I1348">
        <v>1.0710000000000001E-2</v>
      </c>
      <c r="J1348">
        <v>-2.1784000000000001E-2</v>
      </c>
      <c r="K1348">
        <v>1023.539978</v>
      </c>
      <c r="L1348">
        <v>42.191718999999999</v>
      </c>
    </row>
    <row r="1349" spans="1:12" x14ac:dyDescent="0.3">
      <c r="A1349">
        <v>190.50749999999999</v>
      </c>
      <c r="B1349">
        <v>2259.3903810000002</v>
      </c>
      <c r="C1349">
        <v>-42074.390625</v>
      </c>
      <c r="D1349">
        <v>29457.072265999999</v>
      </c>
      <c r="E1349">
        <v>-7.4962000000000001E-2</v>
      </c>
      <c r="F1349">
        <v>9.9631930000000004</v>
      </c>
      <c r="G1349">
        <v>-6.5765000000000004E-2</v>
      </c>
      <c r="H1349">
        <v>7.0993000000000001E-2</v>
      </c>
      <c r="I1349">
        <v>1.2330000000000001E-2</v>
      </c>
      <c r="J1349">
        <v>-2.3244000000000001E-2</v>
      </c>
      <c r="K1349">
        <v>1023.549988</v>
      </c>
      <c r="L1349">
        <v>42.196601999999999</v>
      </c>
    </row>
    <row r="1350" spans="1:12" x14ac:dyDescent="0.3">
      <c r="A1350">
        <v>190.51875000000001</v>
      </c>
      <c r="B1350">
        <v>2256.7641600000002</v>
      </c>
      <c r="C1350">
        <v>-42090.949219000002</v>
      </c>
      <c r="D1350">
        <v>29430.572265999999</v>
      </c>
      <c r="E1350">
        <v>-7.0859000000000005E-2</v>
      </c>
      <c r="F1350">
        <v>9.9627470000000002</v>
      </c>
      <c r="G1350">
        <v>-6.0586000000000001E-2</v>
      </c>
      <c r="H1350">
        <v>6.7835000000000006E-2</v>
      </c>
      <c r="I1350">
        <v>1.2737999999999999E-2</v>
      </c>
      <c r="J1350">
        <v>-1.976E-2</v>
      </c>
      <c r="K1350">
        <v>1023.549988</v>
      </c>
      <c r="L1350">
        <v>42.196601999999999</v>
      </c>
    </row>
    <row r="1351" spans="1:12" x14ac:dyDescent="0.3">
      <c r="A1351">
        <v>190.53</v>
      </c>
      <c r="B1351">
        <v>2206.7326659999999</v>
      </c>
      <c r="C1351">
        <v>-42091.925780999998</v>
      </c>
      <c r="D1351">
        <v>29498.660156000002</v>
      </c>
      <c r="E1351">
        <v>-6.8804000000000004E-2</v>
      </c>
      <c r="F1351">
        <v>9.9707679999999996</v>
      </c>
      <c r="G1351">
        <v>-5.9900000000000002E-2</v>
      </c>
      <c r="H1351">
        <v>5.7299999999999997E-2</v>
      </c>
      <c r="I1351">
        <v>1.1155E-2</v>
      </c>
      <c r="J1351">
        <v>-1.7846999999999998E-2</v>
      </c>
      <c r="K1351">
        <v>1023.549988</v>
      </c>
      <c r="L1351">
        <v>42.196601999999999</v>
      </c>
    </row>
    <row r="1352" spans="1:12" x14ac:dyDescent="0.3">
      <c r="A1352">
        <v>190.54124999999999</v>
      </c>
      <c r="B1352">
        <v>2504.7497560000002</v>
      </c>
      <c r="C1352">
        <v>-42075.496094000002</v>
      </c>
      <c r="D1352">
        <v>29452.070312</v>
      </c>
      <c r="E1352">
        <v>-7.1696999999999997E-2</v>
      </c>
      <c r="F1352">
        <v>9.9746170000000003</v>
      </c>
      <c r="G1352">
        <v>-5.1551E-2</v>
      </c>
      <c r="H1352">
        <v>3.2205999999999999E-2</v>
      </c>
      <c r="I1352">
        <v>9.025E-3</v>
      </c>
      <c r="J1352">
        <v>-1.2743000000000001E-2</v>
      </c>
      <c r="K1352">
        <v>1023.549988</v>
      </c>
      <c r="L1352">
        <v>42.196601999999999</v>
      </c>
    </row>
    <row r="1353" spans="1:12" x14ac:dyDescent="0.3">
      <c r="A1353">
        <v>190.55250000000001</v>
      </c>
      <c r="B1353">
        <v>2284.1589359999998</v>
      </c>
      <c r="C1353">
        <v>-42090.238280999998</v>
      </c>
      <c r="D1353">
        <v>29419.427734000001</v>
      </c>
      <c r="E1353">
        <v>-7.5433E-2</v>
      </c>
      <c r="F1353">
        <v>9.9707849999999993</v>
      </c>
      <c r="G1353">
        <v>-4.7037000000000002E-2</v>
      </c>
      <c r="H1353">
        <v>2.7079999999999999E-3</v>
      </c>
      <c r="I1353">
        <v>5.0010000000000002E-3</v>
      </c>
      <c r="J1353">
        <v>-6.8240000000000002E-3</v>
      </c>
      <c r="K1353">
        <v>1023.549988</v>
      </c>
      <c r="L1353">
        <v>42.196601999999999</v>
      </c>
    </row>
    <row r="1354" spans="1:12" x14ac:dyDescent="0.3">
      <c r="A1354">
        <v>190.56375</v>
      </c>
      <c r="B1354">
        <v>2324.9033199999999</v>
      </c>
      <c r="C1354">
        <v>-42080.539062000003</v>
      </c>
      <c r="D1354">
        <v>29357.726562</v>
      </c>
      <c r="E1354">
        <v>-8.8494000000000003E-2</v>
      </c>
      <c r="F1354">
        <v>9.9728019999999997</v>
      </c>
      <c r="G1354">
        <v>-4.7129999999999998E-2</v>
      </c>
      <c r="H1354">
        <v>-1.4886999999999999E-2</v>
      </c>
      <c r="I1354">
        <v>3.068E-3</v>
      </c>
      <c r="J1354">
        <v>1.572E-3</v>
      </c>
      <c r="K1354">
        <v>1023.549988</v>
      </c>
      <c r="L1354">
        <v>42.196601999999999</v>
      </c>
    </row>
    <row r="1355" spans="1:12" x14ac:dyDescent="0.3">
      <c r="A1355">
        <v>190.57499999999999</v>
      </c>
      <c r="B1355">
        <v>2269.9780270000001</v>
      </c>
      <c r="C1355">
        <v>-42097.320312000003</v>
      </c>
      <c r="D1355">
        <v>29480.625</v>
      </c>
      <c r="E1355">
        <v>-7.0386000000000004E-2</v>
      </c>
      <c r="F1355">
        <v>9.9684559999999998</v>
      </c>
      <c r="G1355">
        <v>-5.0894000000000002E-2</v>
      </c>
      <c r="H1355">
        <v>-3.2517999999999998E-2</v>
      </c>
      <c r="I1355">
        <v>2.6600000000000001E-4</v>
      </c>
      <c r="J1355">
        <v>6.1789999999999996E-3</v>
      </c>
      <c r="K1355">
        <v>1023.549988</v>
      </c>
      <c r="L1355">
        <v>42.196601999999999</v>
      </c>
    </row>
    <row r="1356" spans="1:12" x14ac:dyDescent="0.3">
      <c r="A1356">
        <v>190.58625000000001</v>
      </c>
      <c r="B1356">
        <v>2285.556885</v>
      </c>
      <c r="C1356">
        <v>-42113.566405999998</v>
      </c>
      <c r="D1356">
        <v>29372.925781000002</v>
      </c>
      <c r="E1356">
        <v>-7.2031999999999999E-2</v>
      </c>
      <c r="F1356">
        <v>9.9645299999999999</v>
      </c>
      <c r="G1356">
        <v>-5.4739999999999997E-2</v>
      </c>
      <c r="H1356">
        <v>-3.6926E-2</v>
      </c>
      <c r="I1356">
        <v>-6.5799999999999995E-4</v>
      </c>
      <c r="J1356">
        <v>5.5279999999999999E-3</v>
      </c>
      <c r="K1356">
        <v>1023.549988</v>
      </c>
      <c r="L1356">
        <v>42.196601999999999</v>
      </c>
    </row>
    <row r="1357" spans="1:12" x14ac:dyDescent="0.3">
      <c r="A1357">
        <v>190.5975</v>
      </c>
      <c r="B1357">
        <v>2259.6938479999999</v>
      </c>
      <c r="C1357">
        <v>-42156.894530999998</v>
      </c>
      <c r="D1357">
        <v>29409.732422000001</v>
      </c>
      <c r="E1357">
        <v>-7.4253E-2</v>
      </c>
      <c r="F1357">
        <v>9.9626660000000005</v>
      </c>
      <c r="G1357">
        <v>-7.0132E-2</v>
      </c>
      <c r="H1357">
        <v>-2.3153E-2</v>
      </c>
      <c r="I1357">
        <v>9.3700000000000001E-4</v>
      </c>
      <c r="J1357">
        <v>-1.7049999999999999E-3</v>
      </c>
      <c r="K1357">
        <v>1023.549988</v>
      </c>
      <c r="L1357">
        <v>42.196601999999999</v>
      </c>
    </row>
    <row r="1358" spans="1:12" x14ac:dyDescent="0.3">
      <c r="A1358">
        <v>190.60874999999999</v>
      </c>
      <c r="B1358">
        <v>2226.407471</v>
      </c>
      <c r="C1358">
        <v>-42094.566405999998</v>
      </c>
      <c r="D1358">
        <v>29505.970702999999</v>
      </c>
      <c r="E1358">
        <v>-8.6867E-2</v>
      </c>
      <c r="F1358">
        <v>9.9568060000000003</v>
      </c>
      <c r="G1358">
        <v>-6.5327999999999997E-2</v>
      </c>
      <c r="H1358">
        <v>-5.3399999999999997E-4</v>
      </c>
      <c r="I1358">
        <v>3.2290000000000001E-3</v>
      </c>
      <c r="J1358">
        <v>-9.4269999999999996E-3</v>
      </c>
      <c r="K1358">
        <v>1023.539978</v>
      </c>
      <c r="L1358">
        <v>42.199139000000002</v>
      </c>
    </row>
    <row r="1359" spans="1:12" x14ac:dyDescent="0.3">
      <c r="A1359">
        <v>190.62</v>
      </c>
      <c r="B1359">
        <v>2227.7253420000002</v>
      </c>
      <c r="C1359">
        <v>-42117.660155999998</v>
      </c>
      <c r="D1359">
        <v>29385.242187</v>
      </c>
      <c r="E1359">
        <v>-7.9833000000000001E-2</v>
      </c>
      <c r="F1359">
        <v>9.9646220000000003</v>
      </c>
      <c r="G1359">
        <v>-5.0679000000000002E-2</v>
      </c>
      <c r="H1359">
        <v>2.5441999999999999E-2</v>
      </c>
      <c r="I1359">
        <v>6.0099999999999997E-3</v>
      </c>
      <c r="J1359">
        <v>-1.7507999999999999E-2</v>
      </c>
      <c r="K1359">
        <v>1023.539978</v>
      </c>
      <c r="L1359">
        <v>42.199139000000002</v>
      </c>
    </row>
    <row r="1360" spans="1:12" x14ac:dyDescent="0.3">
      <c r="A1360">
        <v>190.63124999999999</v>
      </c>
      <c r="B1360">
        <v>2324.4736330000001</v>
      </c>
      <c r="C1360">
        <v>-42094.441405999998</v>
      </c>
      <c r="D1360">
        <v>29339.082031000002</v>
      </c>
      <c r="E1360">
        <v>-7.8108999999999998E-2</v>
      </c>
      <c r="F1360">
        <v>9.9738469999999992</v>
      </c>
      <c r="G1360">
        <v>-4.9789E-2</v>
      </c>
      <c r="H1360">
        <v>5.6276E-2</v>
      </c>
      <c r="I1360">
        <v>1.0288E-2</v>
      </c>
      <c r="J1360">
        <v>-2.3883999999999999E-2</v>
      </c>
      <c r="K1360">
        <v>1023.539978</v>
      </c>
      <c r="L1360">
        <v>42.199139000000002</v>
      </c>
    </row>
    <row r="1361" spans="1:12" x14ac:dyDescent="0.3">
      <c r="A1361">
        <v>190.64250000000001</v>
      </c>
      <c r="B1361">
        <v>2267.0541990000002</v>
      </c>
      <c r="C1361">
        <v>-42071.285155999998</v>
      </c>
      <c r="D1361">
        <v>29452.554687</v>
      </c>
      <c r="E1361">
        <v>-7.7477000000000004E-2</v>
      </c>
      <c r="F1361">
        <v>9.9613680000000002</v>
      </c>
      <c r="G1361">
        <v>-5.4871000000000003E-2</v>
      </c>
      <c r="H1361">
        <v>6.8848999999999994E-2</v>
      </c>
      <c r="I1361">
        <v>1.24E-2</v>
      </c>
      <c r="J1361">
        <v>-2.5121000000000001E-2</v>
      </c>
      <c r="K1361">
        <v>1023.539978</v>
      </c>
      <c r="L1361">
        <v>42.199139000000002</v>
      </c>
    </row>
    <row r="1362" spans="1:12" x14ac:dyDescent="0.3">
      <c r="A1362">
        <v>190.65375</v>
      </c>
      <c r="B1362">
        <v>2283.6816410000001</v>
      </c>
      <c r="C1362">
        <v>-42078.59375</v>
      </c>
      <c r="D1362">
        <v>29492.066406000002</v>
      </c>
      <c r="E1362">
        <v>-7.5417999999999999E-2</v>
      </c>
      <c r="F1362">
        <v>9.9669980000000002</v>
      </c>
      <c r="G1362">
        <v>-5.2549999999999999E-2</v>
      </c>
      <c r="H1362">
        <v>7.0956000000000005E-2</v>
      </c>
      <c r="I1362">
        <v>1.3663E-2</v>
      </c>
      <c r="J1362">
        <v>-2.3109000000000001E-2</v>
      </c>
      <c r="K1362">
        <v>1023.539978</v>
      </c>
      <c r="L1362">
        <v>42.199139000000002</v>
      </c>
    </row>
    <row r="1363" spans="1:12" x14ac:dyDescent="0.3">
      <c r="A1363">
        <v>190.66499999999999</v>
      </c>
      <c r="B1363">
        <v>2384.04126</v>
      </c>
      <c r="C1363">
        <v>-42066.3125</v>
      </c>
      <c r="D1363">
        <v>29515.9375</v>
      </c>
      <c r="E1363">
        <v>-6.4430000000000001E-2</v>
      </c>
      <c r="F1363">
        <v>9.9687180000000009</v>
      </c>
      <c r="G1363">
        <v>-5.8459999999999998E-2</v>
      </c>
      <c r="H1363">
        <v>6.5670999999999993E-2</v>
      </c>
      <c r="I1363">
        <v>1.2499E-2</v>
      </c>
      <c r="J1363">
        <v>-2.0823000000000001E-2</v>
      </c>
      <c r="K1363">
        <v>1023.539978</v>
      </c>
      <c r="L1363">
        <v>42.199139000000002</v>
      </c>
    </row>
    <row r="1364" spans="1:12" x14ac:dyDescent="0.3">
      <c r="A1364">
        <v>190.67625000000001</v>
      </c>
      <c r="B1364">
        <v>2411.8696289999998</v>
      </c>
      <c r="C1364">
        <v>-42040.167969000002</v>
      </c>
      <c r="D1364">
        <v>29545.369140999999</v>
      </c>
      <c r="E1364">
        <v>-7.0165000000000005E-2</v>
      </c>
      <c r="F1364">
        <v>9.9706539999999997</v>
      </c>
      <c r="G1364">
        <v>-5.5586000000000003E-2</v>
      </c>
      <c r="H1364">
        <v>4.4039000000000002E-2</v>
      </c>
      <c r="I1364">
        <v>1.0271000000000001E-2</v>
      </c>
      <c r="J1364">
        <v>-1.6954E-2</v>
      </c>
      <c r="K1364">
        <v>1023.539978</v>
      </c>
      <c r="L1364">
        <v>42.199139000000002</v>
      </c>
    </row>
    <row r="1365" spans="1:12" x14ac:dyDescent="0.3">
      <c r="A1365">
        <v>190.6875</v>
      </c>
      <c r="B1365">
        <v>2268.4560550000001</v>
      </c>
      <c r="C1365">
        <v>-42122.0625</v>
      </c>
      <c r="D1365">
        <v>29442.400390999999</v>
      </c>
      <c r="E1365">
        <v>-6.9832000000000005E-2</v>
      </c>
      <c r="F1365">
        <v>9.9586389999999998</v>
      </c>
      <c r="G1365">
        <v>-6.5665000000000001E-2</v>
      </c>
      <c r="H1365">
        <v>1.2957E-2</v>
      </c>
      <c r="I1365">
        <v>6.9509999999999997E-3</v>
      </c>
      <c r="J1365">
        <v>-9.1750000000000009E-3</v>
      </c>
      <c r="K1365">
        <v>1023.539978</v>
      </c>
      <c r="L1365">
        <v>42.199139000000002</v>
      </c>
    </row>
    <row r="1366" spans="1:12" x14ac:dyDescent="0.3">
      <c r="A1366">
        <v>190.69874999999999</v>
      </c>
      <c r="B1366">
        <v>2271.8247070000002</v>
      </c>
      <c r="C1366">
        <v>-42057.964844000002</v>
      </c>
      <c r="D1366">
        <v>29558.257812</v>
      </c>
      <c r="E1366">
        <v>-7.8029000000000001E-2</v>
      </c>
      <c r="F1366">
        <v>9.9556979999999999</v>
      </c>
      <c r="G1366">
        <v>-5.2727000000000003E-2</v>
      </c>
      <c r="H1366">
        <v>-1.5211000000000001E-2</v>
      </c>
      <c r="I1366">
        <v>2.186E-3</v>
      </c>
      <c r="J1366">
        <v>-1.634E-3</v>
      </c>
      <c r="K1366">
        <v>1023.539978</v>
      </c>
      <c r="L1366">
        <v>42.199139000000002</v>
      </c>
    </row>
    <row r="1367" spans="1:12" x14ac:dyDescent="0.3">
      <c r="A1367">
        <v>190.71</v>
      </c>
      <c r="B1367">
        <v>2347.4770509999998</v>
      </c>
      <c r="C1367">
        <v>-42074.847655999998</v>
      </c>
      <c r="D1367">
        <v>29525.080077999999</v>
      </c>
      <c r="E1367">
        <v>-7.6049000000000005E-2</v>
      </c>
      <c r="F1367">
        <v>9.9637449999999994</v>
      </c>
      <c r="G1367">
        <v>-4.0023999999999997E-2</v>
      </c>
      <c r="H1367">
        <v>-3.4440999999999999E-2</v>
      </c>
      <c r="I1367">
        <v>-5.0500000000000002E-4</v>
      </c>
      <c r="J1367">
        <v>4.6930000000000001E-3</v>
      </c>
      <c r="K1367">
        <v>1023.549988</v>
      </c>
      <c r="L1367">
        <v>42.196601999999999</v>
      </c>
    </row>
    <row r="1368" spans="1:12" x14ac:dyDescent="0.3">
      <c r="A1368">
        <v>190.72125</v>
      </c>
      <c r="B1368">
        <v>2344.258789</v>
      </c>
      <c r="C1368">
        <v>-42053.027344000002</v>
      </c>
      <c r="D1368">
        <v>29351.484375</v>
      </c>
      <c r="E1368">
        <v>-7.9917000000000002E-2</v>
      </c>
      <c r="F1368">
        <v>9.9572219999999998</v>
      </c>
      <c r="G1368">
        <v>-4.4852999999999997E-2</v>
      </c>
      <c r="H1368">
        <v>-3.7921999999999997E-2</v>
      </c>
      <c r="I1368">
        <v>-2.2889999999999998E-3</v>
      </c>
      <c r="J1368">
        <v>6.992E-3</v>
      </c>
      <c r="K1368">
        <v>1023.549988</v>
      </c>
      <c r="L1368">
        <v>42.196601999999999</v>
      </c>
    </row>
    <row r="1369" spans="1:12" x14ac:dyDescent="0.3">
      <c r="A1369">
        <v>190.73249999999999</v>
      </c>
      <c r="B1369">
        <v>2256.617432</v>
      </c>
      <c r="C1369">
        <v>-42044.992187000003</v>
      </c>
      <c r="D1369">
        <v>29423.177734000001</v>
      </c>
      <c r="E1369">
        <v>-8.5824999999999999E-2</v>
      </c>
      <c r="F1369">
        <v>9.9639380000000006</v>
      </c>
      <c r="G1369">
        <v>-5.0131000000000002E-2</v>
      </c>
      <c r="H1369">
        <v>-3.3537999999999998E-2</v>
      </c>
      <c r="I1369">
        <v>-1.952E-3</v>
      </c>
      <c r="J1369">
        <v>2.7200000000000002E-3</v>
      </c>
      <c r="K1369">
        <v>1023.549988</v>
      </c>
      <c r="L1369">
        <v>42.196601999999999</v>
      </c>
    </row>
    <row r="1370" spans="1:12" x14ac:dyDescent="0.3">
      <c r="A1370">
        <v>190.74375000000001</v>
      </c>
      <c r="B1370">
        <v>2193.9421390000002</v>
      </c>
      <c r="C1370">
        <v>-42028.167969000002</v>
      </c>
      <c r="D1370">
        <v>29482.025390999999</v>
      </c>
      <c r="E1370">
        <v>-6.4575999999999995E-2</v>
      </c>
      <c r="F1370">
        <v>9.9618110000000009</v>
      </c>
      <c r="G1370">
        <v>-6.2473000000000001E-2</v>
      </c>
      <c r="H1370">
        <v>-1.1443E-2</v>
      </c>
      <c r="I1370">
        <v>1.867E-3</v>
      </c>
      <c r="J1370">
        <v>-7.1320000000000003E-3</v>
      </c>
      <c r="K1370">
        <v>1023.549988</v>
      </c>
      <c r="L1370">
        <v>42.196601999999999</v>
      </c>
    </row>
    <row r="1371" spans="1:12" x14ac:dyDescent="0.3">
      <c r="A1371">
        <v>190.755</v>
      </c>
      <c r="B1371">
        <v>2183.6433109999998</v>
      </c>
      <c r="C1371">
        <v>-42087.8125</v>
      </c>
      <c r="D1371">
        <v>29428.230468999998</v>
      </c>
      <c r="E1371">
        <v>-5.8223999999999998E-2</v>
      </c>
      <c r="F1371">
        <v>9.9706670000000006</v>
      </c>
      <c r="G1371">
        <v>-7.7856999999999996E-2</v>
      </c>
      <c r="H1371">
        <v>2.0358000000000001E-2</v>
      </c>
      <c r="I1371">
        <v>6.2030000000000002E-3</v>
      </c>
      <c r="J1371">
        <v>-1.7544000000000001E-2</v>
      </c>
      <c r="K1371">
        <v>1023.549988</v>
      </c>
      <c r="L1371">
        <v>42.196601999999999</v>
      </c>
    </row>
    <row r="1372" spans="1:12" x14ac:dyDescent="0.3">
      <c r="A1372">
        <v>190.76625000000001</v>
      </c>
      <c r="B1372">
        <v>2238.2148440000001</v>
      </c>
      <c r="C1372">
        <v>-42062.109375</v>
      </c>
      <c r="D1372">
        <v>29421.931640999999</v>
      </c>
      <c r="E1372">
        <v>-7.6494000000000006E-2</v>
      </c>
      <c r="F1372">
        <v>9.9662310000000005</v>
      </c>
      <c r="G1372">
        <v>-6.6542000000000004E-2</v>
      </c>
      <c r="H1372">
        <v>4.2653999999999997E-2</v>
      </c>
      <c r="I1372">
        <v>9.0069999999999994E-3</v>
      </c>
      <c r="J1372">
        <v>-2.1996999999999999E-2</v>
      </c>
      <c r="K1372">
        <v>1023.549988</v>
      </c>
      <c r="L1372">
        <v>42.196601999999999</v>
      </c>
    </row>
    <row r="1373" spans="1:12" x14ac:dyDescent="0.3">
      <c r="A1373">
        <v>190.7775</v>
      </c>
      <c r="B1373">
        <v>2359.7788089999999</v>
      </c>
      <c r="C1373">
        <v>-42073.867187000003</v>
      </c>
      <c r="D1373">
        <v>29420.431640999999</v>
      </c>
      <c r="E1373">
        <v>-6.5515000000000004E-2</v>
      </c>
      <c r="F1373">
        <v>9.9646640000000009</v>
      </c>
      <c r="G1373">
        <v>-5.5194E-2</v>
      </c>
      <c r="H1373">
        <v>6.5323000000000006E-2</v>
      </c>
      <c r="I1373">
        <v>1.3013E-2</v>
      </c>
      <c r="J1373">
        <v>-2.4736000000000001E-2</v>
      </c>
      <c r="K1373">
        <v>1023.549988</v>
      </c>
      <c r="L1373">
        <v>42.196601999999999</v>
      </c>
    </row>
    <row r="1374" spans="1:12" x14ac:dyDescent="0.3">
      <c r="A1374">
        <v>190.78874999999999</v>
      </c>
      <c r="B1374">
        <v>2261.8728030000002</v>
      </c>
      <c r="C1374">
        <v>-42055.769530999998</v>
      </c>
      <c r="D1374">
        <v>29442.570312</v>
      </c>
      <c r="E1374">
        <v>-8.2447000000000006E-2</v>
      </c>
      <c r="F1374">
        <v>9.9645259999999993</v>
      </c>
      <c r="G1374">
        <v>-4.5408999999999998E-2</v>
      </c>
      <c r="H1374">
        <v>7.0491999999999999E-2</v>
      </c>
      <c r="I1374">
        <v>1.3776E-2</v>
      </c>
      <c r="J1374">
        <v>-2.4070999999999999E-2</v>
      </c>
      <c r="K1374">
        <v>1023.549988</v>
      </c>
      <c r="L1374">
        <v>42.196601999999999</v>
      </c>
    </row>
    <row r="1375" spans="1:12" x14ac:dyDescent="0.3">
      <c r="A1375">
        <v>190.8</v>
      </c>
      <c r="B1375">
        <v>2231.5539549999999</v>
      </c>
      <c r="C1375">
        <v>-42064.519530999998</v>
      </c>
      <c r="D1375">
        <v>29508.935547000001</v>
      </c>
      <c r="E1375">
        <v>-7.5492000000000004E-2</v>
      </c>
      <c r="F1375">
        <v>9.9597899999999999</v>
      </c>
      <c r="G1375">
        <v>-3.0012E-2</v>
      </c>
      <c r="H1375">
        <v>6.5471000000000001E-2</v>
      </c>
      <c r="I1375">
        <v>1.2511E-2</v>
      </c>
      <c r="J1375">
        <v>-2.0178999999999999E-2</v>
      </c>
      <c r="K1375">
        <v>1023.549988</v>
      </c>
      <c r="L1375">
        <v>42.199139000000002</v>
      </c>
    </row>
    <row r="1376" spans="1:12" x14ac:dyDescent="0.3">
      <c r="A1376">
        <v>190.81125</v>
      </c>
      <c r="B1376">
        <v>2329.7470699999999</v>
      </c>
      <c r="C1376">
        <v>-42075.625</v>
      </c>
      <c r="D1376">
        <v>29497.912109000001</v>
      </c>
      <c r="E1376">
        <v>-6.9503999999999996E-2</v>
      </c>
      <c r="F1376">
        <v>9.9658119999999997</v>
      </c>
      <c r="G1376">
        <v>-3.7321E-2</v>
      </c>
      <c r="H1376">
        <v>4.7342000000000002E-2</v>
      </c>
      <c r="I1376">
        <v>1.0815E-2</v>
      </c>
      <c r="J1376">
        <v>-1.6081000000000002E-2</v>
      </c>
      <c r="K1376">
        <v>1023.549988</v>
      </c>
      <c r="L1376">
        <v>42.199139000000002</v>
      </c>
    </row>
    <row r="1377" spans="1:12" x14ac:dyDescent="0.3">
      <c r="A1377">
        <v>190.82249999999999</v>
      </c>
      <c r="B1377">
        <v>2341.576904</v>
      </c>
      <c r="C1377">
        <v>-42082.382812000003</v>
      </c>
      <c r="D1377">
        <v>29423.609375</v>
      </c>
      <c r="E1377">
        <v>-7.356E-2</v>
      </c>
      <c r="F1377">
        <v>9.9670869999999994</v>
      </c>
      <c r="G1377">
        <v>-6.0219000000000002E-2</v>
      </c>
      <c r="H1377">
        <v>2.1420999999999999E-2</v>
      </c>
      <c r="I1377">
        <v>7.9679999999999994E-3</v>
      </c>
      <c r="J1377">
        <v>-9.3629999999999998E-3</v>
      </c>
      <c r="K1377">
        <v>1023.549988</v>
      </c>
      <c r="L1377">
        <v>42.199139000000002</v>
      </c>
    </row>
    <row r="1378" spans="1:12" x14ac:dyDescent="0.3">
      <c r="A1378">
        <v>190.83375000000001</v>
      </c>
      <c r="B1378">
        <v>2338.7753910000001</v>
      </c>
      <c r="C1378">
        <v>-42089.167969000002</v>
      </c>
      <c r="D1378">
        <v>29571.65625</v>
      </c>
      <c r="E1378">
        <v>-6.8437999999999999E-2</v>
      </c>
      <c r="F1378">
        <v>9.9658180000000005</v>
      </c>
      <c r="G1378">
        <v>-5.5898000000000003E-2</v>
      </c>
      <c r="H1378">
        <v>-4.0429999999999997E-3</v>
      </c>
      <c r="I1378">
        <v>5.1469999999999997E-3</v>
      </c>
      <c r="J1378">
        <v>-2.565E-3</v>
      </c>
      <c r="K1378">
        <v>1023.549988</v>
      </c>
      <c r="L1378">
        <v>42.199139000000002</v>
      </c>
    </row>
    <row r="1379" spans="1:12" x14ac:dyDescent="0.3">
      <c r="A1379">
        <v>190.845</v>
      </c>
      <c r="B1379">
        <v>2355.9179690000001</v>
      </c>
      <c r="C1379">
        <v>-42043.113280999998</v>
      </c>
      <c r="D1379">
        <v>29419.232422000001</v>
      </c>
      <c r="E1379">
        <v>-7.3205999999999993E-2</v>
      </c>
      <c r="F1379">
        <v>9.9742660000000001</v>
      </c>
      <c r="G1379">
        <v>-5.6855999999999997E-2</v>
      </c>
      <c r="H1379">
        <v>-2.6152000000000002E-2</v>
      </c>
      <c r="I1379">
        <v>2.2499999999999999E-4</v>
      </c>
      <c r="J1379">
        <v>3.7729999999999999E-3</v>
      </c>
      <c r="K1379">
        <v>1023.549988</v>
      </c>
      <c r="L1379">
        <v>42.199139000000002</v>
      </c>
    </row>
    <row r="1380" spans="1:12" x14ac:dyDescent="0.3">
      <c r="A1380">
        <v>190.85624999999999</v>
      </c>
      <c r="B1380">
        <v>2327.9921869999998</v>
      </c>
      <c r="C1380">
        <v>-42049.707030999998</v>
      </c>
      <c r="D1380">
        <v>29411.044922000001</v>
      </c>
      <c r="E1380">
        <v>-7.1940000000000004E-2</v>
      </c>
      <c r="F1380">
        <v>9.9811910000000008</v>
      </c>
      <c r="G1380">
        <v>-4.8806000000000002E-2</v>
      </c>
      <c r="H1380">
        <v>-3.6708999999999999E-2</v>
      </c>
      <c r="I1380">
        <v>-2.032E-3</v>
      </c>
      <c r="J1380">
        <v>6.9199999999999999E-3</v>
      </c>
      <c r="K1380">
        <v>1023.549988</v>
      </c>
      <c r="L1380">
        <v>42.199139000000002</v>
      </c>
    </row>
    <row r="1381" spans="1:12" x14ac:dyDescent="0.3">
      <c r="A1381">
        <v>190.86750000000001</v>
      </c>
      <c r="B1381">
        <v>2268.1782229999999</v>
      </c>
      <c r="C1381">
        <v>-42084.027344000002</v>
      </c>
      <c r="D1381">
        <v>29427.996093999998</v>
      </c>
      <c r="E1381">
        <v>-7.0612999999999995E-2</v>
      </c>
      <c r="F1381">
        <v>9.9622960000000003</v>
      </c>
      <c r="G1381">
        <v>-5.2795000000000002E-2</v>
      </c>
      <c r="H1381">
        <v>-3.5484000000000002E-2</v>
      </c>
      <c r="I1381">
        <v>-2.5490000000000001E-3</v>
      </c>
      <c r="J1381">
        <v>4.1679999999999998E-3</v>
      </c>
      <c r="K1381">
        <v>1023.549988</v>
      </c>
      <c r="L1381">
        <v>42.199139000000002</v>
      </c>
    </row>
    <row r="1382" spans="1:12" x14ac:dyDescent="0.3">
      <c r="A1382">
        <v>190.87875</v>
      </c>
      <c r="B1382">
        <v>2374.9592290000001</v>
      </c>
      <c r="C1382">
        <v>-42035.722655999998</v>
      </c>
      <c r="D1382">
        <v>29419.056640999999</v>
      </c>
      <c r="E1382">
        <v>-6.3450999999999994E-2</v>
      </c>
      <c r="F1382">
        <v>9.9607530000000004</v>
      </c>
      <c r="G1382">
        <v>-4.8758999999999997E-2</v>
      </c>
      <c r="H1382">
        <v>-1.5816E-2</v>
      </c>
      <c r="I1382">
        <v>-1.098E-3</v>
      </c>
      <c r="J1382">
        <v>-2.849E-3</v>
      </c>
      <c r="K1382">
        <v>1023.549988</v>
      </c>
      <c r="L1382">
        <v>42.199139000000002</v>
      </c>
    </row>
    <row r="1383" spans="1:12" x14ac:dyDescent="0.3">
      <c r="A1383">
        <v>190.89</v>
      </c>
      <c r="B1383">
        <v>2263.164307</v>
      </c>
      <c r="C1383">
        <v>-42020.777344000002</v>
      </c>
      <c r="D1383">
        <v>29428.791015999999</v>
      </c>
      <c r="E1383">
        <v>-6.7292000000000005E-2</v>
      </c>
      <c r="F1383">
        <v>9.9564219999999999</v>
      </c>
      <c r="G1383">
        <v>-5.3763999999999999E-2</v>
      </c>
      <c r="H1383">
        <v>7.1780000000000004E-3</v>
      </c>
      <c r="I1383">
        <v>1.1950000000000001E-3</v>
      </c>
      <c r="J1383">
        <v>-1.1627E-2</v>
      </c>
      <c r="K1383">
        <v>1023.549988</v>
      </c>
      <c r="L1383">
        <v>42.199139000000002</v>
      </c>
    </row>
    <row r="1384" spans="1:12" x14ac:dyDescent="0.3">
      <c r="A1384">
        <v>190.90125</v>
      </c>
      <c r="B1384">
        <v>2334.7749020000001</v>
      </c>
      <c r="C1384">
        <v>-42009.058594000002</v>
      </c>
      <c r="D1384">
        <v>29386.078125</v>
      </c>
      <c r="E1384">
        <v>-6.0252E-2</v>
      </c>
      <c r="F1384">
        <v>9.9775050000000007</v>
      </c>
      <c r="G1384">
        <v>-6.0387999999999997E-2</v>
      </c>
      <c r="H1384">
        <v>3.4280999999999999E-2</v>
      </c>
      <c r="I1384">
        <v>5.764E-3</v>
      </c>
      <c r="J1384">
        <v>-1.7603000000000001E-2</v>
      </c>
      <c r="K1384">
        <v>1023.549988</v>
      </c>
      <c r="L1384">
        <v>42.201484999999998</v>
      </c>
    </row>
    <row r="1385" spans="1:12" x14ac:dyDescent="0.3">
      <c r="A1385">
        <v>190.91249999999999</v>
      </c>
      <c r="B1385">
        <v>2363.7407229999999</v>
      </c>
      <c r="C1385">
        <v>-42051.160155999998</v>
      </c>
      <c r="D1385">
        <v>29417.935547000001</v>
      </c>
      <c r="E1385">
        <v>-6.8862999999999994E-2</v>
      </c>
      <c r="F1385">
        <v>9.9710780000000003</v>
      </c>
      <c r="G1385">
        <v>-5.4508000000000001E-2</v>
      </c>
      <c r="H1385">
        <v>6.0321E-2</v>
      </c>
      <c r="I1385">
        <v>1.0749E-2</v>
      </c>
      <c r="J1385">
        <v>-2.1694000000000001E-2</v>
      </c>
      <c r="K1385">
        <v>1023.549988</v>
      </c>
      <c r="L1385">
        <v>42.201484999999998</v>
      </c>
    </row>
    <row r="1386" spans="1:12" x14ac:dyDescent="0.3">
      <c r="A1386">
        <v>190.92375000000001</v>
      </c>
      <c r="B1386">
        <v>2329.716797</v>
      </c>
      <c r="C1386">
        <v>-42037.898437000003</v>
      </c>
      <c r="D1386">
        <v>29390.8125</v>
      </c>
      <c r="E1386">
        <v>-5.6557000000000003E-2</v>
      </c>
      <c r="F1386">
        <v>9.9651910000000008</v>
      </c>
      <c r="G1386">
        <v>-7.4857000000000007E-2</v>
      </c>
      <c r="H1386">
        <v>7.1071999999999996E-2</v>
      </c>
      <c r="I1386">
        <v>1.2824E-2</v>
      </c>
      <c r="J1386">
        <v>-2.2752000000000001E-2</v>
      </c>
      <c r="K1386">
        <v>1023.549988</v>
      </c>
      <c r="L1386">
        <v>42.201484999999998</v>
      </c>
    </row>
    <row r="1387" spans="1:12" x14ac:dyDescent="0.3">
      <c r="A1387">
        <v>190.935</v>
      </c>
      <c r="B1387">
        <v>2335.8208009999998</v>
      </c>
      <c r="C1387">
        <v>-42045.859375</v>
      </c>
      <c r="D1387">
        <v>29485.744140999999</v>
      </c>
      <c r="E1387">
        <v>-5.8113999999999999E-2</v>
      </c>
      <c r="F1387">
        <v>9.9567549999999994</v>
      </c>
      <c r="G1387">
        <v>-7.3143E-2</v>
      </c>
      <c r="H1387">
        <v>7.1263999999999994E-2</v>
      </c>
      <c r="I1387">
        <v>1.3668E-2</v>
      </c>
      <c r="J1387">
        <v>-2.1014999999999999E-2</v>
      </c>
      <c r="K1387">
        <v>1023.549988</v>
      </c>
      <c r="L1387">
        <v>42.201484999999998</v>
      </c>
    </row>
    <row r="1388" spans="1:12" x14ac:dyDescent="0.3">
      <c r="A1388">
        <v>190.94624999999999</v>
      </c>
      <c r="B1388">
        <v>2367.0053710000002</v>
      </c>
      <c r="C1388">
        <v>-42025.410155999998</v>
      </c>
      <c r="D1388">
        <v>29477.267577999999</v>
      </c>
      <c r="E1388">
        <v>-6.6935999999999996E-2</v>
      </c>
      <c r="F1388">
        <v>9.9618549999999999</v>
      </c>
      <c r="G1388">
        <v>-6.3672999999999993E-2</v>
      </c>
      <c r="H1388">
        <v>5.6645000000000001E-2</v>
      </c>
      <c r="I1388">
        <v>1.2435999999999999E-2</v>
      </c>
      <c r="J1388">
        <v>-1.8627000000000001E-2</v>
      </c>
      <c r="K1388">
        <v>1023.549988</v>
      </c>
      <c r="L1388">
        <v>42.201484999999998</v>
      </c>
    </row>
    <row r="1389" spans="1:12" x14ac:dyDescent="0.3">
      <c r="A1389">
        <v>190.95750000000001</v>
      </c>
      <c r="B1389">
        <v>2362.6821289999998</v>
      </c>
      <c r="C1389">
        <v>-42023.074219000002</v>
      </c>
      <c r="D1389">
        <v>29443.605468999998</v>
      </c>
      <c r="E1389">
        <v>-6.6165000000000002E-2</v>
      </c>
      <c r="F1389">
        <v>9.9651820000000004</v>
      </c>
      <c r="G1389">
        <v>-5.6705999999999999E-2</v>
      </c>
      <c r="H1389">
        <v>2.9100999999999998E-2</v>
      </c>
      <c r="I1389">
        <v>8.6809999999999995E-3</v>
      </c>
      <c r="J1389">
        <v>-1.2081E-2</v>
      </c>
      <c r="K1389">
        <v>1023.549988</v>
      </c>
      <c r="L1389">
        <v>42.201484999999998</v>
      </c>
    </row>
    <row r="1390" spans="1:12" x14ac:dyDescent="0.3">
      <c r="A1390">
        <v>190.96875</v>
      </c>
      <c r="B1390">
        <v>2217.7089839999999</v>
      </c>
      <c r="C1390">
        <v>-42014.582030999998</v>
      </c>
      <c r="D1390">
        <v>29514.332031000002</v>
      </c>
      <c r="E1390">
        <v>-5.4788000000000003E-2</v>
      </c>
      <c r="F1390">
        <v>9.9680510000000009</v>
      </c>
      <c r="G1390">
        <v>-5.6757000000000002E-2</v>
      </c>
      <c r="H1390">
        <v>4.3400000000000001E-3</v>
      </c>
      <c r="I1390">
        <v>5.9030000000000003E-3</v>
      </c>
      <c r="J1390">
        <v>-6.8510000000000003E-3</v>
      </c>
      <c r="K1390">
        <v>1023.549988</v>
      </c>
      <c r="L1390">
        <v>42.201484999999998</v>
      </c>
    </row>
    <row r="1391" spans="1:12" x14ac:dyDescent="0.3">
      <c r="A1391">
        <v>190.98</v>
      </c>
      <c r="B1391">
        <v>2343.6926269999999</v>
      </c>
      <c r="C1391">
        <v>-42010.222655999998</v>
      </c>
      <c r="D1391">
        <v>29450.617187</v>
      </c>
      <c r="E1391">
        <v>-5.8259999999999999E-2</v>
      </c>
      <c r="F1391">
        <v>9.9649359999999998</v>
      </c>
      <c r="G1391">
        <v>-4.3801E-2</v>
      </c>
      <c r="H1391">
        <v>-2.2941E-2</v>
      </c>
      <c r="I1391">
        <v>3.2239999999999999E-3</v>
      </c>
      <c r="J1391">
        <v>2.8089999999999999E-3</v>
      </c>
      <c r="K1391">
        <v>1023.549988</v>
      </c>
      <c r="L1391">
        <v>42.201484999999998</v>
      </c>
    </row>
    <row r="1392" spans="1:12" x14ac:dyDescent="0.3">
      <c r="A1392">
        <v>190.99125000000001</v>
      </c>
      <c r="B1392">
        <v>2265.3828119999998</v>
      </c>
      <c r="C1392">
        <v>-42005.28125</v>
      </c>
      <c r="D1392">
        <v>29449.216797000001</v>
      </c>
      <c r="E1392">
        <v>-8.3655999999999994E-2</v>
      </c>
      <c r="F1392">
        <v>9.9575010000000006</v>
      </c>
      <c r="G1392">
        <v>-4.8243000000000001E-2</v>
      </c>
      <c r="H1392">
        <v>-3.5777999999999997E-2</v>
      </c>
      <c r="I1392">
        <v>-5.250724E-5</v>
      </c>
      <c r="J1392">
        <v>6.9610000000000002E-3</v>
      </c>
      <c r="K1392">
        <v>1023.549988</v>
      </c>
      <c r="L1392">
        <v>42.201484999999998</v>
      </c>
    </row>
    <row r="1393" spans="1:12" x14ac:dyDescent="0.3">
      <c r="A1393">
        <v>191.0025</v>
      </c>
      <c r="B1393">
        <v>2285.7407229999999</v>
      </c>
      <c r="C1393">
        <v>-41988.921875</v>
      </c>
      <c r="D1393">
        <v>29435.453125</v>
      </c>
      <c r="E1393">
        <v>-7.5162000000000007E-2</v>
      </c>
      <c r="F1393">
        <v>9.9583279999999998</v>
      </c>
      <c r="G1393">
        <v>-4.4172000000000003E-2</v>
      </c>
      <c r="H1393">
        <v>-3.9377000000000002E-2</v>
      </c>
      <c r="I1393">
        <v>-1.057E-3</v>
      </c>
      <c r="J1393">
        <v>5.2649999999999997E-3</v>
      </c>
      <c r="K1393">
        <v>1023.539978</v>
      </c>
      <c r="L1393">
        <v>42.204020999999997</v>
      </c>
    </row>
    <row r="1394" spans="1:12" x14ac:dyDescent="0.3">
      <c r="A1394">
        <v>191.01374999999999</v>
      </c>
      <c r="B1394">
        <v>2235.533203</v>
      </c>
      <c r="C1394">
        <v>-42012.664062000003</v>
      </c>
      <c r="D1394">
        <v>29416.074218999998</v>
      </c>
      <c r="E1394">
        <v>-6.6609000000000002E-2</v>
      </c>
      <c r="F1394">
        <v>9.9552899999999998</v>
      </c>
      <c r="G1394">
        <v>-5.3775999999999997E-2</v>
      </c>
      <c r="H1394">
        <v>-2.3876000000000001E-2</v>
      </c>
      <c r="I1394">
        <v>1.5699999999999999E-4</v>
      </c>
      <c r="J1394">
        <v>-7.2499999999999995E-4</v>
      </c>
      <c r="K1394">
        <v>1023.539978</v>
      </c>
      <c r="L1394">
        <v>42.204020999999997</v>
      </c>
    </row>
    <row r="1395" spans="1:12" x14ac:dyDescent="0.3">
      <c r="A1395">
        <v>191.02500000000001</v>
      </c>
      <c r="B1395">
        <v>2243.2270509999998</v>
      </c>
      <c r="C1395">
        <v>-42005.625</v>
      </c>
      <c r="D1395">
        <v>29372.816406000002</v>
      </c>
      <c r="E1395">
        <v>-7.6808000000000001E-2</v>
      </c>
      <c r="F1395">
        <v>9.9562150000000003</v>
      </c>
      <c r="G1395">
        <v>-5.1254000000000001E-2</v>
      </c>
      <c r="H1395">
        <v>-1.08E-3</v>
      </c>
      <c r="I1395">
        <v>3.7030000000000001E-3</v>
      </c>
      <c r="J1395">
        <v>-9.6919999999999992E-3</v>
      </c>
      <c r="K1395">
        <v>1023.539978</v>
      </c>
      <c r="L1395">
        <v>42.204020999999997</v>
      </c>
    </row>
    <row r="1396" spans="1:12" x14ac:dyDescent="0.3">
      <c r="A1396">
        <v>191.03625</v>
      </c>
      <c r="B1396">
        <v>2265.7001949999999</v>
      </c>
      <c r="C1396">
        <v>-42024.886719000002</v>
      </c>
      <c r="D1396">
        <v>29435.771484000001</v>
      </c>
      <c r="E1396">
        <v>-6.2931000000000001E-2</v>
      </c>
      <c r="F1396">
        <v>9.9612479999999994</v>
      </c>
      <c r="G1396">
        <v>-5.2253000000000001E-2</v>
      </c>
      <c r="H1396">
        <v>2.8850000000000001E-2</v>
      </c>
      <c r="I1396">
        <v>7.868E-3</v>
      </c>
      <c r="J1396">
        <v>-1.8341E-2</v>
      </c>
      <c r="K1396">
        <v>1023.539978</v>
      </c>
      <c r="L1396">
        <v>42.204020999999997</v>
      </c>
    </row>
    <row r="1397" spans="1:12" x14ac:dyDescent="0.3">
      <c r="A1397">
        <v>191.04750000000001</v>
      </c>
      <c r="B1397">
        <v>2254.0739749999998</v>
      </c>
      <c r="C1397">
        <v>-42019.675780999998</v>
      </c>
      <c r="D1397">
        <v>29401.666015999999</v>
      </c>
      <c r="E1397">
        <v>-7.1801000000000004E-2</v>
      </c>
      <c r="F1397">
        <v>9.9651019999999999</v>
      </c>
      <c r="G1397">
        <v>-3.9265000000000001E-2</v>
      </c>
      <c r="H1397">
        <v>5.6614999999999999E-2</v>
      </c>
      <c r="I1397">
        <v>1.1499000000000001E-2</v>
      </c>
      <c r="J1397">
        <v>-2.3535E-2</v>
      </c>
      <c r="K1397">
        <v>1023.539978</v>
      </c>
      <c r="L1397">
        <v>42.204020999999997</v>
      </c>
    </row>
    <row r="1398" spans="1:12" x14ac:dyDescent="0.3">
      <c r="A1398">
        <v>191.05875</v>
      </c>
      <c r="B1398">
        <v>2329.7233890000002</v>
      </c>
      <c r="C1398">
        <v>-42039.648437000003</v>
      </c>
      <c r="D1398">
        <v>29435.123047000001</v>
      </c>
      <c r="E1398">
        <v>-7.3405999999999999E-2</v>
      </c>
      <c r="F1398">
        <v>9.9697420000000001</v>
      </c>
      <c r="G1398">
        <v>-5.4475999999999997E-2</v>
      </c>
      <c r="H1398">
        <v>6.2642000000000003E-2</v>
      </c>
      <c r="I1398">
        <v>1.1377E-2</v>
      </c>
      <c r="J1398">
        <v>-2.3952000000000001E-2</v>
      </c>
      <c r="K1398">
        <v>1023.539978</v>
      </c>
      <c r="L1398">
        <v>42.204020999999997</v>
      </c>
    </row>
    <row r="1399" spans="1:12" x14ac:dyDescent="0.3">
      <c r="A1399">
        <v>191.07</v>
      </c>
      <c r="B1399">
        <v>2283.0607909999999</v>
      </c>
      <c r="C1399">
        <v>-42049.089844000002</v>
      </c>
      <c r="D1399">
        <v>29450.537109000001</v>
      </c>
      <c r="E1399">
        <v>-7.3745000000000005E-2</v>
      </c>
      <c r="F1399">
        <v>9.9644480000000009</v>
      </c>
      <c r="G1399">
        <v>-6.4041000000000001E-2</v>
      </c>
      <c r="H1399">
        <v>7.1515999999999996E-2</v>
      </c>
      <c r="I1399">
        <v>1.2407E-2</v>
      </c>
      <c r="J1399">
        <v>-2.2748999999999998E-2</v>
      </c>
      <c r="K1399">
        <v>1023.539978</v>
      </c>
      <c r="L1399">
        <v>42.204020999999997</v>
      </c>
    </row>
    <row r="1400" spans="1:12" x14ac:dyDescent="0.3">
      <c r="A1400">
        <v>191.08125000000001</v>
      </c>
      <c r="B1400">
        <v>2340.7172850000002</v>
      </c>
      <c r="C1400">
        <v>-42020.734375</v>
      </c>
      <c r="D1400">
        <v>29467.597656000002</v>
      </c>
      <c r="E1400">
        <v>-7.5277999999999998E-2</v>
      </c>
      <c r="F1400">
        <v>9.9632129999999997</v>
      </c>
      <c r="G1400">
        <v>-5.8002999999999999E-2</v>
      </c>
      <c r="H1400">
        <v>5.8900000000000001E-2</v>
      </c>
      <c r="I1400">
        <v>1.1240999999999999E-2</v>
      </c>
      <c r="J1400">
        <v>-1.8997E-2</v>
      </c>
      <c r="K1400">
        <v>1023.539978</v>
      </c>
      <c r="L1400">
        <v>42.204020999999997</v>
      </c>
    </row>
    <row r="1401" spans="1:12" x14ac:dyDescent="0.3">
      <c r="A1401">
        <v>191.0925</v>
      </c>
      <c r="B1401">
        <v>2279.982422</v>
      </c>
      <c r="C1401">
        <v>-42044.679687000003</v>
      </c>
      <c r="D1401">
        <v>29536.484375</v>
      </c>
      <c r="E1401">
        <v>-7.4840000000000004E-2</v>
      </c>
      <c r="F1401">
        <v>9.9617450000000005</v>
      </c>
      <c r="G1401">
        <v>-6.1082999999999998E-2</v>
      </c>
      <c r="H1401">
        <v>3.7978999999999999E-2</v>
      </c>
      <c r="I1401">
        <v>9.6589999999999992E-3</v>
      </c>
      <c r="J1401">
        <v>-1.4229E-2</v>
      </c>
      <c r="K1401">
        <v>1023.539978</v>
      </c>
      <c r="L1401">
        <v>42.204020999999997</v>
      </c>
    </row>
    <row r="1402" spans="1:12" x14ac:dyDescent="0.3">
      <c r="A1402">
        <v>191.10374999999999</v>
      </c>
      <c r="B1402">
        <v>2288.5246579999998</v>
      </c>
      <c r="C1402">
        <v>-42029.683594000002</v>
      </c>
      <c r="D1402">
        <v>29442.035156000002</v>
      </c>
      <c r="E1402">
        <v>-7.5388999999999998E-2</v>
      </c>
      <c r="F1402">
        <v>9.9613899999999997</v>
      </c>
      <c r="G1402">
        <v>-5.6943000000000001E-2</v>
      </c>
      <c r="H1402">
        <v>1.2062E-2</v>
      </c>
      <c r="I1402">
        <v>6.1590000000000004E-3</v>
      </c>
      <c r="J1402">
        <v>-8.3580000000000008E-3</v>
      </c>
      <c r="K1402">
        <v>1023.549988</v>
      </c>
      <c r="L1402">
        <v>42.206367</v>
      </c>
    </row>
    <row r="1403" spans="1:12" x14ac:dyDescent="0.3">
      <c r="A1403">
        <v>191.11500000000001</v>
      </c>
      <c r="B1403">
        <v>2304.0473630000001</v>
      </c>
      <c r="C1403">
        <v>-42050.488280999998</v>
      </c>
      <c r="D1403">
        <v>29478.021484000001</v>
      </c>
      <c r="E1403">
        <v>-6.1004999999999997E-2</v>
      </c>
      <c r="F1403">
        <v>9.9553039999999999</v>
      </c>
      <c r="G1403">
        <v>-5.2205000000000001E-2</v>
      </c>
      <c r="H1403">
        <v>-1.3873E-2</v>
      </c>
      <c r="I1403">
        <v>2.287E-3</v>
      </c>
      <c r="J1403">
        <v>-7.5600000000000005E-4</v>
      </c>
      <c r="K1403">
        <v>1023.549988</v>
      </c>
      <c r="L1403">
        <v>42.206367</v>
      </c>
    </row>
    <row r="1404" spans="1:12" x14ac:dyDescent="0.3">
      <c r="A1404">
        <v>191.12625</v>
      </c>
      <c r="B1404">
        <v>2344.3078609999998</v>
      </c>
      <c r="C1404">
        <v>-42049.144530999998</v>
      </c>
      <c r="D1404">
        <v>29424.277343999998</v>
      </c>
      <c r="E1404">
        <v>-8.2183999999999993E-2</v>
      </c>
      <c r="F1404">
        <v>9.9594839999999998</v>
      </c>
      <c r="G1404">
        <v>-5.9097999999999998E-2</v>
      </c>
      <c r="H1404">
        <v>-3.3506000000000001E-2</v>
      </c>
      <c r="I1404">
        <v>-1.1720000000000001E-3</v>
      </c>
      <c r="J1404">
        <v>4.4219999999999997E-3</v>
      </c>
      <c r="K1404">
        <v>1023.549988</v>
      </c>
      <c r="L1404">
        <v>42.206367</v>
      </c>
    </row>
    <row r="1405" spans="1:12" x14ac:dyDescent="0.3">
      <c r="A1405">
        <v>191.13749999999999</v>
      </c>
      <c r="B1405">
        <v>2314.6813959999999</v>
      </c>
      <c r="C1405">
        <v>-42034.933594000002</v>
      </c>
      <c r="D1405">
        <v>29436.501952999999</v>
      </c>
      <c r="E1405">
        <v>-6.4294000000000004E-2</v>
      </c>
      <c r="F1405">
        <v>9.9711499999999997</v>
      </c>
      <c r="G1405">
        <v>-5.5911000000000002E-2</v>
      </c>
      <c r="H1405">
        <v>-3.8102999999999998E-2</v>
      </c>
      <c r="I1405">
        <v>-8.9099999999999997E-4</v>
      </c>
      <c r="J1405">
        <v>5.5770000000000004E-3</v>
      </c>
      <c r="K1405">
        <v>1023.549988</v>
      </c>
      <c r="L1405">
        <v>42.206367</v>
      </c>
    </row>
    <row r="1406" spans="1:12" x14ac:dyDescent="0.3">
      <c r="A1406">
        <v>191.14875000000001</v>
      </c>
      <c r="B1406">
        <v>2290.53125</v>
      </c>
      <c r="C1406">
        <v>-42061.589844000002</v>
      </c>
      <c r="D1406">
        <v>29387.642577999999</v>
      </c>
      <c r="E1406">
        <v>-5.6917000000000002E-2</v>
      </c>
      <c r="F1406">
        <v>9.9702330000000003</v>
      </c>
      <c r="G1406">
        <v>-8.2865999999999995E-2</v>
      </c>
      <c r="H1406">
        <v>-2.555E-2</v>
      </c>
      <c r="I1406">
        <v>2.8210000000000002E-3</v>
      </c>
      <c r="J1406">
        <v>-1.3370000000000001E-3</v>
      </c>
      <c r="K1406">
        <v>1023.549988</v>
      </c>
      <c r="L1406">
        <v>42.206367</v>
      </c>
    </row>
    <row r="1407" spans="1:12" x14ac:dyDescent="0.3">
      <c r="A1407">
        <v>191.16</v>
      </c>
      <c r="B1407">
        <v>2274.4985350000002</v>
      </c>
      <c r="C1407">
        <v>-42053.695312000003</v>
      </c>
      <c r="D1407">
        <v>29440.035156000002</v>
      </c>
      <c r="E1407">
        <v>-8.7108000000000005E-2</v>
      </c>
      <c r="F1407">
        <v>9.9382210000000004</v>
      </c>
      <c r="G1407">
        <v>-3.2550999999999997E-2</v>
      </c>
      <c r="H1407">
        <v>-9.8589999999999997E-3</v>
      </c>
      <c r="I1407">
        <v>5.0920000000000002E-3</v>
      </c>
      <c r="J1407">
        <v>-8.8719999999999997E-3</v>
      </c>
      <c r="K1407">
        <v>1023.549988</v>
      </c>
      <c r="L1407">
        <v>42.206367</v>
      </c>
    </row>
    <row r="1408" spans="1:12" x14ac:dyDescent="0.3">
      <c r="A1408">
        <v>191.17124999999999</v>
      </c>
      <c r="B1408">
        <v>2282.8903810000002</v>
      </c>
      <c r="C1408">
        <v>-42072.042969000002</v>
      </c>
      <c r="D1408">
        <v>29323.802734000001</v>
      </c>
      <c r="E1408">
        <v>-9.9499000000000004E-2</v>
      </c>
      <c r="F1408">
        <v>9.9650669999999995</v>
      </c>
      <c r="G1408">
        <v>-3.8917E-2</v>
      </c>
      <c r="H1408">
        <v>2.1669999999999998E-2</v>
      </c>
      <c r="I1408">
        <v>4.986E-3</v>
      </c>
      <c r="J1408">
        <v>-1.9515000000000001E-2</v>
      </c>
      <c r="K1408">
        <v>1023.549988</v>
      </c>
      <c r="L1408">
        <v>42.206367</v>
      </c>
    </row>
    <row r="1409" spans="1:12" x14ac:dyDescent="0.3">
      <c r="A1409">
        <v>191.1825</v>
      </c>
      <c r="B1409">
        <v>2287.3691410000001</v>
      </c>
      <c r="C1409">
        <v>-42027.765625</v>
      </c>
      <c r="D1409">
        <v>29373.630859000001</v>
      </c>
      <c r="E1409">
        <v>-8.6465E-2</v>
      </c>
      <c r="F1409">
        <v>9.9781420000000001</v>
      </c>
      <c r="G1409">
        <v>-4.3492000000000003E-2</v>
      </c>
      <c r="H1409">
        <v>5.0562000000000003E-2</v>
      </c>
      <c r="I1409">
        <v>9.4490000000000008E-3</v>
      </c>
      <c r="J1409">
        <v>-2.0771000000000001E-2</v>
      </c>
      <c r="K1409">
        <v>1023.549988</v>
      </c>
      <c r="L1409">
        <v>42.206367</v>
      </c>
    </row>
    <row r="1410" spans="1:12" x14ac:dyDescent="0.3">
      <c r="A1410">
        <v>191.19374999999999</v>
      </c>
      <c r="B1410">
        <v>2255.3820799999999</v>
      </c>
      <c r="C1410">
        <v>-42054.75</v>
      </c>
      <c r="D1410">
        <v>29448.246093999998</v>
      </c>
      <c r="E1410">
        <v>-5.3837000000000003E-2</v>
      </c>
      <c r="F1410">
        <v>9.9502690000000005</v>
      </c>
      <c r="G1410">
        <v>-5.4880999999999999E-2</v>
      </c>
      <c r="H1410">
        <v>6.8348999999999993E-2</v>
      </c>
      <c r="I1410">
        <v>1.2349000000000001E-2</v>
      </c>
      <c r="J1410">
        <v>-2.2622E-2</v>
      </c>
      <c r="K1410">
        <v>1023.549988</v>
      </c>
      <c r="L1410">
        <v>42.206367</v>
      </c>
    </row>
    <row r="1411" spans="1:12" x14ac:dyDescent="0.3">
      <c r="A1411">
        <v>191.20500000000001</v>
      </c>
      <c r="B1411">
        <v>2271.1503910000001</v>
      </c>
      <c r="C1411">
        <v>-42039.367187000003</v>
      </c>
      <c r="D1411">
        <v>29445.820312</v>
      </c>
      <c r="E1411">
        <v>-6.2494000000000001E-2</v>
      </c>
      <c r="F1411">
        <v>9.9698320000000002</v>
      </c>
      <c r="G1411">
        <v>-5.9746E-2</v>
      </c>
      <c r="H1411">
        <v>7.5528999999999999E-2</v>
      </c>
      <c r="I1411">
        <v>1.3703E-2</v>
      </c>
      <c r="J1411">
        <v>-2.5297E-2</v>
      </c>
      <c r="K1411">
        <v>1023.539978</v>
      </c>
      <c r="L1411">
        <v>42.206367</v>
      </c>
    </row>
    <row r="1412" spans="1:12" x14ac:dyDescent="0.3">
      <c r="A1412">
        <v>191.21625</v>
      </c>
      <c r="B1412">
        <v>2278.061768</v>
      </c>
      <c r="C1412">
        <v>-42053.554687000003</v>
      </c>
      <c r="D1412">
        <v>29362.160156000002</v>
      </c>
      <c r="E1412">
        <v>-8.8650000000000007E-2</v>
      </c>
      <c r="F1412">
        <v>9.9645620000000008</v>
      </c>
      <c r="G1412">
        <v>-5.1055999999999997E-2</v>
      </c>
      <c r="H1412">
        <v>6.7072000000000007E-2</v>
      </c>
      <c r="I1412">
        <v>1.2619999999999999E-2</v>
      </c>
      <c r="J1412">
        <v>-2.4032000000000001E-2</v>
      </c>
      <c r="K1412">
        <v>1023.539978</v>
      </c>
      <c r="L1412">
        <v>42.206367</v>
      </c>
    </row>
    <row r="1413" spans="1:12" x14ac:dyDescent="0.3">
      <c r="A1413">
        <v>191.22749999999999</v>
      </c>
      <c r="B1413">
        <v>2325.616943</v>
      </c>
      <c r="C1413">
        <v>-42023.183594000002</v>
      </c>
      <c r="D1413">
        <v>29281.234375</v>
      </c>
      <c r="E1413">
        <v>-8.0528000000000002E-2</v>
      </c>
      <c r="F1413">
        <v>9.9667150000000007</v>
      </c>
      <c r="G1413">
        <v>-3.7747999999999997E-2</v>
      </c>
      <c r="H1413">
        <v>4.7974999999999997E-2</v>
      </c>
      <c r="I1413">
        <v>1.0248E-2</v>
      </c>
      <c r="J1413">
        <v>-1.5963000000000001E-2</v>
      </c>
      <c r="K1413">
        <v>1023.539978</v>
      </c>
      <c r="L1413">
        <v>42.206367</v>
      </c>
    </row>
    <row r="1414" spans="1:12" x14ac:dyDescent="0.3">
      <c r="A1414">
        <v>191.23875000000001</v>
      </c>
      <c r="B1414">
        <v>2319.2673340000001</v>
      </c>
      <c r="C1414">
        <v>-42016.074219000002</v>
      </c>
      <c r="D1414">
        <v>29438.792968999998</v>
      </c>
      <c r="E1414">
        <v>-7.2631000000000001E-2</v>
      </c>
      <c r="F1414">
        <v>9.9523299999999999</v>
      </c>
      <c r="G1414">
        <v>-5.4325999999999999E-2</v>
      </c>
      <c r="H1414">
        <v>2.7040999999999999E-2</v>
      </c>
      <c r="I1414">
        <v>7.6160000000000004E-3</v>
      </c>
      <c r="J1414">
        <v>-1.0175E-2</v>
      </c>
      <c r="K1414">
        <v>1023.539978</v>
      </c>
      <c r="L1414">
        <v>42.206367</v>
      </c>
    </row>
    <row r="1415" spans="1:12" x14ac:dyDescent="0.3">
      <c r="A1415">
        <v>191.25</v>
      </c>
      <c r="B1415">
        <v>2213.7238769999999</v>
      </c>
      <c r="C1415">
        <v>-42007.988280999998</v>
      </c>
      <c r="D1415">
        <v>29455.03125</v>
      </c>
      <c r="E1415">
        <v>-5.9548999999999998E-2</v>
      </c>
      <c r="F1415">
        <v>9.9658219999999993</v>
      </c>
      <c r="G1415">
        <v>-6.1429999999999998E-2</v>
      </c>
      <c r="H1415">
        <v>-4.084E-3</v>
      </c>
      <c r="I1415">
        <v>3.9379999999999997E-3</v>
      </c>
      <c r="J1415">
        <v>-1.511E-3</v>
      </c>
      <c r="K1415">
        <v>1023.539978</v>
      </c>
      <c r="L1415">
        <v>42.206367</v>
      </c>
    </row>
    <row r="1416" spans="1:12" x14ac:dyDescent="0.3">
      <c r="A1416">
        <v>191.26124999999999</v>
      </c>
      <c r="B1416">
        <v>2353.0891109999998</v>
      </c>
      <c r="C1416">
        <v>-42023.386719000002</v>
      </c>
      <c r="D1416">
        <v>29418.572265999999</v>
      </c>
      <c r="E1416">
        <v>-7.2680999999999996E-2</v>
      </c>
      <c r="F1416">
        <v>9.9654550000000004</v>
      </c>
      <c r="G1416">
        <v>-7.1516999999999997E-2</v>
      </c>
      <c r="H1416">
        <v>-2.5392999999999999E-2</v>
      </c>
      <c r="I1416">
        <v>-2.917338E-5</v>
      </c>
      <c r="J1416">
        <v>2.1150000000000001E-3</v>
      </c>
      <c r="K1416">
        <v>1023.539978</v>
      </c>
      <c r="L1416">
        <v>42.206367</v>
      </c>
    </row>
    <row r="1417" spans="1:12" x14ac:dyDescent="0.3">
      <c r="A1417">
        <v>191.27250000000001</v>
      </c>
      <c r="B1417">
        <v>2348.141357</v>
      </c>
      <c r="C1417">
        <v>-42028.042969000002</v>
      </c>
      <c r="D1417">
        <v>29428.732422000001</v>
      </c>
      <c r="E1417">
        <v>-7.6341999999999993E-2</v>
      </c>
      <c r="F1417">
        <v>9.9742560000000005</v>
      </c>
      <c r="G1417">
        <v>-5.0159000000000002E-2</v>
      </c>
      <c r="H1417">
        <v>-4.1716999999999997E-2</v>
      </c>
      <c r="I1417">
        <v>-2.3640000000000002E-3</v>
      </c>
      <c r="J1417">
        <v>7.0889999999999998E-3</v>
      </c>
      <c r="K1417">
        <v>1023.539978</v>
      </c>
      <c r="L1417">
        <v>42.206367</v>
      </c>
    </row>
    <row r="1418" spans="1:12" x14ac:dyDescent="0.3">
      <c r="A1418">
        <v>191.28375</v>
      </c>
      <c r="B1418">
        <v>2359.1118160000001</v>
      </c>
      <c r="C1418">
        <v>-42027</v>
      </c>
      <c r="D1418">
        <v>29385.880859000001</v>
      </c>
      <c r="E1418">
        <v>-6.8204000000000001E-2</v>
      </c>
      <c r="F1418">
        <v>9.9746159999999993</v>
      </c>
      <c r="G1418">
        <v>-3.1363000000000002E-2</v>
      </c>
      <c r="H1418">
        <v>-3.141E-2</v>
      </c>
      <c r="I1418">
        <v>-2.0860000000000002E-3</v>
      </c>
      <c r="J1418">
        <v>3.5729999999999998E-3</v>
      </c>
      <c r="K1418">
        <v>1023.539978</v>
      </c>
      <c r="L1418">
        <v>42.206367</v>
      </c>
    </row>
    <row r="1419" spans="1:12" x14ac:dyDescent="0.3">
      <c r="A1419">
        <v>191.29499999999999</v>
      </c>
      <c r="B1419">
        <v>2277.3461910000001</v>
      </c>
      <c r="C1419">
        <v>-42030.859375</v>
      </c>
      <c r="D1419">
        <v>29402.683593999998</v>
      </c>
      <c r="E1419">
        <v>-6.4185000000000006E-2</v>
      </c>
      <c r="F1419">
        <v>9.9674019999999999</v>
      </c>
      <c r="G1419">
        <v>-5.1138000000000003E-2</v>
      </c>
      <c r="H1419">
        <v>-1.1395000000000001E-2</v>
      </c>
      <c r="I1419">
        <v>7.0200000000000004E-4</v>
      </c>
      <c r="J1419">
        <v>-4.7330000000000002E-3</v>
      </c>
      <c r="K1419">
        <v>1023.539978</v>
      </c>
      <c r="L1419">
        <v>42.206367</v>
      </c>
    </row>
    <row r="1420" spans="1:12" x14ac:dyDescent="0.3">
      <c r="A1420">
        <v>191.30625000000001</v>
      </c>
      <c r="B1420">
        <v>2240.150635</v>
      </c>
      <c r="C1420">
        <v>-42012.816405999998</v>
      </c>
      <c r="D1420">
        <v>29352.455077999999</v>
      </c>
      <c r="E1420">
        <v>-6.9580000000000003E-2</v>
      </c>
      <c r="F1420">
        <v>9.9529189999999996</v>
      </c>
      <c r="G1420">
        <v>-6.1786000000000001E-2</v>
      </c>
      <c r="H1420">
        <v>1.259E-2</v>
      </c>
      <c r="I1420">
        <v>4.6719999999999999E-3</v>
      </c>
      <c r="J1420">
        <v>-1.3365999999999999E-2</v>
      </c>
      <c r="K1420">
        <v>1023.559998</v>
      </c>
      <c r="L1420">
        <v>42.208903999999997</v>
      </c>
    </row>
    <row r="1421" spans="1:12" x14ac:dyDescent="0.3">
      <c r="A1421">
        <v>191.3175</v>
      </c>
      <c r="B1421">
        <v>2308.8303219999998</v>
      </c>
      <c r="C1421">
        <v>-42040.828125</v>
      </c>
      <c r="D1421">
        <v>29285.652343999998</v>
      </c>
      <c r="E1421">
        <v>-6.5632999999999997E-2</v>
      </c>
      <c r="F1421">
        <v>9.962555</v>
      </c>
      <c r="G1421">
        <v>-7.0588999999999999E-2</v>
      </c>
      <c r="H1421">
        <v>3.8896E-2</v>
      </c>
      <c r="I1421">
        <v>9.6640000000000007E-3</v>
      </c>
      <c r="J1421">
        <v>-2.154E-2</v>
      </c>
      <c r="K1421">
        <v>1023.559998</v>
      </c>
      <c r="L1421">
        <v>42.208903999999997</v>
      </c>
    </row>
    <row r="1422" spans="1:12" x14ac:dyDescent="0.3">
      <c r="A1422">
        <v>191.32875000000001</v>
      </c>
      <c r="B1422">
        <v>2250.056885</v>
      </c>
      <c r="C1422">
        <v>-42052.554687000003</v>
      </c>
      <c r="D1422">
        <v>29327.117187</v>
      </c>
      <c r="E1422">
        <v>-7.4196999999999999E-2</v>
      </c>
      <c r="F1422">
        <v>9.974596</v>
      </c>
      <c r="G1422">
        <v>-6.3356999999999997E-2</v>
      </c>
      <c r="H1422">
        <v>5.7782E-2</v>
      </c>
      <c r="I1422">
        <v>1.2631E-2</v>
      </c>
      <c r="J1422">
        <v>-2.3746E-2</v>
      </c>
      <c r="K1422">
        <v>1023.559998</v>
      </c>
      <c r="L1422">
        <v>42.208903999999997</v>
      </c>
    </row>
    <row r="1423" spans="1:12" x14ac:dyDescent="0.3">
      <c r="A1423">
        <v>191.34</v>
      </c>
      <c r="B1423">
        <v>2297.8779300000001</v>
      </c>
      <c r="C1423">
        <v>-42004.792969000002</v>
      </c>
      <c r="D1423">
        <v>29445.058593999998</v>
      </c>
      <c r="E1423">
        <v>-6.9783999999999999E-2</v>
      </c>
      <c r="F1423">
        <v>9.9589909999999993</v>
      </c>
      <c r="G1423">
        <v>-5.3017000000000002E-2</v>
      </c>
      <c r="H1423">
        <v>7.0394999999999999E-2</v>
      </c>
      <c r="I1423">
        <v>1.5082E-2</v>
      </c>
      <c r="J1423">
        <v>-2.2762000000000001E-2</v>
      </c>
      <c r="K1423">
        <v>1023.559998</v>
      </c>
      <c r="L1423">
        <v>42.208903999999997</v>
      </c>
    </row>
    <row r="1424" spans="1:12" x14ac:dyDescent="0.3">
      <c r="A1424">
        <v>191.35124999999999</v>
      </c>
      <c r="B1424">
        <v>2327.4467770000001</v>
      </c>
      <c r="C1424">
        <v>-42023.9375</v>
      </c>
      <c r="D1424">
        <v>29441.324218999998</v>
      </c>
      <c r="E1424">
        <v>-7.1332999999999994E-2</v>
      </c>
      <c r="F1424">
        <v>9.9624640000000007</v>
      </c>
      <c r="G1424">
        <v>-6.3121999999999998E-2</v>
      </c>
      <c r="H1424">
        <v>6.4822000000000005E-2</v>
      </c>
      <c r="I1424">
        <v>1.4012999999999999E-2</v>
      </c>
      <c r="J1424">
        <v>-1.9757E-2</v>
      </c>
      <c r="K1424">
        <v>1023.559998</v>
      </c>
      <c r="L1424">
        <v>42.208903999999997</v>
      </c>
    </row>
    <row r="1425" spans="1:12" x14ac:dyDescent="0.3">
      <c r="A1425">
        <v>191.36250000000001</v>
      </c>
      <c r="B1425">
        <v>2316.640625</v>
      </c>
      <c r="C1425">
        <v>-42027.988280999998</v>
      </c>
      <c r="D1425">
        <v>29405.597656000002</v>
      </c>
      <c r="E1425">
        <v>-7.8487000000000001E-2</v>
      </c>
      <c r="F1425">
        <v>9.9549579999999995</v>
      </c>
      <c r="G1425">
        <v>-6.0248999999999997E-2</v>
      </c>
      <c r="H1425">
        <v>5.6947999999999999E-2</v>
      </c>
      <c r="I1425">
        <v>1.2914E-2</v>
      </c>
      <c r="J1425">
        <v>-1.9528E-2</v>
      </c>
      <c r="K1425">
        <v>1023.559998</v>
      </c>
      <c r="L1425">
        <v>42.208903999999997</v>
      </c>
    </row>
    <row r="1426" spans="1:12" x14ac:dyDescent="0.3">
      <c r="A1426">
        <v>191.37375</v>
      </c>
      <c r="B1426">
        <v>2223.3754880000001</v>
      </c>
      <c r="C1426">
        <v>-42034.46875</v>
      </c>
      <c r="D1426">
        <v>29485.669922000001</v>
      </c>
      <c r="E1426">
        <v>-7.9237000000000002E-2</v>
      </c>
      <c r="F1426">
        <v>9.9570480000000003</v>
      </c>
      <c r="G1426">
        <v>-4.2007000000000003E-2</v>
      </c>
      <c r="H1426">
        <v>2.9430999999999999E-2</v>
      </c>
      <c r="I1426">
        <v>9.8619999999999992E-3</v>
      </c>
      <c r="J1426">
        <v>-1.3875E-2</v>
      </c>
      <c r="K1426">
        <v>1023.559998</v>
      </c>
      <c r="L1426">
        <v>42.208903999999997</v>
      </c>
    </row>
    <row r="1427" spans="1:12" x14ac:dyDescent="0.3">
      <c r="A1427">
        <v>191.38499999999999</v>
      </c>
      <c r="B1427">
        <v>2210.8735350000002</v>
      </c>
      <c r="C1427">
        <v>-42019.324219000002</v>
      </c>
      <c r="D1427">
        <v>29511.896484000001</v>
      </c>
      <c r="E1427">
        <v>-7.3214000000000001E-2</v>
      </c>
      <c r="F1427">
        <v>9.9626959999999993</v>
      </c>
      <c r="G1427">
        <v>-3.3895000000000002E-2</v>
      </c>
      <c r="H1427">
        <v>1.993E-3</v>
      </c>
      <c r="I1427">
        <v>6.4840000000000002E-3</v>
      </c>
      <c r="J1427">
        <v>-6.6740000000000002E-3</v>
      </c>
      <c r="K1427">
        <v>1023.559998</v>
      </c>
      <c r="L1427">
        <v>42.208903999999997</v>
      </c>
    </row>
    <row r="1428" spans="1:12" x14ac:dyDescent="0.3">
      <c r="A1428">
        <v>191.39625000000001</v>
      </c>
      <c r="B1428">
        <v>2350.34375</v>
      </c>
      <c r="C1428">
        <v>-42024.871094000002</v>
      </c>
      <c r="D1428">
        <v>29527.304687</v>
      </c>
      <c r="E1428">
        <v>-9.0342000000000006E-2</v>
      </c>
      <c r="F1428">
        <v>9.9605160000000001</v>
      </c>
      <c r="G1428">
        <v>-3.9226999999999998E-2</v>
      </c>
      <c r="H1428">
        <v>-1.8044999999999999E-2</v>
      </c>
      <c r="I1428">
        <v>3.9069999999999999E-3</v>
      </c>
      <c r="J1428">
        <v>9.6100000000000005E-4</v>
      </c>
      <c r="K1428">
        <v>1023.559998</v>
      </c>
      <c r="L1428">
        <v>42.208903999999997</v>
      </c>
    </row>
    <row r="1429" spans="1:12" x14ac:dyDescent="0.3">
      <c r="A1429">
        <v>191.4075</v>
      </c>
      <c r="B1429">
        <v>2305.51001</v>
      </c>
      <c r="C1429">
        <v>-41978.261719000002</v>
      </c>
      <c r="D1429">
        <v>29436.361327999999</v>
      </c>
      <c r="E1429">
        <v>-8.3499000000000004E-2</v>
      </c>
      <c r="F1429">
        <v>9.9668880000000009</v>
      </c>
      <c r="G1429">
        <v>-4.1542000000000003E-2</v>
      </c>
      <c r="H1429">
        <v>-3.0852000000000001E-2</v>
      </c>
      <c r="I1429">
        <v>-4.35E-4</v>
      </c>
      <c r="J1429">
        <v>4.8820000000000001E-3</v>
      </c>
      <c r="K1429">
        <v>1023.570007</v>
      </c>
      <c r="L1429">
        <v>42.206367</v>
      </c>
    </row>
    <row r="1430" spans="1:12" x14ac:dyDescent="0.3">
      <c r="A1430">
        <v>191.41874999999999</v>
      </c>
      <c r="B1430">
        <v>2395.5092770000001</v>
      </c>
      <c r="C1430">
        <v>-42006.257812000003</v>
      </c>
      <c r="D1430">
        <v>29467.072265999999</v>
      </c>
      <c r="E1430">
        <v>-8.2160999999999998E-2</v>
      </c>
      <c r="F1430">
        <v>9.9651990000000001</v>
      </c>
      <c r="G1430">
        <v>-6.1119E-2</v>
      </c>
      <c r="H1430">
        <v>-3.3866E-2</v>
      </c>
      <c r="I1430">
        <v>-1.268E-3</v>
      </c>
      <c r="J1430">
        <v>4.2969999999999996E-3</v>
      </c>
      <c r="K1430">
        <v>1023.570007</v>
      </c>
      <c r="L1430">
        <v>42.206367</v>
      </c>
    </row>
    <row r="1431" spans="1:12" x14ac:dyDescent="0.3">
      <c r="A1431">
        <v>191.43</v>
      </c>
      <c r="B1431">
        <v>2367.4248050000001</v>
      </c>
      <c r="C1431">
        <v>-42019.074219000002</v>
      </c>
      <c r="D1431">
        <v>29419.199218999998</v>
      </c>
      <c r="E1431">
        <v>-6.6603999999999997E-2</v>
      </c>
      <c r="F1431">
        <v>9.9653799999999997</v>
      </c>
      <c r="G1431">
        <v>-6.0803000000000003E-2</v>
      </c>
      <c r="H1431">
        <v>-2.6980000000000001E-2</v>
      </c>
      <c r="I1431">
        <v>1.2799999999999999E-4</v>
      </c>
      <c r="J1431">
        <v>-4.0000000000000002E-4</v>
      </c>
      <c r="K1431">
        <v>1023.570007</v>
      </c>
      <c r="L1431">
        <v>42.206367</v>
      </c>
    </row>
    <row r="1432" spans="1:12" x14ac:dyDescent="0.3">
      <c r="A1432">
        <v>191.44125</v>
      </c>
      <c r="B1432">
        <v>2277.5942380000001</v>
      </c>
      <c r="C1432">
        <v>-42020.402344000002</v>
      </c>
      <c r="D1432">
        <v>29349.699218999998</v>
      </c>
      <c r="E1432">
        <v>-7.7138999999999999E-2</v>
      </c>
      <c r="F1432">
        <v>9.9738480000000003</v>
      </c>
      <c r="G1432">
        <v>-4.9988999999999999E-2</v>
      </c>
      <c r="H1432">
        <v>3.6900000000000002E-4</v>
      </c>
      <c r="I1432">
        <v>2.2989999999999998E-3</v>
      </c>
      <c r="J1432">
        <v>-1.0189999999999999E-2</v>
      </c>
      <c r="K1432">
        <v>1023.570007</v>
      </c>
      <c r="L1432">
        <v>42.206367</v>
      </c>
    </row>
    <row r="1433" spans="1:12" x14ac:dyDescent="0.3">
      <c r="A1433">
        <v>191.45249999999999</v>
      </c>
      <c r="B1433">
        <v>2372.1289059999999</v>
      </c>
      <c r="C1433">
        <v>-41998.1875</v>
      </c>
      <c r="D1433">
        <v>29402.177734000001</v>
      </c>
      <c r="E1433">
        <v>-7.5466000000000005E-2</v>
      </c>
      <c r="F1433">
        <v>9.9595819999999993</v>
      </c>
      <c r="G1433">
        <v>-3.9565999999999997E-2</v>
      </c>
      <c r="H1433">
        <v>3.3300000000000003E-2</v>
      </c>
      <c r="I1433">
        <v>7.5119999999999996E-3</v>
      </c>
      <c r="J1433">
        <v>-1.8695E-2</v>
      </c>
      <c r="K1433">
        <v>1023.570007</v>
      </c>
      <c r="L1433">
        <v>42.206367</v>
      </c>
    </row>
    <row r="1434" spans="1:12" x14ac:dyDescent="0.3">
      <c r="A1434">
        <v>191.46375</v>
      </c>
      <c r="B1434">
        <v>2352.389893</v>
      </c>
      <c r="C1434">
        <v>-42009.109375</v>
      </c>
      <c r="D1434">
        <v>29425.660156000002</v>
      </c>
      <c r="E1434">
        <v>-6.8942000000000003E-2</v>
      </c>
      <c r="F1434">
        <v>9.958755</v>
      </c>
      <c r="G1434">
        <v>-4.7188000000000001E-2</v>
      </c>
      <c r="H1434">
        <v>5.8714000000000002E-2</v>
      </c>
      <c r="I1434">
        <v>1.0222E-2</v>
      </c>
      <c r="J1434">
        <v>-2.2960000000000001E-2</v>
      </c>
      <c r="K1434">
        <v>1023.570007</v>
      </c>
      <c r="L1434">
        <v>42.206367</v>
      </c>
    </row>
    <row r="1435" spans="1:12" x14ac:dyDescent="0.3">
      <c r="A1435">
        <v>191.47499999999999</v>
      </c>
      <c r="B1435">
        <v>2303.4838869999999</v>
      </c>
      <c r="C1435">
        <v>-42062.710937000003</v>
      </c>
      <c r="D1435">
        <v>29509.482422000001</v>
      </c>
      <c r="E1435">
        <v>-6.8382999999999999E-2</v>
      </c>
      <c r="F1435">
        <v>9.9624380000000006</v>
      </c>
      <c r="G1435">
        <v>-5.9702999999999999E-2</v>
      </c>
      <c r="H1435">
        <v>7.2514999999999996E-2</v>
      </c>
      <c r="I1435">
        <v>1.2604000000000001E-2</v>
      </c>
      <c r="J1435">
        <v>-2.4941000000000001E-2</v>
      </c>
      <c r="K1435">
        <v>1023.570007</v>
      </c>
      <c r="L1435">
        <v>42.206367</v>
      </c>
    </row>
    <row r="1436" spans="1:12" x14ac:dyDescent="0.3">
      <c r="A1436">
        <v>191.48625000000001</v>
      </c>
      <c r="B1436">
        <v>2273.0092770000001</v>
      </c>
      <c r="C1436">
        <v>-42021.957030999998</v>
      </c>
      <c r="D1436">
        <v>29377.796875</v>
      </c>
      <c r="E1436">
        <v>-6.7374000000000003E-2</v>
      </c>
      <c r="F1436">
        <v>9.9720809999999993</v>
      </c>
      <c r="G1436">
        <v>-5.9490000000000001E-2</v>
      </c>
      <c r="H1436">
        <v>7.2559999999999999E-2</v>
      </c>
      <c r="I1436">
        <v>1.345E-2</v>
      </c>
      <c r="J1436">
        <v>-2.3192000000000001E-2</v>
      </c>
      <c r="K1436">
        <v>1023.570007</v>
      </c>
      <c r="L1436">
        <v>42.206367</v>
      </c>
    </row>
    <row r="1437" spans="1:12" x14ac:dyDescent="0.3">
      <c r="A1437">
        <v>191.4975</v>
      </c>
      <c r="B1437">
        <v>2327.7514649999998</v>
      </c>
      <c r="C1437">
        <v>-42027.214844000002</v>
      </c>
      <c r="D1437">
        <v>29405.005859000001</v>
      </c>
      <c r="E1437">
        <v>-7.2293999999999997E-2</v>
      </c>
      <c r="F1437">
        <v>9.9623380000000008</v>
      </c>
      <c r="G1437">
        <v>-5.8254E-2</v>
      </c>
      <c r="H1437">
        <v>6.5112000000000003E-2</v>
      </c>
      <c r="I1437">
        <v>1.3049E-2</v>
      </c>
      <c r="J1437">
        <v>-2.1491E-2</v>
      </c>
      <c r="K1437">
        <v>1023.570007</v>
      </c>
      <c r="L1437">
        <v>42.206367</v>
      </c>
    </row>
    <row r="1438" spans="1:12" x14ac:dyDescent="0.3">
      <c r="A1438">
        <v>191.50874999999999</v>
      </c>
      <c r="B1438">
        <v>2320.6120609999998</v>
      </c>
      <c r="C1438">
        <v>-42042.390625</v>
      </c>
      <c r="D1438">
        <v>29337.808593999998</v>
      </c>
      <c r="E1438">
        <v>-6.7429000000000003E-2</v>
      </c>
      <c r="F1438">
        <v>9.9702549999999999</v>
      </c>
      <c r="G1438">
        <v>-5.7630000000000001E-2</v>
      </c>
      <c r="H1438">
        <v>4.2616000000000001E-2</v>
      </c>
      <c r="I1438">
        <v>1.0343E-2</v>
      </c>
      <c r="J1438">
        <v>-1.5495E-2</v>
      </c>
      <c r="K1438">
        <v>1023.549988</v>
      </c>
      <c r="L1438">
        <v>42.21125</v>
      </c>
    </row>
    <row r="1439" spans="1:12" x14ac:dyDescent="0.3">
      <c r="A1439">
        <v>191.52</v>
      </c>
      <c r="B1439">
        <v>2418.4582519999999</v>
      </c>
      <c r="C1439">
        <v>-42054.933594000002</v>
      </c>
      <c r="D1439">
        <v>29354.794922000001</v>
      </c>
      <c r="E1439">
        <v>-7.0260000000000003E-2</v>
      </c>
      <c r="F1439">
        <v>9.9732269999999996</v>
      </c>
      <c r="G1439">
        <v>-5.3626E-2</v>
      </c>
      <c r="H1439">
        <v>1.1379999999999999E-2</v>
      </c>
      <c r="I1439">
        <v>7.6239999999999997E-3</v>
      </c>
      <c r="J1439">
        <v>-7.6059999999999999E-3</v>
      </c>
      <c r="K1439">
        <v>1023.549988</v>
      </c>
      <c r="L1439">
        <v>42.21125</v>
      </c>
    </row>
    <row r="1440" spans="1:12" x14ac:dyDescent="0.3">
      <c r="A1440">
        <v>191.53125</v>
      </c>
      <c r="B1440">
        <v>2175.963135</v>
      </c>
      <c r="C1440">
        <v>-42052.421875</v>
      </c>
      <c r="D1440">
        <v>29405.527343999998</v>
      </c>
      <c r="E1440">
        <v>-7.0954000000000003E-2</v>
      </c>
      <c r="F1440">
        <v>9.9645200000000003</v>
      </c>
      <c r="G1440">
        <v>-4.5109999999999997E-2</v>
      </c>
      <c r="H1440">
        <v>-1.2208999999999999E-2</v>
      </c>
      <c r="I1440">
        <v>2.7009999999999998E-3</v>
      </c>
      <c r="J1440">
        <v>-2.516E-3</v>
      </c>
      <c r="K1440">
        <v>1023.549988</v>
      </c>
      <c r="L1440">
        <v>42.21125</v>
      </c>
    </row>
    <row r="1441" spans="1:12" x14ac:dyDescent="0.3">
      <c r="A1441">
        <v>191.54249999999999</v>
      </c>
      <c r="B1441">
        <v>2281.9375</v>
      </c>
      <c r="C1441">
        <v>-42050.972655999998</v>
      </c>
      <c r="D1441">
        <v>29493.371093999998</v>
      </c>
      <c r="E1441">
        <v>-6.5415000000000001E-2</v>
      </c>
      <c r="F1441">
        <v>9.9718979999999995</v>
      </c>
      <c r="G1441">
        <v>-3.594E-2</v>
      </c>
      <c r="H1441">
        <v>-3.3076000000000001E-2</v>
      </c>
      <c r="I1441">
        <v>5.13E-4</v>
      </c>
      <c r="J1441">
        <v>4.019E-3</v>
      </c>
      <c r="K1441">
        <v>1023.549988</v>
      </c>
      <c r="L1441">
        <v>42.21125</v>
      </c>
    </row>
    <row r="1442" spans="1:12" x14ac:dyDescent="0.3">
      <c r="A1442">
        <v>191.55375000000001</v>
      </c>
      <c r="B1442">
        <v>2366.8378910000001</v>
      </c>
      <c r="C1442">
        <v>-42056.898437000003</v>
      </c>
      <c r="D1442">
        <v>29475.146484000001</v>
      </c>
      <c r="E1442">
        <v>-7.0451E-2</v>
      </c>
      <c r="F1442">
        <v>9.9666239999999995</v>
      </c>
      <c r="G1442">
        <v>-4.6414999999999998E-2</v>
      </c>
      <c r="H1442">
        <v>-3.5305999999999997E-2</v>
      </c>
      <c r="I1442">
        <v>-1.0399999999999999E-4</v>
      </c>
      <c r="J1442">
        <v>4.7219999999999996E-3</v>
      </c>
      <c r="K1442">
        <v>1023.549988</v>
      </c>
      <c r="L1442">
        <v>42.21125</v>
      </c>
    </row>
    <row r="1443" spans="1:12" x14ac:dyDescent="0.3">
      <c r="A1443">
        <v>191.565</v>
      </c>
      <c r="B1443">
        <v>2272.2219239999999</v>
      </c>
      <c r="C1443">
        <v>-42028.898437000003</v>
      </c>
      <c r="D1443">
        <v>29358.078125</v>
      </c>
      <c r="E1443">
        <v>-6.4730999999999997E-2</v>
      </c>
      <c r="F1443">
        <v>9.9647020000000008</v>
      </c>
      <c r="G1443">
        <v>-5.0214000000000002E-2</v>
      </c>
      <c r="H1443">
        <v>-2.9895999999999999E-2</v>
      </c>
      <c r="I1443">
        <v>-2.5300000000000002E-4</v>
      </c>
      <c r="J1443">
        <v>-3.300762E-5</v>
      </c>
      <c r="K1443">
        <v>1023.549988</v>
      </c>
      <c r="L1443">
        <v>42.21125</v>
      </c>
    </row>
    <row r="1444" spans="1:12" x14ac:dyDescent="0.3">
      <c r="A1444">
        <v>191.57624999999999</v>
      </c>
      <c r="B1444">
        <v>2340.6713869999999</v>
      </c>
      <c r="C1444">
        <v>-42044.101562000003</v>
      </c>
      <c r="D1444">
        <v>29365.525390999999</v>
      </c>
      <c r="E1444">
        <v>-6.8906999999999996E-2</v>
      </c>
      <c r="F1444">
        <v>9.9777930000000001</v>
      </c>
      <c r="G1444">
        <v>-5.7986999999999997E-2</v>
      </c>
      <c r="H1444">
        <v>-6.744E-3</v>
      </c>
      <c r="I1444">
        <v>3.1580000000000002E-3</v>
      </c>
      <c r="J1444">
        <v>-8.9429999999999996E-3</v>
      </c>
      <c r="K1444">
        <v>1023.549988</v>
      </c>
      <c r="L1444">
        <v>42.21125</v>
      </c>
    </row>
    <row r="1445" spans="1:12" x14ac:dyDescent="0.3">
      <c r="A1445">
        <v>191.58750000000001</v>
      </c>
      <c r="B1445">
        <v>2234.1213379999999</v>
      </c>
      <c r="C1445">
        <v>-42070.671875</v>
      </c>
      <c r="D1445">
        <v>29416.912109000001</v>
      </c>
      <c r="E1445">
        <v>-7.7756000000000006E-2</v>
      </c>
      <c r="F1445">
        <v>9.9585340000000002</v>
      </c>
      <c r="G1445">
        <v>-6.4313999999999996E-2</v>
      </c>
      <c r="H1445">
        <v>2.2700999999999999E-2</v>
      </c>
      <c r="I1445">
        <v>6.9439999999999997E-3</v>
      </c>
      <c r="J1445">
        <v>-1.7904E-2</v>
      </c>
      <c r="K1445">
        <v>1023.549988</v>
      </c>
      <c r="L1445">
        <v>42.21125</v>
      </c>
    </row>
    <row r="1446" spans="1:12" x14ac:dyDescent="0.3">
      <c r="A1446">
        <v>191.59875</v>
      </c>
      <c r="B1446">
        <v>2271.4477539999998</v>
      </c>
      <c r="C1446">
        <v>-42041.625</v>
      </c>
      <c r="D1446">
        <v>29467.029297000001</v>
      </c>
      <c r="E1446">
        <v>-6.8490999999999996E-2</v>
      </c>
      <c r="F1446">
        <v>9.9573549999999997</v>
      </c>
      <c r="G1446">
        <v>-4.2752999999999999E-2</v>
      </c>
      <c r="H1446">
        <v>4.4095000000000002E-2</v>
      </c>
      <c r="I1446">
        <v>1.0266000000000001E-2</v>
      </c>
      <c r="J1446">
        <v>-2.179E-2</v>
      </c>
      <c r="K1446">
        <v>1023.549988</v>
      </c>
      <c r="L1446">
        <v>42.21125</v>
      </c>
    </row>
    <row r="1447" spans="1:12" x14ac:dyDescent="0.3">
      <c r="A1447">
        <v>191.61</v>
      </c>
      <c r="B1447">
        <v>2161.9848630000001</v>
      </c>
      <c r="C1447">
        <v>-42062.355469000002</v>
      </c>
      <c r="D1447">
        <v>29371.451172000001</v>
      </c>
      <c r="E1447">
        <v>-7.5608999999999996E-2</v>
      </c>
      <c r="F1447">
        <v>9.9687629999999992</v>
      </c>
      <c r="G1447">
        <v>-4.3803000000000002E-2</v>
      </c>
      <c r="H1447">
        <v>6.3592999999999997E-2</v>
      </c>
      <c r="I1447">
        <v>1.2218E-2</v>
      </c>
      <c r="J1447">
        <v>-2.3712E-2</v>
      </c>
      <c r="K1447">
        <v>1023.539978</v>
      </c>
      <c r="L1447">
        <v>42.206367</v>
      </c>
    </row>
    <row r="1448" spans="1:12" x14ac:dyDescent="0.3">
      <c r="A1448">
        <v>191.62125</v>
      </c>
      <c r="B1448">
        <v>2284.0668949999999</v>
      </c>
      <c r="C1448">
        <v>-42078.800780999998</v>
      </c>
      <c r="D1448">
        <v>29435.328125</v>
      </c>
      <c r="E1448">
        <v>-8.3281999999999995E-2</v>
      </c>
      <c r="F1448">
        <v>9.9610819999999993</v>
      </c>
      <c r="G1448">
        <v>-5.1635E-2</v>
      </c>
      <c r="H1448">
        <v>7.7238000000000001E-2</v>
      </c>
      <c r="I1448">
        <v>1.4034E-2</v>
      </c>
      <c r="J1448">
        <v>-2.4289000000000002E-2</v>
      </c>
      <c r="K1448">
        <v>1023.539978</v>
      </c>
      <c r="L1448">
        <v>42.206367</v>
      </c>
    </row>
    <row r="1449" spans="1:12" x14ac:dyDescent="0.3">
      <c r="A1449">
        <v>191.63249999999999</v>
      </c>
      <c r="B1449">
        <v>2250.5014649999998</v>
      </c>
      <c r="C1449">
        <v>-42054.859375</v>
      </c>
      <c r="D1449">
        <v>29485.777343999998</v>
      </c>
      <c r="E1449">
        <v>-8.3761000000000002E-2</v>
      </c>
      <c r="F1449">
        <v>9.9587430000000001</v>
      </c>
      <c r="G1449">
        <v>-6.1311999999999998E-2</v>
      </c>
      <c r="H1449">
        <v>7.1147000000000002E-2</v>
      </c>
      <c r="I1449">
        <v>1.2142E-2</v>
      </c>
      <c r="J1449">
        <v>-2.2242000000000001E-2</v>
      </c>
      <c r="K1449">
        <v>1023.539978</v>
      </c>
      <c r="L1449">
        <v>42.206367</v>
      </c>
    </row>
    <row r="1450" spans="1:12" x14ac:dyDescent="0.3">
      <c r="A1450">
        <v>191.64375000000001</v>
      </c>
      <c r="B1450">
        <v>2267.1296390000002</v>
      </c>
      <c r="C1450">
        <v>-42020.90625</v>
      </c>
      <c r="D1450">
        <v>29260.824218999998</v>
      </c>
      <c r="E1450">
        <v>-7.2946999999999998E-2</v>
      </c>
      <c r="F1450">
        <v>9.9625640000000004</v>
      </c>
      <c r="G1450">
        <v>-5.8486000000000003E-2</v>
      </c>
      <c r="H1450">
        <v>5.4446000000000001E-2</v>
      </c>
      <c r="I1450">
        <v>1.1901999999999999E-2</v>
      </c>
      <c r="J1450">
        <v>-1.7777999999999999E-2</v>
      </c>
      <c r="K1450">
        <v>1023.539978</v>
      </c>
      <c r="L1450">
        <v>42.206367</v>
      </c>
    </row>
    <row r="1451" spans="1:12" x14ac:dyDescent="0.3">
      <c r="A1451">
        <v>191.655</v>
      </c>
      <c r="B1451">
        <v>2256.94751</v>
      </c>
      <c r="C1451">
        <v>-42040.855469000002</v>
      </c>
      <c r="D1451">
        <v>29313.580077999999</v>
      </c>
      <c r="E1451">
        <v>-7.7022999999999994E-2</v>
      </c>
      <c r="F1451">
        <v>9.9617649999999998</v>
      </c>
      <c r="G1451">
        <v>-4.3978999999999997E-2</v>
      </c>
      <c r="H1451">
        <v>2.0042999999999998E-2</v>
      </c>
      <c r="I1451">
        <v>7.8670000000000007E-3</v>
      </c>
      <c r="J1451">
        <v>-9.2610000000000001E-3</v>
      </c>
      <c r="K1451">
        <v>1023.539978</v>
      </c>
      <c r="L1451">
        <v>42.206367</v>
      </c>
    </row>
    <row r="1452" spans="1:12" x14ac:dyDescent="0.3">
      <c r="A1452">
        <v>191.66624999999999</v>
      </c>
      <c r="B1452">
        <v>2330.482422</v>
      </c>
      <c r="C1452">
        <v>-42053.410155999998</v>
      </c>
      <c r="D1452">
        <v>29399.878906000002</v>
      </c>
      <c r="E1452">
        <v>-8.6514999999999995E-2</v>
      </c>
      <c r="F1452">
        <v>9.9672319999999992</v>
      </c>
      <c r="G1452">
        <v>-5.5858999999999999E-2</v>
      </c>
      <c r="H1452">
        <v>-1.818E-3</v>
      </c>
      <c r="I1452">
        <v>3.1440000000000001E-3</v>
      </c>
      <c r="J1452">
        <v>-4.6589999999999999E-3</v>
      </c>
      <c r="K1452">
        <v>1023.539978</v>
      </c>
      <c r="L1452">
        <v>42.206367</v>
      </c>
    </row>
    <row r="1453" spans="1:12" x14ac:dyDescent="0.3">
      <c r="A1453">
        <v>191.67750000000001</v>
      </c>
      <c r="B1453">
        <v>2231.375</v>
      </c>
      <c r="C1453">
        <v>-42059.488280999998</v>
      </c>
      <c r="D1453">
        <v>29504.626952999999</v>
      </c>
      <c r="E1453">
        <v>-7.3335999999999998E-2</v>
      </c>
      <c r="F1453">
        <v>9.9641280000000005</v>
      </c>
      <c r="G1453">
        <v>-5.6390999999999997E-2</v>
      </c>
      <c r="H1453">
        <v>-2.9083000000000001E-2</v>
      </c>
      <c r="I1453">
        <v>3.3E-4</v>
      </c>
      <c r="J1453">
        <v>5.6309999999999997E-3</v>
      </c>
      <c r="K1453">
        <v>1023.539978</v>
      </c>
      <c r="L1453">
        <v>42.206367</v>
      </c>
    </row>
    <row r="1454" spans="1:12" x14ac:dyDescent="0.3">
      <c r="A1454">
        <v>191.68875</v>
      </c>
      <c r="B1454">
        <v>2321.350586</v>
      </c>
      <c r="C1454">
        <v>-42032.070312000003</v>
      </c>
      <c r="D1454">
        <v>29512.970702999999</v>
      </c>
      <c r="E1454">
        <v>-5.2072E-2</v>
      </c>
      <c r="F1454">
        <v>9.9547559999999997</v>
      </c>
      <c r="G1454">
        <v>-5.8576000000000003E-2</v>
      </c>
      <c r="H1454">
        <v>-3.0325999999999999E-2</v>
      </c>
      <c r="I1454">
        <v>4.64E-4</v>
      </c>
      <c r="J1454">
        <v>6.313E-3</v>
      </c>
      <c r="K1454">
        <v>1023.539978</v>
      </c>
      <c r="L1454">
        <v>42.206367</v>
      </c>
    </row>
    <row r="1455" spans="1:12" x14ac:dyDescent="0.3">
      <c r="A1455">
        <v>191.7</v>
      </c>
      <c r="B1455">
        <v>2317.6247560000002</v>
      </c>
      <c r="C1455">
        <v>-42043.949219000002</v>
      </c>
      <c r="D1455">
        <v>29447.755859000001</v>
      </c>
      <c r="E1455">
        <v>-6.1739000000000002E-2</v>
      </c>
      <c r="F1455">
        <v>9.9576440000000002</v>
      </c>
      <c r="G1455">
        <v>-6.5757999999999997E-2</v>
      </c>
      <c r="H1455">
        <v>-3.4405999999999999E-2</v>
      </c>
      <c r="I1455">
        <v>3.3199999999999999E-4</v>
      </c>
      <c r="J1455">
        <v>3.8839999999999999E-3</v>
      </c>
      <c r="K1455">
        <v>1023.570007</v>
      </c>
      <c r="L1455">
        <v>42.208903999999997</v>
      </c>
    </row>
    <row r="1456" spans="1:12" x14ac:dyDescent="0.3">
      <c r="A1456">
        <v>191.71125000000001</v>
      </c>
      <c r="B1456">
        <v>2277.576172</v>
      </c>
      <c r="C1456">
        <v>-42060.898437000003</v>
      </c>
      <c r="D1456">
        <v>29519.496093999998</v>
      </c>
      <c r="E1456">
        <v>-7.9408000000000006E-2</v>
      </c>
      <c r="F1456">
        <v>9.9673630000000006</v>
      </c>
      <c r="G1456">
        <v>-4.6303999999999998E-2</v>
      </c>
      <c r="H1456">
        <v>-1.3912000000000001E-2</v>
      </c>
      <c r="I1456">
        <v>1.3810000000000001E-3</v>
      </c>
      <c r="J1456">
        <v>-5.8690000000000001E-3</v>
      </c>
      <c r="K1456">
        <v>1023.570007</v>
      </c>
      <c r="L1456">
        <v>42.208903999999997</v>
      </c>
    </row>
    <row r="1457" spans="1:12" x14ac:dyDescent="0.3">
      <c r="A1457">
        <v>191.7225</v>
      </c>
      <c r="B1457">
        <v>2249.032471</v>
      </c>
      <c r="C1457">
        <v>-42032.605469000002</v>
      </c>
      <c r="D1457">
        <v>29456.119140999999</v>
      </c>
      <c r="E1457">
        <v>-8.4750000000000006E-2</v>
      </c>
      <c r="F1457">
        <v>9.9675250000000002</v>
      </c>
      <c r="G1457">
        <v>-3.3237999999999997E-2</v>
      </c>
      <c r="H1457">
        <v>9.0150000000000004E-3</v>
      </c>
      <c r="I1457">
        <v>2.31E-3</v>
      </c>
      <c r="J1457">
        <v>-1.2943E-2</v>
      </c>
      <c r="K1457">
        <v>1023.570007</v>
      </c>
      <c r="L1457">
        <v>42.208903999999997</v>
      </c>
    </row>
    <row r="1458" spans="1:12" x14ac:dyDescent="0.3">
      <c r="A1458">
        <v>191.73374999999999</v>
      </c>
      <c r="B1458">
        <v>2282.94751</v>
      </c>
      <c r="C1458">
        <v>-41973.128905999998</v>
      </c>
      <c r="D1458">
        <v>29459.603515999999</v>
      </c>
      <c r="E1458">
        <v>-6.2378000000000003E-2</v>
      </c>
      <c r="F1458">
        <v>9.9606650000000005</v>
      </c>
      <c r="G1458">
        <v>-5.0284000000000002E-2</v>
      </c>
      <c r="H1458">
        <v>3.9516999999999997E-2</v>
      </c>
      <c r="I1458">
        <v>7.724E-3</v>
      </c>
      <c r="J1458">
        <v>-1.8737E-2</v>
      </c>
      <c r="K1458">
        <v>1023.570007</v>
      </c>
      <c r="L1458">
        <v>42.208903999999997</v>
      </c>
    </row>
    <row r="1459" spans="1:12" x14ac:dyDescent="0.3">
      <c r="A1459">
        <v>191.745</v>
      </c>
      <c r="B1459">
        <v>2233.985107</v>
      </c>
      <c r="C1459">
        <v>-41991.351562000003</v>
      </c>
      <c r="D1459">
        <v>29354.947265999999</v>
      </c>
      <c r="E1459">
        <v>-6.2354E-2</v>
      </c>
      <c r="F1459">
        <v>9.9593969999999992</v>
      </c>
      <c r="G1459">
        <v>-6.2073999999999997E-2</v>
      </c>
      <c r="H1459">
        <v>6.2322000000000002E-2</v>
      </c>
      <c r="I1459">
        <v>1.1306E-2</v>
      </c>
      <c r="J1459">
        <v>-2.2783000000000001E-2</v>
      </c>
      <c r="K1459">
        <v>1023.570007</v>
      </c>
      <c r="L1459">
        <v>42.208903999999997</v>
      </c>
    </row>
    <row r="1460" spans="1:12" x14ac:dyDescent="0.3">
      <c r="A1460">
        <v>191.75624999999999</v>
      </c>
      <c r="B1460">
        <v>2143.8642580000001</v>
      </c>
      <c r="C1460">
        <v>-42015.738280999998</v>
      </c>
      <c r="D1460">
        <v>29439.240234000001</v>
      </c>
      <c r="E1460">
        <v>-7.3085999999999998E-2</v>
      </c>
      <c r="F1460">
        <v>9.9652340000000006</v>
      </c>
      <c r="G1460">
        <v>-6.7887000000000003E-2</v>
      </c>
      <c r="H1460">
        <v>7.2137999999999994E-2</v>
      </c>
      <c r="I1460">
        <v>1.294E-2</v>
      </c>
      <c r="J1460">
        <v>-2.4927000000000001E-2</v>
      </c>
      <c r="K1460">
        <v>1023.570007</v>
      </c>
      <c r="L1460">
        <v>42.208903999999997</v>
      </c>
    </row>
    <row r="1461" spans="1:12" x14ac:dyDescent="0.3">
      <c r="A1461">
        <v>191.76750000000001</v>
      </c>
      <c r="B1461">
        <v>2237.6904300000001</v>
      </c>
      <c r="C1461">
        <v>-42005.257812000003</v>
      </c>
      <c r="D1461">
        <v>29457.271484000001</v>
      </c>
      <c r="E1461">
        <v>-6.0859999999999997E-2</v>
      </c>
      <c r="F1461">
        <v>9.9679520000000004</v>
      </c>
      <c r="G1461">
        <v>-5.2183E-2</v>
      </c>
      <c r="H1461">
        <v>6.9746000000000002E-2</v>
      </c>
      <c r="I1461">
        <v>1.3499000000000001E-2</v>
      </c>
      <c r="J1461">
        <v>-2.1214E-2</v>
      </c>
      <c r="K1461">
        <v>1023.570007</v>
      </c>
      <c r="L1461">
        <v>42.208903999999997</v>
      </c>
    </row>
    <row r="1462" spans="1:12" x14ac:dyDescent="0.3">
      <c r="A1462">
        <v>191.77875</v>
      </c>
      <c r="B1462">
        <v>2244.8957519999999</v>
      </c>
      <c r="C1462">
        <v>-42044.089844000002</v>
      </c>
      <c r="D1462">
        <v>29373.664062</v>
      </c>
      <c r="E1462">
        <v>-5.5648000000000003E-2</v>
      </c>
      <c r="F1462">
        <v>9.9570179999999997</v>
      </c>
      <c r="G1462">
        <v>-4.9402000000000001E-2</v>
      </c>
      <c r="H1462">
        <v>5.4812E-2</v>
      </c>
      <c r="I1462">
        <v>1.4602E-2</v>
      </c>
      <c r="J1462">
        <v>-1.7075E-2</v>
      </c>
      <c r="K1462">
        <v>1023.570007</v>
      </c>
      <c r="L1462">
        <v>42.208903999999997</v>
      </c>
    </row>
    <row r="1463" spans="1:12" x14ac:dyDescent="0.3">
      <c r="A1463">
        <v>191.79</v>
      </c>
      <c r="B1463">
        <v>2305.9848630000001</v>
      </c>
      <c r="C1463">
        <v>-42023.660155999998</v>
      </c>
      <c r="D1463">
        <v>29438.015625</v>
      </c>
      <c r="E1463">
        <v>-8.5010000000000002E-2</v>
      </c>
      <c r="F1463">
        <v>9.9502380000000006</v>
      </c>
      <c r="G1463">
        <v>-2.5381000000000001E-2</v>
      </c>
      <c r="H1463">
        <v>2.9315000000000001E-2</v>
      </c>
      <c r="I1463">
        <v>8.0110000000000008E-3</v>
      </c>
      <c r="J1463">
        <v>-1.4727000000000001E-2</v>
      </c>
      <c r="K1463">
        <v>1023.570007</v>
      </c>
      <c r="L1463">
        <v>42.208903999999997</v>
      </c>
    </row>
    <row r="1464" spans="1:12" x14ac:dyDescent="0.3">
      <c r="A1464">
        <v>191.80125000000001</v>
      </c>
      <c r="B1464">
        <v>2333.8276369999999</v>
      </c>
      <c r="C1464">
        <v>-41983.535155999998</v>
      </c>
      <c r="D1464">
        <v>29587.09375</v>
      </c>
      <c r="E1464">
        <v>-8.9496000000000006E-2</v>
      </c>
      <c r="F1464">
        <v>9.9943580000000001</v>
      </c>
      <c r="G1464">
        <v>-4.7195000000000001E-2</v>
      </c>
      <c r="H1464">
        <v>5.5469999999999998E-3</v>
      </c>
      <c r="I1464">
        <v>5.2290000000000001E-3</v>
      </c>
      <c r="J1464">
        <v>-5.7559999999999998E-3</v>
      </c>
      <c r="K1464">
        <v>1023.539978</v>
      </c>
      <c r="L1464">
        <v>42.21125</v>
      </c>
    </row>
    <row r="1465" spans="1:12" x14ac:dyDescent="0.3">
      <c r="A1465">
        <v>191.8125</v>
      </c>
      <c r="B1465">
        <v>2422.5031739999999</v>
      </c>
      <c r="C1465">
        <v>-42063.644530999998</v>
      </c>
      <c r="D1465">
        <v>29391.873047000001</v>
      </c>
      <c r="E1465">
        <v>-7.2985999999999995E-2</v>
      </c>
      <c r="F1465">
        <v>9.9679859999999998</v>
      </c>
      <c r="G1465">
        <v>-6.5345E-2</v>
      </c>
      <c r="H1465">
        <v>-2.2509999999999999E-2</v>
      </c>
      <c r="I1465">
        <v>2.1129999999999999E-3</v>
      </c>
      <c r="J1465">
        <v>5.9800000000000001E-3</v>
      </c>
      <c r="K1465">
        <v>1023.539978</v>
      </c>
      <c r="L1465">
        <v>42.21125</v>
      </c>
    </row>
    <row r="1466" spans="1:12" x14ac:dyDescent="0.3">
      <c r="A1466">
        <v>191.82374999999999</v>
      </c>
      <c r="B1466">
        <v>2391.64624</v>
      </c>
      <c r="C1466">
        <v>-42060.761719000002</v>
      </c>
      <c r="D1466">
        <v>29390.013672000001</v>
      </c>
      <c r="E1466">
        <v>-4.4526999999999997E-2</v>
      </c>
      <c r="F1466">
        <v>9.9446290000000008</v>
      </c>
      <c r="G1466">
        <v>-7.0973999999999995E-2</v>
      </c>
      <c r="H1466">
        <v>-3.6568999999999997E-2</v>
      </c>
      <c r="I1466">
        <v>-7.0699999999999995E-4</v>
      </c>
      <c r="J1466">
        <v>6.3959999999999998E-3</v>
      </c>
      <c r="K1466">
        <v>1023.539978</v>
      </c>
      <c r="L1466">
        <v>42.21125</v>
      </c>
    </row>
    <row r="1467" spans="1:12" x14ac:dyDescent="0.3">
      <c r="A1467">
        <v>191.83500000000001</v>
      </c>
      <c r="B1467">
        <v>2371.4533689999998</v>
      </c>
      <c r="C1467">
        <v>-42045.285155999998</v>
      </c>
      <c r="D1467">
        <v>29455.580077999999</v>
      </c>
      <c r="E1467">
        <v>-6.1559000000000003E-2</v>
      </c>
      <c r="F1467">
        <v>9.9794809999999998</v>
      </c>
      <c r="G1467">
        <v>-6.3139000000000001E-2</v>
      </c>
      <c r="H1467">
        <v>-3.1015000000000001E-2</v>
      </c>
      <c r="I1467">
        <v>6.0700000000000001E-4</v>
      </c>
      <c r="J1467">
        <v>1.3910000000000001E-3</v>
      </c>
      <c r="K1467">
        <v>1023.539978</v>
      </c>
      <c r="L1467">
        <v>42.21125</v>
      </c>
    </row>
    <row r="1468" spans="1:12" x14ac:dyDescent="0.3">
      <c r="A1468">
        <v>191.84625</v>
      </c>
      <c r="B1468">
        <v>2333.2197270000001</v>
      </c>
      <c r="C1468">
        <v>-42053.203125</v>
      </c>
      <c r="D1468">
        <v>29383.095702999999</v>
      </c>
      <c r="E1468">
        <v>-8.1195000000000003E-2</v>
      </c>
      <c r="F1468">
        <v>9.9790639999999993</v>
      </c>
      <c r="G1468">
        <v>-5.3115999999999997E-2</v>
      </c>
      <c r="H1468">
        <v>-1.8874999999999999E-2</v>
      </c>
      <c r="I1468">
        <v>4.9700000000000005E-4</v>
      </c>
      <c r="J1468">
        <v>-3.6259999999999999E-3</v>
      </c>
      <c r="K1468">
        <v>1023.539978</v>
      </c>
      <c r="L1468">
        <v>42.21125</v>
      </c>
    </row>
    <row r="1469" spans="1:12" x14ac:dyDescent="0.3">
      <c r="A1469">
        <v>191.85749999999999</v>
      </c>
      <c r="B1469">
        <v>2385.0234369999998</v>
      </c>
      <c r="C1469">
        <v>-42030.203125</v>
      </c>
      <c r="D1469">
        <v>29441.419922000001</v>
      </c>
      <c r="E1469">
        <v>-6.7365999999999995E-2</v>
      </c>
      <c r="F1469">
        <v>9.9749809999999997</v>
      </c>
      <c r="G1469">
        <v>-2.3935999999999999E-2</v>
      </c>
      <c r="H1469">
        <v>7.7710000000000001E-3</v>
      </c>
      <c r="I1469">
        <v>4.5580000000000004E-3</v>
      </c>
      <c r="J1469">
        <v>-1.0773E-2</v>
      </c>
      <c r="K1469">
        <v>1023.539978</v>
      </c>
      <c r="L1469">
        <v>42.21125</v>
      </c>
    </row>
    <row r="1470" spans="1:12" x14ac:dyDescent="0.3">
      <c r="A1470">
        <v>191.86875000000001</v>
      </c>
      <c r="B1470">
        <v>2292.2612300000001</v>
      </c>
      <c r="C1470">
        <v>-42048.890625</v>
      </c>
      <c r="D1470">
        <v>29434.238281000002</v>
      </c>
      <c r="E1470">
        <v>-6.0108000000000002E-2</v>
      </c>
      <c r="F1470">
        <v>9.9809680000000007</v>
      </c>
      <c r="G1470">
        <v>-4.5908999999999998E-2</v>
      </c>
      <c r="H1470">
        <v>3.3169999999999998E-2</v>
      </c>
      <c r="I1470">
        <v>7.7910000000000002E-3</v>
      </c>
      <c r="J1470">
        <v>-1.9151000000000001E-2</v>
      </c>
      <c r="K1470">
        <v>1023.539978</v>
      </c>
      <c r="L1470">
        <v>42.21125</v>
      </c>
    </row>
    <row r="1471" spans="1:12" x14ac:dyDescent="0.3">
      <c r="A1471">
        <v>191.88</v>
      </c>
      <c r="B1471">
        <v>2363.8041990000002</v>
      </c>
      <c r="C1471">
        <v>-42047.269530999998</v>
      </c>
      <c r="D1471">
        <v>29508.529297000001</v>
      </c>
      <c r="E1471">
        <v>-7.2338E-2</v>
      </c>
      <c r="F1471">
        <v>9.9731819999999995</v>
      </c>
      <c r="G1471">
        <v>-5.2804999999999998E-2</v>
      </c>
      <c r="H1471">
        <v>5.1894999999999997E-2</v>
      </c>
      <c r="I1471">
        <v>1.082E-2</v>
      </c>
      <c r="J1471">
        <v>-2.3229E-2</v>
      </c>
      <c r="K1471">
        <v>1023.539978</v>
      </c>
      <c r="L1471">
        <v>42.21125</v>
      </c>
    </row>
    <row r="1472" spans="1:12" x14ac:dyDescent="0.3">
      <c r="A1472">
        <v>191.89125000000001</v>
      </c>
      <c r="B1472">
        <v>2323.9223630000001</v>
      </c>
      <c r="C1472">
        <v>-42020.78125</v>
      </c>
      <c r="D1472">
        <v>29500.542968999998</v>
      </c>
      <c r="E1472">
        <v>-7.7169000000000001E-2</v>
      </c>
      <c r="F1472">
        <v>9.958869</v>
      </c>
      <c r="G1472">
        <v>-7.1326000000000001E-2</v>
      </c>
      <c r="H1472">
        <v>6.3238000000000003E-2</v>
      </c>
      <c r="I1472">
        <v>1.1834000000000001E-2</v>
      </c>
      <c r="J1472">
        <v>-2.1930000000000002E-2</v>
      </c>
      <c r="K1472">
        <v>1023.539978</v>
      </c>
      <c r="L1472">
        <v>42.21125</v>
      </c>
    </row>
    <row r="1473" spans="1:12" x14ac:dyDescent="0.3">
      <c r="A1473">
        <v>191.9025</v>
      </c>
      <c r="B1473">
        <v>2179.2416990000002</v>
      </c>
      <c r="C1473">
        <v>-42036.722655999998</v>
      </c>
      <c r="D1473">
        <v>29376.056640999999</v>
      </c>
      <c r="E1473">
        <v>-8.3038000000000001E-2</v>
      </c>
      <c r="F1473">
        <v>9.9645840000000003</v>
      </c>
      <c r="G1473">
        <v>-5.7876999999999998E-2</v>
      </c>
      <c r="H1473">
        <v>6.9803000000000004E-2</v>
      </c>
      <c r="I1473">
        <v>1.257E-2</v>
      </c>
      <c r="J1473">
        <v>-2.2095E-2</v>
      </c>
      <c r="K1473">
        <v>1023.559998</v>
      </c>
      <c r="L1473">
        <v>42.213787000000004</v>
      </c>
    </row>
    <row r="1474" spans="1:12" x14ac:dyDescent="0.3">
      <c r="A1474">
        <v>191.91374999999999</v>
      </c>
      <c r="B1474">
        <v>2317.1733399999998</v>
      </c>
      <c r="C1474">
        <v>-42050.484375</v>
      </c>
      <c r="D1474">
        <v>29424.925781000002</v>
      </c>
      <c r="E1474">
        <v>-6.2993999999999994E-2</v>
      </c>
      <c r="F1474">
        <v>9.9748850000000004</v>
      </c>
      <c r="G1474">
        <v>-5.0692000000000001E-2</v>
      </c>
      <c r="H1474">
        <v>6.2066999999999997E-2</v>
      </c>
      <c r="I1474">
        <v>1.1813000000000001E-2</v>
      </c>
      <c r="J1474">
        <v>-2.0704E-2</v>
      </c>
      <c r="K1474">
        <v>1023.559998</v>
      </c>
      <c r="L1474">
        <v>42.213787000000004</v>
      </c>
    </row>
    <row r="1475" spans="1:12" x14ac:dyDescent="0.3">
      <c r="A1475">
        <v>191.92500000000001</v>
      </c>
      <c r="B1475">
        <v>2322.3239749999998</v>
      </c>
      <c r="C1475">
        <v>-41990.761719000002</v>
      </c>
      <c r="D1475">
        <v>29449.265625</v>
      </c>
      <c r="E1475">
        <v>-7.7156000000000002E-2</v>
      </c>
      <c r="F1475">
        <v>9.9628359999999994</v>
      </c>
      <c r="G1475">
        <v>-5.2091999999999999E-2</v>
      </c>
      <c r="H1475">
        <v>3.7829000000000002E-2</v>
      </c>
      <c r="I1475">
        <v>8.9180000000000006E-3</v>
      </c>
      <c r="J1475">
        <v>-1.4387E-2</v>
      </c>
      <c r="K1475">
        <v>1023.559998</v>
      </c>
      <c r="L1475">
        <v>42.213787000000004</v>
      </c>
    </row>
    <row r="1476" spans="1:12" x14ac:dyDescent="0.3">
      <c r="A1476">
        <v>191.93625</v>
      </c>
      <c r="B1476">
        <v>2378.5905760000001</v>
      </c>
      <c r="C1476">
        <v>-41979.511719000002</v>
      </c>
      <c r="D1476">
        <v>29462.890625</v>
      </c>
      <c r="E1476">
        <v>-7.6883999999999994E-2</v>
      </c>
      <c r="F1476">
        <v>9.9661240000000006</v>
      </c>
      <c r="G1476">
        <v>-4.7940999999999998E-2</v>
      </c>
      <c r="H1476">
        <v>1.4363000000000001E-2</v>
      </c>
      <c r="I1476">
        <v>5.5789999999999998E-3</v>
      </c>
      <c r="J1476">
        <v>-8.6499999999999997E-3</v>
      </c>
      <c r="K1476">
        <v>1023.559998</v>
      </c>
      <c r="L1476">
        <v>42.213787000000004</v>
      </c>
    </row>
    <row r="1477" spans="1:12" x14ac:dyDescent="0.3">
      <c r="A1477">
        <v>191.94749999999999</v>
      </c>
      <c r="B1477">
        <v>2314.6191410000001</v>
      </c>
      <c r="C1477">
        <v>-42026.414062000003</v>
      </c>
      <c r="D1477">
        <v>29376.525390999999</v>
      </c>
      <c r="E1477">
        <v>-6.3342999999999997E-2</v>
      </c>
      <c r="F1477">
        <v>9.9670860000000001</v>
      </c>
      <c r="G1477">
        <v>-5.9214000000000003E-2</v>
      </c>
      <c r="H1477">
        <v>-9.306E-3</v>
      </c>
      <c r="I1477">
        <v>3.3370000000000001E-3</v>
      </c>
      <c r="J1477">
        <v>-1.5839999999999999E-3</v>
      </c>
      <c r="K1477">
        <v>1023.559998</v>
      </c>
      <c r="L1477">
        <v>42.213787000000004</v>
      </c>
    </row>
    <row r="1478" spans="1:12" x14ac:dyDescent="0.3">
      <c r="A1478">
        <v>191.95875000000001</v>
      </c>
      <c r="B1478">
        <v>2158.0153810000002</v>
      </c>
      <c r="C1478">
        <v>-42031.804687000003</v>
      </c>
      <c r="D1478">
        <v>29524.476562</v>
      </c>
      <c r="E1478">
        <v>-5.2458999999999999E-2</v>
      </c>
      <c r="F1478">
        <v>9.9616070000000008</v>
      </c>
      <c r="G1478">
        <v>-6.5678E-2</v>
      </c>
      <c r="H1478">
        <v>-2.9544999999999998E-2</v>
      </c>
      <c r="I1478">
        <v>1.768E-3</v>
      </c>
      <c r="J1478">
        <v>3.405E-3</v>
      </c>
      <c r="K1478">
        <v>1023.559998</v>
      </c>
      <c r="L1478">
        <v>42.213787000000004</v>
      </c>
    </row>
    <row r="1479" spans="1:12" x14ac:dyDescent="0.3">
      <c r="A1479">
        <v>191.97</v>
      </c>
      <c r="B1479">
        <v>2246.281982</v>
      </c>
      <c r="C1479">
        <v>-41973.046875</v>
      </c>
      <c r="D1479">
        <v>29470.578125</v>
      </c>
      <c r="E1479">
        <v>-7.4859999999999996E-2</v>
      </c>
      <c r="F1479">
        <v>9.953735</v>
      </c>
      <c r="G1479">
        <v>-2.6727999999999998E-2</v>
      </c>
      <c r="H1479">
        <v>-3.6693999999999997E-2</v>
      </c>
      <c r="I1479">
        <v>-1.5510000000000001E-3</v>
      </c>
      <c r="J1479">
        <v>4.2459999999999998E-3</v>
      </c>
      <c r="K1479">
        <v>1023.559998</v>
      </c>
      <c r="L1479">
        <v>42.213787000000004</v>
      </c>
    </row>
    <row r="1480" spans="1:12" x14ac:dyDescent="0.3">
      <c r="A1480">
        <v>191.98124999999999</v>
      </c>
      <c r="B1480">
        <v>2336.369385</v>
      </c>
      <c r="C1480">
        <v>-42007.917969000002</v>
      </c>
      <c r="D1480">
        <v>29542.210937</v>
      </c>
      <c r="E1480">
        <v>-8.5620000000000002E-2</v>
      </c>
      <c r="F1480">
        <v>9.9916280000000004</v>
      </c>
      <c r="G1480">
        <v>-5.4644999999999999E-2</v>
      </c>
      <c r="H1480">
        <v>-2.7571999999999999E-2</v>
      </c>
      <c r="I1480">
        <v>-1.2960000000000001E-3</v>
      </c>
      <c r="J1480">
        <v>-1.384E-3</v>
      </c>
      <c r="K1480">
        <v>1023.559998</v>
      </c>
      <c r="L1480">
        <v>42.213787000000004</v>
      </c>
    </row>
    <row r="1481" spans="1:12" x14ac:dyDescent="0.3">
      <c r="A1481">
        <v>191.99250000000001</v>
      </c>
      <c r="B1481">
        <v>2340.2709960000002</v>
      </c>
      <c r="C1481">
        <v>-42027.796875</v>
      </c>
      <c r="D1481">
        <v>29491.798827999999</v>
      </c>
      <c r="E1481">
        <v>-6.6514000000000004E-2</v>
      </c>
      <c r="F1481">
        <v>9.9689990000000002</v>
      </c>
      <c r="G1481">
        <v>-5.1630000000000002E-2</v>
      </c>
      <c r="H1481">
        <v>-5.4029999999999998E-3</v>
      </c>
      <c r="I1481">
        <v>2.7209999999999999E-3</v>
      </c>
      <c r="J1481">
        <v>-8.3250000000000008E-3</v>
      </c>
      <c r="K1481">
        <v>1023.559998</v>
      </c>
      <c r="L1481">
        <v>42.213787000000004</v>
      </c>
    </row>
    <row r="1482" spans="1:12" x14ac:dyDescent="0.3">
      <c r="A1482">
        <v>192.00375</v>
      </c>
      <c r="B1482">
        <v>2236.1447750000002</v>
      </c>
      <c r="C1482">
        <v>-42044.71875</v>
      </c>
      <c r="D1482">
        <v>29335.447265999999</v>
      </c>
      <c r="E1482">
        <v>-5.5192999999999999E-2</v>
      </c>
      <c r="F1482">
        <v>9.9490750000000006</v>
      </c>
      <c r="G1482">
        <v>-6.7993999999999999E-2</v>
      </c>
      <c r="H1482">
        <v>1.8962E-2</v>
      </c>
      <c r="I1482">
        <v>6.692E-3</v>
      </c>
      <c r="J1482">
        <v>-1.5348000000000001E-2</v>
      </c>
      <c r="K1482">
        <v>1023.579956</v>
      </c>
      <c r="L1482">
        <v>42.218474999999998</v>
      </c>
    </row>
    <row r="1483" spans="1:12" x14ac:dyDescent="0.3">
      <c r="A1483">
        <v>192.01499999999999</v>
      </c>
      <c r="B1483">
        <v>2288.2001949999999</v>
      </c>
      <c r="C1483">
        <v>-42039.773437000003</v>
      </c>
      <c r="D1483">
        <v>29478.177734000001</v>
      </c>
      <c r="E1483">
        <v>-7.1695999999999996E-2</v>
      </c>
      <c r="F1483">
        <v>9.9702579999999994</v>
      </c>
      <c r="G1483">
        <v>-4.1966000000000003E-2</v>
      </c>
      <c r="H1483">
        <v>4.8021000000000001E-2</v>
      </c>
      <c r="I1483">
        <v>9.5130000000000006E-3</v>
      </c>
      <c r="J1483">
        <v>-2.4492E-2</v>
      </c>
      <c r="K1483">
        <v>1023.579956</v>
      </c>
      <c r="L1483">
        <v>42.218474999999998</v>
      </c>
    </row>
    <row r="1484" spans="1:12" x14ac:dyDescent="0.3">
      <c r="A1484">
        <v>192.02625</v>
      </c>
      <c r="B1484">
        <v>2240.267578</v>
      </c>
      <c r="C1484">
        <v>-42015.851562000003</v>
      </c>
      <c r="D1484">
        <v>29351.111327999999</v>
      </c>
      <c r="E1484">
        <v>-8.1783999999999996E-2</v>
      </c>
      <c r="F1484">
        <v>9.9705379999999995</v>
      </c>
      <c r="G1484">
        <v>-4.5343000000000001E-2</v>
      </c>
      <c r="H1484">
        <v>6.5337000000000006E-2</v>
      </c>
      <c r="I1484">
        <v>1.1838E-2</v>
      </c>
      <c r="J1484">
        <v>-2.4943E-2</v>
      </c>
      <c r="K1484">
        <v>1023.579956</v>
      </c>
      <c r="L1484">
        <v>42.218474999999998</v>
      </c>
    </row>
    <row r="1485" spans="1:12" x14ac:dyDescent="0.3">
      <c r="A1485">
        <v>192.03749999999999</v>
      </c>
      <c r="B1485">
        <v>2329.6708979999999</v>
      </c>
      <c r="C1485">
        <v>-42008.367187000003</v>
      </c>
      <c r="D1485">
        <v>29392.091797000001</v>
      </c>
      <c r="E1485">
        <v>-6.2193999999999999E-2</v>
      </c>
      <c r="F1485">
        <v>9.9494399999999992</v>
      </c>
      <c r="G1485">
        <v>-5.3311999999999998E-2</v>
      </c>
      <c r="H1485">
        <v>7.6933000000000001E-2</v>
      </c>
      <c r="I1485">
        <v>1.4303E-2</v>
      </c>
      <c r="J1485">
        <v>-2.2759999999999999E-2</v>
      </c>
      <c r="K1485">
        <v>1023.579956</v>
      </c>
      <c r="L1485">
        <v>42.218474999999998</v>
      </c>
    </row>
    <row r="1486" spans="1:12" x14ac:dyDescent="0.3">
      <c r="A1486">
        <v>192.04875000000001</v>
      </c>
      <c r="B1486">
        <v>2168.123047</v>
      </c>
      <c r="C1486">
        <v>-42027.910155999998</v>
      </c>
      <c r="D1486">
        <v>29442.388672000001</v>
      </c>
      <c r="E1486">
        <v>-6.0439E-2</v>
      </c>
      <c r="F1486">
        <v>9.9568169999999991</v>
      </c>
      <c r="G1486">
        <v>-5.5105000000000001E-2</v>
      </c>
      <c r="H1486">
        <v>6.9087999999999997E-2</v>
      </c>
      <c r="I1486">
        <v>1.312E-2</v>
      </c>
      <c r="J1486">
        <v>-2.0794E-2</v>
      </c>
      <c r="K1486">
        <v>1023.579956</v>
      </c>
      <c r="L1486">
        <v>42.218474999999998</v>
      </c>
    </row>
    <row r="1487" spans="1:12" x14ac:dyDescent="0.3">
      <c r="A1487">
        <v>192.06</v>
      </c>
      <c r="B1487">
        <v>2241.4873050000001</v>
      </c>
      <c r="C1487">
        <v>-42032.285155999998</v>
      </c>
      <c r="D1487">
        <v>29486.337890999999</v>
      </c>
      <c r="E1487">
        <v>-7.4937000000000004E-2</v>
      </c>
      <c r="F1487">
        <v>9.9759759999999993</v>
      </c>
      <c r="G1487">
        <v>-6.6408999999999996E-2</v>
      </c>
      <c r="H1487">
        <v>4.7822999999999997E-2</v>
      </c>
      <c r="I1487">
        <v>1.0662E-2</v>
      </c>
      <c r="J1487">
        <v>-1.7326999999999999E-2</v>
      </c>
      <c r="K1487">
        <v>1023.579956</v>
      </c>
      <c r="L1487">
        <v>42.218474999999998</v>
      </c>
    </row>
    <row r="1488" spans="1:12" x14ac:dyDescent="0.3">
      <c r="A1488">
        <v>192.07124999999999</v>
      </c>
      <c r="B1488">
        <v>2388.6821289999998</v>
      </c>
      <c r="C1488">
        <v>-42045.972655999998</v>
      </c>
      <c r="D1488">
        <v>29234.595702999999</v>
      </c>
      <c r="E1488">
        <v>-6.3129000000000005E-2</v>
      </c>
      <c r="F1488">
        <v>9.9643139999999999</v>
      </c>
      <c r="G1488">
        <v>-5.4601999999999998E-2</v>
      </c>
      <c r="H1488">
        <v>2.1802999999999999E-2</v>
      </c>
      <c r="I1488">
        <v>7.6940000000000003E-3</v>
      </c>
      <c r="J1488">
        <v>-1.0935E-2</v>
      </c>
      <c r="K1488">
        <v>1023.579956</v>
      </c>
      <c r="L1488">
        <v>42.218474999999998</v>
      </c>
    </row>
    <row r="1489" spans="1:12" x14ac:dyDescent="0.3">
      <c r="A1489">
        <v>192.08250000000001</v>
      </c>
      <c r="B1489">
        <v>2329.9023440000001</v>
      </c>
      <c r="C1489">
        <v>-42003.503905999998</v>
      </c>
      <c r="D1489">
        <v>29451.150390999999</v>
      </c>
      <c r="E1489">
        <v>-8.0680000000000002E-2</v>
      </c>
      <c r="F1489">
        <v>9.9428629999999991</v>
      </c>
      <c r="G1489">
        <v>-3.9611E-2</v>
      </c>
      <c r="H1489">
        <v>-9.4319999999999994E-3</v>
      </c>
      <c r="I1489">
        <v>4.5950000000000001E-3</v>
      </c>
      <c r="J1489">
        <v>-2.0730000000000002E-3</v>
      </c>
      <c r="K1489">
        <v>1023.579956</v>
      </c>
      <c r="L1489">
        <v>42.218474999999998</v>
      </c>
    </row>
    <row r="1490" spans="1:12" x14ac:dyDescent="0.3">
      <c r="A1490">
        <v>192.09375</v>
      </c>
      <c r="B1490">
        <v>2335.0505370000001</v>
      </c>
      <c r="C1490">
        <v>-41986.09375</v>
      </c>
      <c r="D1490">
        <v>29485.580077999999</v>
      </c>
      <c r="E1490">
        <v>-6.7116999999999996E-2</v>
      </c>
      <c r="F1490">
        <v>9.9716749999999994</v>
      </c>
      <c r="G1490">
        <v>-3.8613000000000001E-2</v>
      </c>
      <c r="H1490">
        <v>-2.5010999999999999E-2</v>
      </c>
      <c r="I1490">
        <v>1.6659999999999999E-3</v>
      </c>
      <c r="J1490">
        <v>3.4429999999999999E-3</v>
      </c>
      <c r="K1490">
        <v>1023.579956</v>
      </c>
      <c r="L1490">
        <v>42.218474999999998</v>
      </c>
    </row>
    <row r="1491" spans="1:12" x14ac:dyDescent="0.3">
      <c r="A1491">
        <v>192.10499999999999</v>
      </c>
      <c r="B1491">
        <v>2401.1198730000001</v>
      </c>
      <c r="C1491">
        <v>-41980.980469000002</v>
      </c>
      <c r="D1491">
        <v>29350.941406000002</v>
      </c>
      <c r="E1491">
        <v>-6.5367999999999996E-2</v>
      </c>
      <c r="F1491">
        <v>9.9713930000000008</v>
      </c>
      <c r="G1491">
        <v>-5.6276E-2</v>
      </c>
      <c r="H1491">
        <v>-3.6197E-2</v>
      </c>
      <c r="I1491">
        <v>-9.3999999999999997E-4</v>
      </c>
      <c r="J1491">
        <v>8.1539999999999998E-3</v>
      </c>
      <c r="K1491">
        <v>1023.539978</v>
      </c>
      <c r="L1491">
        <v>42.221015999999999</v>
      </c>
    </row>
    <row r="1492" spans="1:12" x14ac:dyDescent="0.3">
      <c r="A1492">
        <v>192.11625000000001</v>
      </c>
      <c r="B1492">
        <v>2352.632568</v>
      </c>
      <c r="C1492">
        <v>-42013.957030999998</v>
      </c>
      <c r="D1492">
        <v>29470.476562</v>
      </c>
      <c r="E1492">
        <v>-5.3668E-2</v>
      </c>
      <c r="F1492">
        <v>9.9524760000000008</v>
      </c>
      <c r="G1492">
        <v>-5.8313999999999998E-2</v>
      </c>
      <c r="H1492">
        <v>-3.1987000000000002E-2</v>
      </c>
      <c r="I1492">
        <v>-2.7300000000000002E-4</v>
      </c>
      <c r="J1492">
        <v>3.2910000000000001E-3</v>
      </c>
      <c r="K1492">
        <v>1023.539978</v>
      </c>
      <c r="L1492">
        <v>42.221015999999999</v>
      </c>
    </row>
    <row r="1493" spans="1:12" x14ac:dyDescent="0.3">
      <c r="A1493">
        <v>192.1275</v>
      </c>
      <c r="B1493">
        <v>2415.5512699999999</v>
      </c>
      <c r="C1493">
        <v>-42014.996094000002</v>
      </c>
      <c r="D1493">
        <v>29342.708984000001</v>
      </c>
      <c r="E1493">
        <v>-7.6395000000000005E-2</v>
      </c>
      <c r="F1493">
        <v>9.9604579999999991</v>
      </c>
      <c r="G1493">
        <v>-5.5703000000000003E-2</v>
      </c>
      <c r="H1493">
        <v>-1.823E-2</v>
      </c>
      <c r="I1493">
        <v>1.333E-3</v>
      </c>
      <c r="J1493">
        <v>-5.1450000000000003E-3</v>
      </c>
      <c r="K1493">
        <v>1023.539978</v>
      </c>
      <c r="L1493">
        <v>42.221015999999999</v>
      </c>
    </row>
    <row r="1494" spans="1:12" x14ac:dyDescent="0.3">
      <c r="A1494">
        <v>192.13874999999999</v>
      </c>
      <c r="B1494">
        <v>2267.2346189999998</v>
      </c>
      <c r="C1494">
        <v>-42005</v>
      </c>
      <c r="D1494">
        <v>29437.578125</v>
      </c>
      <c r="E1494">
        <v>-8.1368999999999997E-2</v>
      </c>
      <c r="F1494">
        <v>9.9750700000000005</v>
      </c>
      <c r="G1494">
        <v>-5.8729999999999997E-2</v>
      </c>
      <c r="H1494">
        <v>1.5924000000000001E-2</v>
      </c>
      <c r="I1494">
        <v>5.3870000000000003E-3</v>
      </c>
      <c r="J1494">
        <v>-1.609E-2</v>
      </c>
      <c r="K1494">
        <v>1023.539978</v>
      </c>
      <c r="L1494">
        <v>42.221015999999999</v>
      </c>
    </row>
    <row r="1495" spans="1:12" x14ac:dyDescent="0.3">
      <c r="A1495">
        <v>192.15</v>
      </c>
      <c r="B1495">
        <v>2325.4482419999999</v>
      </c>
      <c r="C1495">
        <v>-42016.484375</v>
      </c>
      <c r="D1495">
        <v>29522.650390999999</v>
      </c>
      <c r="E1495">
        <v>-6.9863999999999996E-2</v>
      </c>
      <c r="F1495">
        <v>9.9644779999999997</v>
      </c>
      <c r="G1495">
        <v>-6.2396E-2</v>
      </c>
      <c r="H1495">
        <v>4.1640000000000003E-2</v>
      </c>
      <c r="I1495">
        <v>8.7740000000000005E-3</v>
      </c>
      <c r="J1495">
        <v>-1.9472E-2</v>
      </c>
      <c r="K1495">
        <v>1023.539978</v>
      </c>
      <c r="L1495">
        <v>42.221015999999999</v>
      </c>
    </row>
    <row r="1496" spans="1:12" x14ac:dyDescent="0.3">
      <c r="A1496">
        <v>192.16125</v>
      </c>
      <c r="B1496">
        <v>2230.673096</v>
      </c>
      <c r="C1496">
        <v>-42041.800780999998</v>
      </c>
      <c r="D1496">
        <v>29364.859375</v>
      </c>
      <c r="E1496">
        <v>-6.0031000000000001E-2</v>
      </c>
      <c r="F1496">
        <v>9.9474129999999992</v>
      </c>
      <c r="G1496">
        <v>-5.5305E-2</v>
      </c>
      <c r="H1496">
        <v>5.8550999999999999E-2</v>
      </c>
      <c r="I1496">
        <v>1.1168000000000001E-2</v>
      </c>
      <c r="J1496">
        <v>-2.2068999999999998E-2</v>
      </c>
      <c r="K1496">
        <v>1023.539978</v>
      </c>
      <c r="L1496">
        <v>42.221015999999999</v>
      </c>
    </row>
    <row r="1497" spans="1:12" x14ac:dyDescent="0.3">
      <c r="A1497">
        <v>192.17250000000001</v>
      </c>
      <c r="B1497">
        <v>2264.4191890000002</v>
      </c>
      <c r="C1497">
        <v>-42025.148437000003</v>
      </c>
      <c r="D1497">
        <v>29394.787109000001</v>
      </c>
      <c r="E1497">
        <v>-7.1458999999999995E-2</v>
      </c>
      <c r="F1497">
        <v>9.9577229999999997</v>
      </c>
      <c r="G1497">
        <v>-5.2257999999999999E-2</v>
      </c>
      <c r="H1497">
        <v>6.6141000000000005E-2</v>
      </c>
      <c r="I1497">
        <v>1.2784999999999999E-2</v>
      </c>
      <c r="J1497">
        <v>-2.3296000000000001E-2</v>
      </c>
      <c r="K1497">
        <v>1023.539978</v>
      </c>
      <c r="L1497">
        <v>42.221015999999999</v>
      </c>
    </row>
    <row r="1498" spans="1:12" x14ac:dyDescent="0.3">
      <c r="A1498">
        <v>192.18375</v>
      </c>
      <c r="B1498">
        <v>2324.9697270000001</v>
      </c>
      <c r="C1498">
        <v>-41985.917969000002</v>
      </c>
      <c r="D1498">
        <v>29454.955077999999</v>
      </c>
      <c r="E1498">
        <v>-7.7202999999999994E-2</v>
      </c>
      <c r="F1498">
        <v>9.9712390000000006</v>
      </c>
      <c r="G1498">
        <v>-5.0749000000000002E-2</v>
      </c>
      <c r="H1498">
        <v>6.8425E-2</v>
      </c>
      <c r="I1498">
        <v>1.3176999999999999E-2</v>
      </c>
      <c r="J1498">
        <v>-2.2074E-2</v>
      </c>
      <c r="K1498">
        <v>1023.539978</v>
      </c>
      <c r="L1498">
        <v>42.221015999999999</v>
      </c>
    </row>
    <row r="1499" spans="1:12" x14ac:dyDescent="0.3">
      <c r="A1499">
        <v>192.19499999999999</v>
      </c>
      <c r="B1499">
        <v>2270.3718260000001</v>
      </c>
      <c r="C1499">
        <v>-42032.328125</v>
      </c>
      <c r="D1499">
        <v>29425.730468999998</v>
      </c>
      <c r="E1499">
        <v>-7.8520999999999994E-2</v>
      </c>
      <c r="F1499">
        <v>9.9580640000000002</v>
      </c>
      <c r="G1499">
        <v>-4.3316E-2</v>
      </c>
      <c r="H1499">
        <v>5.1503E-2</v>
      </c>
      <c r="I1499">
        <v>1.0633999999999999E-2</v>
      </c>
      <c r="J1499">
        <v>-1.6268999999999999E-2</v>
      </c>
      <c r="K1499">
        <v>1023.539978</v>
      </c>
      <c r="L1499">
        <v>42.221015999999999</v>
      </c>
    </row>
    <row r="1500" spans="1:12" x14ac:dyDescent="0.3">
      <c r="A1500">
        <v>192.20625000000001</v>
      </c>
      <c r="B1500">
        <v>2368.3264159999999</v>
      </c>
      <c r="C1500">
        <v>-42008.054687000003</v>
      </c>
      <c r="D1500">
        <v>29497</v>
      </c>
      <c r="E1500">
        <v>-7.0447999999999997E-2</v>
      </c>
      <c r="F1500">
        <v>9.9530119999999993</v>
      </c>
      <c r="G1500">
        <v>-4.8746999999999999E-2</v>
      </c>
      <c r="H1500">
        <v>2.8282000000000002E-2</v>
      </c>
      <c r="I1500">
        <v>7.2989999999999999E-3</v>
      </c>
      <c r="J1500">
        <v>-1.0949E-2</v>
      </c>
      <c r="K1500">
        <v>1023.539978</v>
      </c>
      <c r="L1500">
        <v>42.223357999999998</v>
      </c>
    </row>
    <row r="1501" spans="1:12" x14ac:dyDescent="0.3">
      <c r="A1501">
        <v>192.2175</v>
      </c>
      <c r="B1501">
        <v>2226.9135740000002</v>
      </c>
      <c r="C1501">
        <v>-42012.34375</v>
      </c>
      <c r="D1501">
        <v>29520.070312</v>
      </c>
      <c r="E1501">
        <v>-8.1918000000000005E-2</v>
      </c>
      <c r="F1501">
        <v>9.9597990000000003</v>
      </c>
      <c r="G1501">
        <v>-5.3719000000000003E-2</v>
      </c>
      <c r="H1501">
        <v>1.106E-3</v>
      </c>
      <c r="I1501">
        <v>5.3E-3</v>
      </c>
      <c r="J1501">
        <v>-3.6449999999999998E-3</v>
      </c>
      <c r="K1501">
        <v>1023.539978</v>
      </c>
      <c r="L1501">
        <v>42.223357999999998</v>
      </c>
    </row>
    <row r="1502" spans="1:12" x14ac:dyDescent="0.3">
      <c r="A1502">
        <v>192.22874999999999</v>
      </c>
      <c r="B1502">
        <v>2289.7497560000002</v>
      </c>
      <c r="C1502">
        <v>-42010.652344000002</v>
      </c>
      <c r="D1502">
        <v>29463.423827999999</v>
      </c>
      <c r="E1502">
        <v>-6.7723000000000005E-2</v>
      </c>
      <c r="F1502">
        <v>9.9614209999999996</v>
      </c>
      <c r="G1502">
        <v>-6.0746000000000001E-2</v>
      </c>
      <c r="H1502">
        <v>-1.7763000000000001E-2</v>
      </c>
      <c r="I1502">
        <v>2.5990000000000002E-3</v>
      </c>
      <c r="J1502">
        <v>1.5900000000000001E-3</v>
      </c>
      <c r="K1502">
        <v>1023.539978</v>
      </c>
      <c r="L1502">
        <v>42.223357999999998</v>
      </c>
    </row>
    <row r="1503" spans="1:12" x14ac:dyDescent="0.3">
      <c r="A1503">
        <v>192.24</v>
      </c>
      <c r="B1503">
        <v>2240.2304690000001</v>
      </c>
      <c r="C1503">
        <v>-42038.5625</v>
      </c>
      <c r="D1503">
        <v>29427.900390999999</v>
      </c>
      <c r="E1503">
        <v>-7.1523000000000003E-2</v>
      </c>
      <c r="F1503">
        <v>9.9609489999999994</v>
      </c>
      <c r="G1503">
        <v>-6.5827999999999998E-2</v>
      </c>
      <c r="H1503">
        <v>-3.0335000000000001E-2</v>
      </c>
      <c r="I1503">
        <v>1.1559999999999999E-3</v>
      </c>
      <c r="J1503">
        <v>5.2729999999999999E-3</v>
      </c>
      <c r="K1503">
        <v>1023.539978</v>
      </c>
      <c r="L1503">
        <v>42.223357999999998</v>
      </c>
    </row>
    <row r="1504" spans="1:12" x14ac:dyDescent="0.3">
      <c r="A1504">
        <v>192.25125</v>
      </c>
      <c r="B1504">
        <v>2301.3452149999998</v>
      </c>
      <c r="C1504">
        <v>-42025.195312000003</v>
      </c>
      <c r="D1504">
        <v>29347.816406000002</v>
      </c>
      <c r="E1504">
        <v>-6.9817000000000004E-2</v>
      </c>
      <c r="F1504">
        <v>9.9659499999999994</v>
      </c>
      <c r="G1504">
        <v>-4.7864999999999998E-2</v>
      </c>
      <c r="H1504">
        <v>-3.0679000000000001E-2</v>
      </c>
      <c r="I1504">
        <v>8.8854590000000001E-5</v>
      </c>
      <c r="J1504">
        <v>3.2669999999999999E-3</v>
      </c>
      <c r="K1504">
        <v>1023.539978</v>
      </c>
      <c r="L1504">
        <v>42.223357999999998</v>
      </c>
    </row>
    <row r="1505" spans="1:12" x14ac:dyDescent="0.3">
      <c r="A1505">
        <v>192.26249999999999</v>
      </c>
      <c r="B1505">
        <v>2273.7583009999998</v>
      </c>
      <c r="C1505">
        <v>-42047.109375</v>
      </c>
      <c r="D1505">
        <v>29431.283202999999</v>
      </c>
      <c r="E1505">
        <v>-7.2081999999999993E-2</v>
      </c>
      <c r="F1505">
        <v>9.9783919999999995</v>
      </c>
      <c r="G1505">
        <v>-5.4593000000000003E-2</v>
      </c>
      <c r="H1505">
        <v>-1.9413E-2</v>
      </c>
      <c r="I1505">
        <v>1.933E-3</v>
      </c>
      <c r="J1505">
        <v>-3.045E-3</v>
      </c>
      <c r="K1505">
        <v>1023.539978</v>
      </c>
      <c r="L1505">
        <v>42.223357999999998</v>
      </c>
    </row>
    <row r="1506" spans="1:12" x14ac:dyDescent="0.3">
      <c r="A1506">
        <v>192.27375000000001</v>
      </c>
      <c r="B1506">
        <v>2224.9414059999999</v>
      </c>
      <c r="C1506">
        <v>-42051.863280999998</v>
      </c>
      <c r="D1506">
        <v>29424.257812</v>
      </c>
      <c r="E1506">
        <v>-5.9767000000000001E-2</v>
      </c>
      <c r="F1506">
        <v>9.9697309999999995</v>
      </c>
      <c r="G1506">
        <v>-4.5116999999999997E-2</v>
      </c>
      <c r="H1506">
        <v>2.6559999999999999E-3</v>
      </c>
      <c r="I1506">
        <v>4.0109999999999998E-3</v>
      </c>
      <c r="J1506">
        <v>-9.3500000000000007E-3</v>
      </c>
      <c r="K1506">
        <v>1023.539978</v>
      </c>
      <c r="L1506">
        <v>42.223357999999998</v>
      </c>
    </row>
    <row r="1507" spans="1:12" x14ac:dyDescent="0.3">
      <c r="A1507">
        <v>192.285</v>
      </c>
      <c r="B1507">
        <v>2230.5812989999999</v>
      </c>
      <c r="C1507">
        <v>-42007.230469000002</v>
      </c>
      <c r="D1507">
        <v>29408.294922000001</v>
      </c>
      <c r="E1507">
        <v>-7.5635999999999995E-2</v>
      </c>
      <c r="F1507">
        <v>9.9571269999999998</v>
      </c>
      <c r="G1507">
        <v>-3.7164000000000003E-2</v>
      </c>
      <c r="H1507">
        <v>3.4735000000000002E-2</v>
      </c>
      <c r="I1507">
        <v>8.012E-3</v>
      </c>
      <c r="J1507">
        <v>-1.9231000000000002E-2</v>
      </c>
      <c r="K1507">
        <v>1023.539978</v>
      </c>
      <c r="L1507">
        <v>42.223357999999998</v>
      </c>
    </row>
    <row r="1508" spans="1:12" x14ac:dyDescent="0.3">
      <c r="A1508">
        <v>192.29624999999999</v>
      </c>
      <c r="B1508">
        <v>2231.6816410000001</v>
      </c>
      <c r="C1508">
        <v>-42027.28125</v>
      </c>
      <c r="D1508">
        <v>29392.873047000001</v>
      </c>
      <c r="E1508">
        <v>-6.7271999999999998E-2</v>
      </c>
      <c r="F1508">
        <v>9.9610260000000004</v>
      </c>
      <c r="G1508">
        <v>-5.1251999999999999E-2</v>
      </c>
      <c r="H1508">
        <v>5.6892999999999999E-2</v>
      </c>
      <c r="I1508">
        <v>1.0552000000000001E-2</v>
      </c>
      <c r="J1508">
        <v>-2.3023999999999999E-2</v>
      </c>
      <c r="K1508">
        <v>1023.539978</v>
      </c>
      <c r="L1508">
        <v>42.223357999999998</v>
      </c>
    </row>
    <row r="1509" spans="1:12" x14ac:dyDescent="0.3">
      <c r="A1509">
        <v>192.3075</v>
      </c>
      <c r="B1509">
        <v>2269.078857</v>
      </c>
      <c r="C1509">
        <v>-42026.585937000003</v>
      </c>
      <c r="D1509">
        <v>29391.521484000001</v>
      </c>
      <c r="E1509">
        <v>-6.5226000000000006E-2</v>
      </c>
      <c r="F1509">
        <v>9.9538700000000002</v>
      </c>
      <c r="G1509">
        <v>-5.1157000000000001E-2</v>
      </c>
      <c r="H1509">
        <v>7.1527999999999994E-2</v>
      </c>
      <c r="I1509">
        <v>1.3164E-2</v>
      </c>
      <c r="J1509">
        <v>-2.4743999999999999E-2</v>
      </c>
      <c r="K1509">
        <v>1023.549988</v>
      </c>
      <c r="L1509">
        <v>42.228240999999997</v>
      </c>
    </row>
    <row r="1510" spans="1:12" x14ac:dyDescent="0.3">
      <c r="A1510">
        <v>192.31874999999999</v>
      </c>
      <c r="B1510">
        <v>2262.7429200000001</v>
      </c>
      <c r="C1510">
        <v>-42016.746094000002</v>
      </c>
      <c r="D1510">
        <v>29366.414062</v>
      </c>
      <c r="E1510">
        <v>-7.0787000000000003E-2</v>
      </c>
      <c r="F1510">
        <v>9.9569329999999994</v>
      </c>
      <c r="G1510">
        <v>-6.583E-2</v>
      </c>
      <c r="H1510">
        <v>7.1847999999999995E-2</v>
      </c>
      <c r="I1510">
        <v>1.3563E-2</v>
      </c>
      <c r="J1510">
        <v>-2.2623999999999998E-2</v>
      </c>
      <c r="K1510">
        <v>1023.549988</v>
      </c>
      <c r="L1510">
        <v>42.228240999999997</v>
      </c>
    </row>
    <row r="1511" spans="1:12" x14ac:dyDescent="0.3">
      <c r="A1511">
        <v>192.33</v>
      </c>
      <c r="B1511">
        <v>2165.6083979999999</v>
      </c>
      <c r="C1511">
        <v>-42019.527344000002</v>
      </c>
      <c r="D1511">
        <v>29396.130859000001</v>
      </c>
      <c r="E1511">
        <v>-6.6600000000000006E-2</v>
      </c>
      <c r="F1511">
        <v>9.9625880000000002</v>
      </c>
      <c r="G1511">
        <v>-5.9617000000000003E-2</v>
      </c>
      <c r="H1511">
        <v>6.2350000000000003E-2</v>
      </c>
      <c r="I1511">
        <v>1.1414000000000001E-2</v>
      </c>
      <c r="J1511">
        <v>-2.1406999999999999E-2</v>
      </c>
      <c r="K1511">
        <v>1023.549988</v>
      </c>
      <c r="L1511">
        <v>42.228240999999997</v>
      </c>
    </row>
    <row r="1512" spans="1:12" x14ac:dyDescent="0.3">
      <c r="A1512">
        <v>192.34125</v>
      </c>
      <c r="B1512">
        <v>2278.3000489999999</v>
      </c>
      <c r="C1512">
        <v>-42037.640625</v>
      </c>
      <c r="D1512">
        <v>29451.894531000002</v>
      </c>
      <c r="E1512">
        <v>-6.0823000000000002E-2</v>
      </c>
      <c r="F1512">
        <v>9.9581459999999993</v>
      </c>
      <c r="G1512">
        <v>-6.8220000000000003E-2</v>
      </c>
      <c r="H1512">
        <v>3.5360000000000003E-2</v>
      </c>
      <c r="I1512">
        <v>8.5310000000000004E-3</v>
      </c>
      <c r="J1512">
        <v>-1.5063999999999999E-2</v>
      </c>
      <c r="K1512">
        <v>1023.549988</v>
      </c>
      <c r="L1512">
        <v>42.228240999999997</v>
      </c>
    </row>
    <row r="1513" spans="1:12" x14ac:dyDescent="0.3">
      <c r="A1513">
        <v>192.35249999999999</v>
      </c>
      <c r="B1513">
        <v>2288.5852049999999</v>
      </c>
      <c r="C1513">
        <v>-42059.40625</v>
      </c>
      <c r="D1513">
        <v>29392.058593999998</v>
      </c>
      <c r="E1513">
        <v>-7.7645000000000006E-2</v>
      </c>
      <c r="F1513">
        <v>9.9625269999999997</v>
      </c>
      <c r="G1513">
        <v>-4.7729000000000001E-2</v>
      </c>
      <c r="H1513">
        <v>3.8119999999999999E-3</v>
      </c>
      <c r="I1513">
        <v>4.3039999999999997E-3</v>
      </c>
      <c r="J1513">
        <v>-6.9090000000000002E-3</v>
      </c>
      <c r="K1513">
        <v>1023.549988</v>
      </c>
      <c r="L1513">
        <v>42.228240999999997</v>
      </c>
    </row>
    <row r="1514" spans="1:12" x14ac:dyDescent="0.3">
      <c r="A1514">
        <v>192.36375000000001</v>
      </c>
      <c r="B1514">
        <v>2189.9953609999998</v>
      </c>
      <c r="C1514">
        <v>-42028.746094000002</v>
      </c>
      <c r="D1514">
        <v>29554.267577999999</v>
      </c>
      <c r="E1514">
        <v>-7.3884000000000005E-2</v>
      </c>
      <c r="F1514">
        <v>9.9779070000000001</v>
      </c>
      <c r="G1514">
        <v>-3.9065999999999997E-2</v>
      </c>
      <c r="H1514">
        <v>-1.4701000000000001E-2</v>
      </c>
      <c r="I1514">
        <v>2.1749999999999999E-3</v>
      </c>
      <c r="J1514">
        <v>-8.1499999999999997E-4</v>
      </c>
      <c r="K1514">
        <v>1023.549988</v>
      </c>
      <c r="L1514">
        <v>42.228240999999997</v>
      </c>
    </row>
    <row r="1515" spans="1:12" x14ac:dyDescent="0.3">
      <c r="A1515">
        <v>192.375</v>
      </c>
      <c r="B1515">
        <v>2311.485596</v>
      </c>
      <c r="C1515">
        <v>-42062.589844000002</v>
      </c>
      <c r="D1515">
        <v>29434.882812</v>
      </c>
      <c r="E1515">
        <v>-7.3455000000000006E-2</v>
      </c>
      <c r="F1515">
        <v>9.9725160000000006</v>
      </c>
      <c r="G1515">
        <v>-4.2397999999999998E-2</v>
      </c>
      <c r="H1515">
        <v>-3.5448E-2</v>
      </c>
      <c r="I1515">
        <v>3.4400000000000001E-4</v>
      </c>
      <c r="J1515">
        <v>6.8979999999999996E-3</v>
      </c>
      <c r="K1515">
        <v>1023.549988</v>
      </c>
      <c r="L1515">
        <v>42.228240999999997</v>
      </c>
    </row>
    <row r="1516" spans="1:12" x14ac:dyDescent="0.3">
      <c r="A1516">
        <v>192.38624999999999</v>
      </c>
      <c r="B1516">
        <v>2372.7541500000002</v>
      </c>
      <c r="C1516">
        <v>-42050.527344000002</v>
      </c>
      <c r="D1516">
        <v>29412.599609000001</v>
      </c>
      <c r="E1516">
        <v>-8.5609000000000005E-2</v>
      </c>
      <c r="F1516">
        <v>9.9615390000000001</v>
      </c>
      <c r="G1516">
        <v>-3.6609000000000003E-2</v>
      </c>
      <c r="H1516">
        <v>-3.1966000000000001E-2</v>
      </c>
      <c r="I1516">
        <v>-6.1799999999999995E-4</v>
      </c>
      <c r="J1516">
        <v>4.058E-3</v>
      </c>
      <c r="K1516">
        <v>1023.549988</v>
      </c>
      <c r="L1516">
        <v>42.228240999999997</v>
      </c>
    </row>
    <row r="1517" spans="1:12" x14ac:dyDescent="0.3">
      <c r="A1517">
        <v>192.39750000000001</v>
      </c>
      <c r="B1517">
        <v>2228.1281739999999</v>
      </c>
      <c r="C1517">
        <v>-42051.390625</v>
      </c>
      <c r="D1517">
        <v>29431.267577999999</v>
      </c>
      <c r="E1517">
        <v>-7.7219999999999997E-2</v>
      </c>
      <c r="F1517">
        <v>9.9624330000000008</v>
      </c>
      <c r="G1517">
        <v>-6.0433000000000001E-2</v>
      </c>
      <c r="H1517">
        <v>-2.5045999999999999E-2</v>
      </c>
      <c r="I1517">
        <v>-4.5399999999999998E-4</v>
      </c>
      <c r="J1517">
        <v>-1.4959999999999999E-3</v>
      </c>
      <c r="K1517">
        <v>1023.549988</v>
      </c>
      <c r="L1517">
        <v>42.228240999999997</v>
      </c>
    </row>
    <row r="1518" spans="1:12" x14ac:dyDescent="0.3">
      <c r="A1518">
        <v>192.40875</v>
      </c>
      <c r="B1518">
        <v>2280.4890140000002</v>
      </c>
      <c r="C1518">
        <v>-42065.027344000002</v>
      </c>
      <c r="D1518">
        <v>29493.443359000001</v>
      </c>
      <c r="E1518">
        <v>-6.4408000000000007E-2</v>
      </c>
      <c r="F1518">
        <v>9.960979</v>
      </c>
      <c r="G1518">
        <v>-6.3019000000000006E-2</v>
      </c>
      <c r="H1518">
        <v>-9.3400000000000004E-4</v>
      </c>
      <c r="I1518">
        <v>3.163E-3</v>
      </c>
      <c r="J1518">
        <v>-8.933E-3</v>
      </c>
      <c r="K1518">
        <v>1023.549988</v>
      </c>
      <c r="L1518">
        <v>42.225898999999998</v>
      </c>
    </row>
    <row r="1519" spans="1:12" x14ac:dyDescent="0.3">
      <c r="A1519">
        <v>192.42</v>
      </c>
      <c r="B1519">
        <v>2285.5822750000002</v>
      </c>
      <c r="C1519">
        <v>-42032.726562000003</v>
      </c>
      <c r="D1519">
        <v>29436.376952999999</v>
      </c>
      <c r="E1519">
        <v>-6.4613000000000004E-2</v>
      </c>
      <c r="F1519">
        <v>9.965268</v>
      </c>
      <c r="G1519">
        <v>-4.3056999999999998E-2</v>
      </c>
      <c r="H1519">
        <v>2.564E-2</v>
      </c>
      <c r="I1519">
        <v>5.9129999999999999E-3</v>
      </c>
      <c r="J1519">
        <v>-1.7649000000000001E-2</v>
      </c>
      <c r="K1519">
        <v>1023.549988</v>
      </c>
      <c r="L1519">
        <v>42.225898999999998</v>
      </c>
    </row>
    <row r="1520" spans="1:12" x14ac:dyDescent="0.3">
      <c r="A1520">
        <v>192.43125000000001</v>
      </c>
      <c r="B1520">
        <v>2192.3039549999999</v>
      </c>
      <c r="C1520">
        <v>-42045.152344000002</v>
      </c>
      <c r="D1520">
        <v>29412.242187</v>
      </c>
      <c r="E1520">
        <v>-6.3708000000000001E-2</v>
      </c>
      <c r="F1520">
        <v>9.9522739999999992</v>
      </c>
      <c r="G1520">
        <v>-5.6982999999999999E-2</v>
      </c>
      <c r="H1520">
        <v>5.2818999999999998E-2</v>
      </c>
      <c r="I1520">
        <v>1.0496999999999999E-2</v>
      </c>
      <c r="J1520">
        <v>-2.4407999999999999E-2</v>
      </c>
      <c r="K1520">
        <v>1023.549988</v>
      </c>
      <c r="L1520">
        <v>42.225898999999998</v>
      </c>
    </row>
    <row r="1521" spans="1:12" x14ac:dyDescent="0.3">
      <c r="A1521">
        <v>192.4425</v>
      </c>
      <c r="B1521">
        <v>2225.3103030000002</v>
      </c>
      <c r="C1521">
        <v>-42046.972655999998</v>
      </c>
      <c r="D1521">
        <v>29475.599609000001</v>
      </c>
      <c r="E1521">
        <v>-6.9458000000000006E-2</v>
      </c>
      <c r="F1521">
        <v>9.956861</v>
      </c>
      <c r="G1521">
        <v>-4.3853000000000003E-2</v>
      </c>
      <c r="H1521">
        <v>6.7544999999999994E-2</v>
      </c>
      <c r="I1521">
        <v>1.3306999999999999E-2</v>
      </c>
      <c r="J1521">
        <v>-2.5479000000000002E-2</v>
      </c>
      <c r="K1521">
        <v>1023.549988</v>
      </c>
      <c r="L1521">
        <v>42.225898999999998</v>
      </c>
    </row>
    <row r="1522" spans="1:12" x14ac:dyDescent="0.3">
      <c r="A1522">
        <v>192.45375000000001</v>
      </c>
      <c r="B1522">
        <v>2263.0378420000002</v>
      </c>
      <c r="C1522">
        <v>-42037.128905999998</v>
      </c>
      <c r="D1522">
        <v>29436.84375</v>
      </c>
      <c r="E1522">
        <v>-6.2601000000000004E-2</v>
      </c>
      <c r="F1522">
        <v>9.9658800000000003</v>
      </c>
      <c r="G1522">
        <v>-4.6035E-2</v>
      </c>
      <c r="H1522">
        <v>6.8126999999999993E-2</v>
      </c>
      <c r="I1522">
        <v>1.304E-2</v>
      </c>
      <c r="J1522">
        <v>-2.172E-2</v>
      </c>
      <c r="K1522">
        <v>1023.549988</v>
      </c>
      <c r="L1522">
        <v>42.225898999999998</v>
      </c>
    </row>
    <row r="1523" spans="1:12" x14ac:dyDescent="0.3">
      <c r="A1523">
        <v>192.465</v>
      </c>
      <c r="B1523">
        <v>2261.0415039999998</v>
      </c>
      <c r="C1523">
        <v>-42042.25</v>
      </c>
      <c r="D1523">
        <v>29352.328125</v>
      </c>
      <c r="E1523">
        <v>-6.3874E-2</v>
      </c>
      <c r="F1523">
        <v>9.9711490000000005</v>
      </c>
      <c r="G1523">
        <v>-4.1871999999999999E-2</v>
      </c>
      <c r="H1523">
        <v>6.5242999999999995E-2</v>
      </c>
      <c r="I1523">
        <v>1.2651000000000001E-2</v>
      </c>
      <c r="J1523">
        <v>-2.0979000000000001E-2</v>
      </c>
      <c r="K1523">
        <v>1023.549988</v>
      </c>
      <c r="L1523">
        <v>42.225898999999998</v>
      </c>
    </row>
    <row r="1524" spans="1:12" x14ac:dyDescent="0.3">
      <c r="A1524">
        <v>192.47624999999999</v>
      </c>
      <c r="B1524">
        <v>2291.5786130000001</v>
      </c>
      <c r="C1524">
        <v>-42049.015625</v>
      </c>
      <c r="D1524">
        <v>29405.925781000002</v>
      </c>
      <c r="E1524">
        <v>-6.1705000000000003E-2</v>
      </c>
      <c r="F1524">
        <v>9.9706779999999995</v>
      </c>
      <c r="G1524">
        <v>-6.4773999999999998E-2</v>
      </c>
      <c r="H1524">
        <v>4.6538000000000003E-2</v>
      </c>
      <c r="I1524">
        <v>1.0996000000000001E-2</v>
      </c>
      <c r="J1524">
        <v>-1.7033E-2</v>
      </c>
      <c r="K1524">
        <v>1023.549988</v>
      </c>
      <c r="L1524">
        <v>42.225898999999998</v>
      </c>
    </row>
    <row r="1525" spans="1:12" x14ac:dyDescent="0.3">
      <c r="A1525">
        <v>192.48750000000001</v>
      </c>
      <c r="B1525">
        <v>2283.9997560000002</v>
      </c>
      <c r="C1525">
        <v>-42047.035155999998</v>
      </c>
      <c r="D1525">
        <v>29365.183593999998</v>
      </c>
      <c r="E1525">
        <v>-7.4811000000000002E-2</v>
      </c>
      <c r="F1525">
        <v>9.9682549999999992</v>
      </c>
      <c r="G1525">
        <v>-6.1494E-2</v>
      </c>
      <c r="H1525">
        <v>1.5765999999999999E-2</v>
      </c>
      <c r="I1525">
        <v>7.1970000000000003E-3</v>
      </c>
      <c r="J1525">
        <v>-8.4729999999999996E-3</v>
      </c>
      <c r="K1525">
        <v>1023.549988</v>
      </c>
      <c r="L1525">
        <v>42.225898999999998</v>
      </c>
    </row>
    <row r="1526" spans="1:12" x14ac:dyDescent="0.3">
      <c r="A1526">
        <v>192.49875</v>
      </c>
      <c r="B1526">
        <v>2289.6687010000001</v>
      </c>
      <c r="C1526">
        <v>-42053.589844000002</v>
      </c>
      <c r="D1526">
        <v>29324.03125</v>
      </c>
      <c r="E1526">
        <v>-7.4476000000000001E-2</v>
      </c>
      <c r="F1526">
        <v>9.9769590000000008</v>
      </c>
      <c r="G1526">
        <v>-5.7639999999999997E-2</v>
      </c>
      <c r="H1526">
        <v>-1.0226000000000001E-2</v>
      </c>
      <c r="I1526">
        <v>3.0469999999999998E-3</v>
      </c>
      <c r="J1526">
        <v>-4.1800000000000002E-4</v>
      </c>
      <c r="K1526">
        <v>1023.549988</v>
      </c>
      <c r="L1526">
        <v>42.225898999999998</v>
      </c>
    </row>
    <row r="1527" spans="1:12" x14ac:dyDescent="0.3">
      <c r="A1527">
        <v>192.51</v>
      </c>
      <c r="B1527">
        <v>2316.438232</v>
      </c>
      <c r="C1527">
        <v>-42077.53125</v>
      </c>
      <c r="D1527">
        <v>29581.029297000001</v>
      </c>
      <c r="E1527">
        <v>-7.5136999999999995E-2</v>
      </c>
      <c r="F1527">
        <v>9.9615570000000009</v>
      </c>
      <c r="G1527">
        <v>-6.0575999999999998E-2</v>
      </c>
      <c r="H1527">
        <v>-3.5157000000000001E-2</v>
      </c>
      <c r="I1527">
        <v>-4.9200000000000003E-4</v>
      </c>
      <c r="J1527">
        <v>7.0959999999999999E-3</v>
      </c>
      <c r="K1527">
        <v>1023.579956</v>
      </c>
      <c r="L1527">
        <v>42.230781999999998</v>
      </c>
    </row>
    <row r="1528" spans="1:12" x14ac:dyDescent="0.3">
      <c r="A1528">
        <v>192.52125000000001</v>
      </c>
      <c r="B1528">
        <v>2233.0590820000002</v>
      </c>
      <c r="C1528">
        <v>-42055.878905999998</v>
      </c>
      <c r="D1528">
        <v>29500.744140999999</v>
      </c>
      <c r="E1528">
        <v>-7.6606999999999995E-2</v>
      </c>
      <c r="F1528">
        <v>9.9647240000000004</v>
      </c>
      <c r="G1528">
        <v>-5.2829000000000001E-2</v>
      </c>
      <c r="H1528">
        <v>-3.5597999999999998E-2</v>
      </c>
      <c r="I1528">
        <v>-1.3200000000000001E-4</v>
      </c>
      <c r="J1528">
        <v>6.306E-3</v>
      </c>
      <c r="K1528">
        <v>1023.579956</v>
      </c>
      <c r="L1528">
        <v>42.230781999999998</v>
      </c>
    </row>
    <row r="1529" spans="1:12" x14ac:dyDescent="0.3">
      <c r="A1529">
        <v>192.5325</v>
      </c>
      <c r="B1529">
        <v>2336.061768</v>
      </c>
      <c r="C1529">
        <v>-42058.152344000002</v>
      </c>
      <c r="D1529">
        <v>29315.814452999999</v>
      </c>
      <c r="E1529">
        <v>-6.6560999999999995E-2</v>
      </c>
      <c r="F1529">
        <v>9.9489699999999992</v>
      </c>
      <c r="G1529">
        <v>-5.6410000000000002E-2</v>
      </c>
      <c r="H1529">
        <v>-3.1426000000000003E-2</v>
      </c>
      <c r="I1529">
        <v>-4.6200000000000001E-4</v>
      </c>
      <c r="J1529">
        <v>4.1720000000000004E-3</v>
      </c>
      <c r="K1529">
        <v>1023.579956</v>
      </c>
      <c r="L1529">
        <v>42.230781999999998</v>
      </c>
    </row>
    <row r="1530" spans="1:12" x14ac:dyDescent="0.3">
      <c r="A1530">
        <v>192.54374999999999</v>
      </c>
      <c r="B1530">
        <v>2331.061279</v>
      </c>
      <c r="C1530">
        <v>-42057.285155999998</v>
      </c>
      <c r="D1530">
        <v>29441.976562</v>
      </c>
      <c r="E1530">
        <v>-6.6198999999999994E-2</v>
      </c>
      <c r="F1530">
        <v>9.9626560000000008</v>
      </c>
      <c r="G1530">
        <v>-4.6389E-2</v>
      </c>
      <c r="H1530">
        <v>-1.7179E-2</v>
      </c>
      <c r="I1530">
        <v>1.4040000000000001E-3</v>
      </c>
      <c r="J1530">
        <v>-5.1440000000000001E-3</v>
      </c>
      <c r="K1530">
        <v>1023.579956</v>
      </c>
      <c r="L1530">
        <v>42.230781999999998</v>
      </c>
    </row>
    <row r="1531" spans="1:12" x14ac:dyDescent="0.3">
      <c r="A1531">
        <v>192.55500000000001</v>
      </c>
      <c r="B1531">
        <v>2280.1835940000001</v>
      </c>
      <c r="C1531">
        <v>-42074.769530999998</v>
      </c>
      <c r="D1531">
        <v>29404.148437</v>
      </c>
      <c r="E1531">
        <v>-6.8298999999999999E-2</v>
      </c>
      <c r="F1531">
        <v>9.965916</v>
      </c>
      <c r="G1531">
        <v>-6.0630000000000003E-2</v>
      </c>
      <c r="H1531">
        <v>1.4706E-2</v>
      </c>
      <c r="I1531">
        <v>5.6899999999999997E-3</v>
      </c>
      <c r="J1531">
        <v>-1.5311E-2</v>
      </c>
      <c r="K1531">
        <v>1023.579956</v>
      </c>
      <c r="L1531">
        <v>42.230781999999998</v>
      </c>
    </row>
    <row r="1532" spans="1:12" x14ac:dyDescent="0.3">
      <c r="A1532">
        <v>192.56625</v>
      </c>
      <c r="B1532">
        <v>2288.336182</v>
      </c>
      <c r="C1532">
        <v>-42081.546875</v>
      </c>
      <c r="D1532">
        <v>29525.611327999999</v>
      </c>
      <c r="E1532">
        <v>-6.6319000000000003E-2</v>
      </c>
      <c r="F1532">
        <v>9.9640900000000006</v>
      </c>
      <c r="G1532">
        <v>-5.5975999999999998E-2</v>
      </c>
      <c r="H1532">
        <v>4.2661999999999999E-2</v>
      </c>
      <c r="I1532">
        <v>9.0089999999999996E-3</v>
      </c>
      <c r="J1532">
        <v>-2.1297E-2</v>
      </c>
      <c r="K1532">
        <v>1023.579956</v>
      </c>
      <c r="L1532">
        <v>42.230781999999998</v>
      </c>
    </row>
    <row r="1533" spans="1:12" x14ac:dyDescent="0.3">
      <c r="A1533">
        <v>192.57749999999999</v>
      </c>
      <c r="B1533">
        <v>2404.1245119999999</v>
      </c>
      <c r="C1533">
        <v>-42070.066405999998</v>
      </c>
      <c r="D1533">
        <v>29473.828125</v>
      </c>
      <c r="E1533">
        <v>-7.0856000000000002E-2</v>
      </c>
      <c r="F1533">
        <v>9.9642199999999992</v>
      </c>
      <c r="G1533">
        <v>-4.8565999999999998E-2</v>
      </c>
      <c r="H1533">
        <v>6.6252000000000005E-2</v>
      </c>
      <c r="I1533">
        <v>1.2264000000000001E-2</v>
      </c>
      <c r="J1533">
        <v>-2.4962999999999999E-2</v>
      </c>
      <c r="K1533">
        <v>1023.579956</v>
      </c>
      <c r="L1533">
        <v>42.230781999999998</v>
      </c>
    </row>
    <row r="1534" spans="1:12" x14ac:dyDescent="0.3">
      <c r="A1534">
        <v>192.58875</v>
      </c>
      <c r="B1534">
        <v>2416.906982</v>
      </c>
      <c r="C1534">
        <v>-42064.714844000002</v>
      </c>
      <c r="D1534">
        <v>29420.09375</v>
      </c>
      <c r="E1534">
        <v>-7.4262999999999996E-2</v>
      </c>
      <c r="F1534">
        <v>9.9599879999999992</v>
      </c>
      <c r="G1534">
        <v>-5.6170999999999999E-2</v>
      </c>
      <c r="H1534">
        <v>6.8004999999999996E-2</v>
      </c>
      <c r="I1534">
        <v>1.286E-2</v>
      </c>
      <c r="J1534">
        <v>-2.2363999999999998E-2</v>
      </c>
      <c r="K1534">
        <v>1023.579956</v>
      </c>
      <c r="L1534">
        <v>42.230781999999998</v>
      </c>
    </row>
    <row r="1535" spans="1:12" x14ac:dyDescent="0.3">
      <c r="A1535">
        <v>192.6</v>
      </c>
      <c r="B1535">
        <v>2210.147461</v>
      </c>
      <c r="C1535">
        <v>-42061.453125</v>
      </c>
      <c r="D1535">
        <v>29482.535156000002</v>
      </c>
      <c r="E1535">
        <v>-6.0877000000000001E-2</v>
      </c>
      <c r="F1535">
        <v>9.9601199999999999</v>
      </c>
      <c r="G1535">
        <v>-5.1562999999999998E-2</v>
      </c>
      <c r="H1535">
        <v>6.6327999999999998E-2</v>
      </c>
      <c r="I1535">
        <v>1.3035E-2</v>
      </c>
      <c r="J1535">
        <v>-1.9571000000000002E-2</v>
      </c>
      <c r="K1535">
        <v>1023.559998</v>
      </c>
      <c r="L1535">
        <v>42.233123999999997</v>
      </c>
    </row>
    <row r="1536" spans="1:12" x14ac:dyDescent="0.3">
      <c r="A1536">
        <v>192.61125000000001</v>
      </c>
      <c r="B1536">
        <v>2200.6416020000001</v>
      </c>
      <c r="C1536">
        <v>-42026.703125</v>
      </c>
      <c r="D1536">
        <v>29422.460937</v>
      </c>
      <c r="E1536">
        <v>-7.1915999999999994E-2</v>
      </c>
      <c r="F1536">
        <v>9.9707609999999995</v>
      </c>
      <c r="G1536">
        <v>-4.6947999999999997E-2</v>
      </c>
      <c r="H1536">
        <v>5.0742000000000002E-2</v>
      </c>
      <c r="I1536">
        <v>1.1487000000000001E-2</v>
      </c>
      <c r="J1536">
        <v>-1.6448999999999998E-2</v>
      </c>
      <c r="K1536">
        <v>1023.559998</v>
      </c>
      <c r="L1536">
        <v>42.233123999999997</v>
      </c>
    </row>
    <row r="1537" spans="1:12" x14ac:dyDescent="0.3">
      <c r="A1537">
        <v>192.6225</v>
      </c>
      <c r="B1537">
        <v>2283.2209469999998</v>
      </c>
      <c r="C1537">
        <v>-42057.214844000002</v>
      </c>
      <c r="D1537">
        <v>29459.515625</v>
      </c>
      <c r="E1537">
        <v>-6.7796999999999996E-2</v>
      </c>
      <c r="F1537">
        <v>9.9752569999999992</v>
      </c>
      <c r="G1537">
        <v>-3.2849000000000003E-2</v>
      </c>
      <c r="H1537">
        <v>2.2815999999999999E-2</v>
      </c>
      <c r="I1537">
        <v>9.1190000000000004E-3</v>
      </c>
      <c r="J1537">
        <v>-1.0333E-2</v>
      </c>
      <c r="K1537">
        <v>1023.559998</v>
      </c>
      <c r="L1537">
        <v>42.233123999999997</v>
      </c>
    </row>
    <row r="1538" spans="1:12" x14ac:dyDescent="0.3">
      <c r="A1538">
        <v>192.63374999999999</v>
      </c>
      <c r="B1538">
        <v>2339.048828</v>
      </c>
      <c r="C1538">
        <v>-42082.851562000003</v>
      </c>
      <c r="D1538">
        <v>29472.230468999998</v>
      </c>
      <c r="E1538">
        <v>-7.0762000000000005E-2</v>
      </c>
      <c r="F1538">
        <v>9.9665979999999994</v>
      </c>
      <c r="G1538">
        <v>-4.4121E-2</v>
      </c>
      <c r="H1538">
        <v>8.8900000000000003E-4</v>
      </c>
      <c r="I1538">
        <v>5.7939999999999997E-3</v>
      </c>
      <c r="J1538">
        <v>-3.124E-3</v>
      </c>
      <c r="K1538">
        <v>1023.559998</v>
      </c>
      <c r="L1538">
        <v>42.233123999999997</v>
      </c>
    </row>
    <row r="1539" spans="1:12" x14ac:dyDescent="0.3">
      <c r="A1539">
        <v>192.64500000000001</v>
      </c>
      <c r="B1539">
        <v>2301.0375979999999</v>
      </c>
      <c r="C1539">
        <v>-42060.960937000003</v>
      </c>
      <c r="D1539">
        <v>29472.994140999999</v>
      </c>
      <c r="E1539">
        <v>-7.5504000000000002E-2</v>
      </c>
      <c r="F1539">
        <v>9.9610289999999999</v>
      </c>
      <c r="G1539">
        <v>-5.7252999999999998E-2</v>
      </c>
      <c r="H1539">
        <v>-2.7640999999999999E-2</v>
      </c>
      <c r="I1539">
        <v>1.8500000000000001E-3</v>
      </c>
      <c r="J1539">
        <v>4.6030000000000003E-3</v>
      </c>
      <c r="K1539">
        <v>1023.559998</v>
      </c>
      <c r="L1539">
        <v>42.233123999999997</v>
      </c>
    </row>
    <row r="1540" spans="1:12" x14ac:dyDescent="0.3">
      <c r="A1540">
        <v>192.65625</v>
      </c>
      <c r="B1540">
        <v>2178.2707519999999</v>
      </c>
      <c r="C1540">
        <v>-42066.832030999998</v>
      </c>
      <c r="D1540">
        <v>29394.367187</v>
      </c>
      <c r="E1540">
        <v>-6.7252999999999993E-2</v>
      </c>
      <c r="F1540">
        <v>9.9640050000000002</v>
      </c>
      <c r="G1540">
        <v>-7.6811000000000004E-2</v>
      </c>
      <c r="H1540">
        <v>-3.5236999999999997E-2</v>
      </c>
      <c r="I1540">
        <v>-2.7900000000000001E-4</v>
      </c>
      <c r="J1540">
        <v>5.4159999999999998E-3</v>
      </c>
      <c r="K1540">
        <v>1023.559998</v>
      </c>
      <c r="L1540">
        <v>42.233123999999997</v>
      </c>
    </row>
    <row r="1541" spans="1:12" x14ac:dyDescent="0.3">
      <c r="A1541">
        <v>192.66749999999999</v>
      </c>
      <c r="B1541">
        <v>2247.4501949999999</v>
      </c>
      <c r="C1541">
        <v>-42053.171875</v>
      </c>
      <c r="D1541">
        <v>29470.769531000002</v>
      </c>
      <c r="E1541">
        <v>-6.5500000000000003E-2</v>
      </c>
      <c r="F1541">
        <v>9.9614460000000005</v>
      </c>
      <c r="G1541">
        <v>-5.7457000000000001E-2</v>
      </c>
      <c r="H1541">
        <v>-3.4923999999999997E-2</v>
      </c>
      <c r="I1541">
        <v>-3.7300000000000001E-4</v>
      </c>
      <c r="J1541">
        <v>4.5640000000000003E-3</v>
      </c>
      <c r="K1541">
        <v>1023.559998</v>
      </c>
      <c r="L1541">
        <v>42.233123999999997</v>
      </c>
    </row>
    <row r="1542" spans="1:12" x14ac:dyDescent="0.3">
      <c r="A1542">
        <v>192.67875000000001</v>
      </c>
      <c r="B1542">
        <v>2222.7753910000001</v>
      </c>
      <c r="C1542">
        <v>-42056.65625</v>
      </c>
      <c r="D1542">
        <v>29428.861327999999</v>
      </c>
      <c r="E1542">
        <v>-8.5084000000000007E-2</v>
      </c>
      <c r="F1542">
        <v>9.9616000000000007</v>
      </c>
      <c r="G1542">
        <v>-5.5538999999999998E-2</v>
      </c>
      <c r="H1542">
        <v>-1.8286E-2</v>
      </c>
      <c r="I1542">
        <v>1.129E-3</v>
      </c>
      <c r="J1542">
        <v>-3.5609999999999999E-3</v>
      </c>
      <c r="K1542">
        <v>1023.559998</v>
      </c>
      <c r="L1542">
        <v>42.233123999999997</v>
      </c>
    </row>
    <row r="1543" spans="1:12" x14ac:dyDescent="0.3">
      <c r="A1543">
        <v>192.69</v>
      </c>
      <c r="B1543">
        <v>2260.1142580000001</v>
      </c>
      <c r="C1543">
        <v>-42067.503905999998</v>
      </c>
      <c r="D1543">
        <v>29467.923827999999</v>
      </c>
      <c r="E1543">
        <v>-8.0637E-2</v>
      </c>
      <c r="F1543">
        <v>9.9658250000000006</v>
      </c>
      <c r="G1543">
        <v>-3.6107E-2</v>
      </c>
      <c r="H1543">
        <v>1.0364E-2</v>
      </c>
      <c r="I1543">
        <v>4.8050000000000002E-3</v>
      </c>
      <c r="J1543">
        <v>-1.2345999999999999E-2</v>
      </c>
      <c r="K1543">
        <v>1023.559998</v>
      </c>
      <c r="L1543">
        <v>42.233123999999997</v>
      </c>
    </row>
    <row r="1544" spans="1:12" x14ac:dyDescent="0.3">
      <c r="A1544">
        <v>192.70124999999999</v>
      </c>
      <c r="B1544">
        <v>2120.171143</v>
      </c>
      <c r="C1544">
        <v>-42070.589844000002</v>
      </c>
      <c r="D1544">
        <v>29458.292968999998</v>
      </c>
      <c r="E1544">
        <v>-7.5685000000000002E-2</v>
      </c>
      <c r="F1544">
        <v>9.9678020000000007</v>
      </c>
      <c r="G1544">
        <v>-4.2564999999999999E-2</v>
      </c>
      <c r="H1544">
        <v>3.1802999999999998E-2</v>
      </c>
      <c r="I1544">
        <v>8.3829999999999998E-3</v>
      </c>
      <c r="J1544">
        <v>-1.8336999999999999E-2</v>
      </c>
      <c r="K1544">
        <v>1023.559998</v>
      </c>
      <c r="L1544">
        <v>42.235664</v>
      </c>
    </row>
    <row r="1545" spans="1:12" x14ac:dyDescent="0.3">
      <c r="A1545">
        <v>192.71250000000001</v>
      </c>
      <c r="B1545">
        <v>2176.3620609999998</v>
      </c>
      <c r="C1545">
        <v>-42046.855469000002</v>
      </c>
      <c r="D1545">
        <v>29352.398437</v>
      </c>
      <c r="E1545">
        <v>-6.8880999999999998E-2</v>
      </c>
      <c r="F1545">
        <v>9.9522200000000005</v>
      </c>
      <c r="G1545">
        <v>-5.4795999999999997E-2</v>
      </c>
      <c r="H1545">
        <v>6.0076999999999998E-2</v>
      </c>
      <c r="I1545">
        <v>1.098E-2</v>
      </c>
      <c r="J1545">
        <v>-2.3871E-2</v>
      </c>
      <c r="K1545">
        <v>1023.559998</v>
      </c>
      <c r="L1545">
        <v>42.235664</v>
      </c>
    </row>
    <row r="1546" spans="1:12" x14ac:dyDescent="0.3">
      <c r="A1546">
        <v>192.72375</v>
      </c>
      <c r="B1546">
        <v>2293.8710940000001</v>
      </c>
      <c r="C1546">
        <v>-42014.6875</v>
      </c>
      <c r="D1546">
        <v>29498.595702999999</v>
      </c>
      <c r="E1546">
        <v>-7.0355000000000001E-2</v>
      </c>
      <c r="F1546">
        <v>9.967333</v>
      </c>
      <c r="G1546">
        <v>-5.3823000000000003E-2</v>
      </c>
      <c r="H1546">
        <v>6.7256999999999997E-2</v>
      </c>
      <c r="I1546">
        <v>1.2330000000000001E-2</v>
      </c>
      <c r="J1546">
        <v>-2.3834999999999999E-2</v>
      </c>
      <c r="K1546">
        <v>1023.559998</v>
      </c>
      <c r="L1546">
        <v>42.235664</v>
      </c>
    </row>
    <row r="1547" spans="1:12" x14ac:dyDescent="0.3">
      <c r="A1547">
        <v>192.73500000000001</v>
      </c>
      <c r="B1547">
        <v>2229.5798340000001</v>
      </c>
      <c r="C1547">
        <v>-42041.613280999998</v>
      </c>
      <c r="D1547">
        <v>29579.515625</v>
      </c>
      <c r="E1547">
        <v>-7.2702000000000003E-2</v>
      </c>
      <c r="F1547">
        <v>9.9719909999999992</v>
      </c>
      <c r="G1547">
        <v>-5.4232000000000002E-2</v>
      </c>
      <c r="H1547">
        <v>6.6739999999999994E-2</v>
      </c>
      <c r="I1547">
        <v>1.2793000000000001E-2</v>
      </c>
      <c r="J1547">
        <v>-1.9969000000000001E-2</v>
      </c>
      <c r="K1547">
        <v>1023.559998</v>
      </c>
      <c r="L1547">
        <v>42.235664</v>
      </c>
    </row>
    <row r="1548" spans="1:12" x14ac:dyDescent="0.3">
      <c r="A1548">
        <v>192.74625</v>
      </c>
      <c r="B1548">
        <v>2280.9533689999998</v>
      </c>
      <c r="C1548">
        <v>-42041.09375</v>
      </c>
      <c r="D1548">
        <v>29438.865234000001</v>
      </c>
      <c r="E1548">
        <v>-7.2216000000000002E-2</v>
      </c>
      <c r="F1548">
        <v>9.9716229999999992</v>
      </c>
      <c r="G1548">
        <v>-4.9540000000000001E-2</v>
      </c>
      <c r="H1548">
        <v>5.4788000000000003E-2</v>
      </c>
      <c r="I1548">
        <v>1.1306E-2</v>
      </c>
      <c r="J1548">
        <v>-1.8166000000000002E-2</v>
      </c>
      <c r="K1548">
        <v>1023.559998</v>
      </c>
      <c r="L1548">
        <v>42.235664</v>
      </c>
    </row>
    <row r="1549" spans="1:12" x14ac:dyDescent="0.3">
      <c r="A1549">
        <v>192.75749999999999</v>
      </c>
      <c r="B1549">
        <v>2332.955078</v>
      </c>
      <c r="C1549">
        <v>-42073.640625</v>
      </c>
      <c r="D1549">
        <v>29439.927734000001</v>
      </c>
      <c r="E1549">
        <v>-7.6105000000000006E-2</v>
      </c>
      <c r="F1549">
        <v>9.9588950000000001</v>
      </c>
      <c r="G1549">
        <v>-3.7463000000000003E-2</v>
      </c>
      <c r="H1549">
        <v>3.0717999999999999E-2</v>
      </c>
      <c r="I1549">
        <v>9.4920000000000004E-3</v>
      </c>
      <c r="J1549">
        <v>-1.2973E-2</v>
      </c>
      <c r="K1549">
        <v>1023.559998</v>
      </c>
      <c r="L1549">
        <v>42.235664</v>
      </c>
    </row>
    <row r="1550" spans="1:12" x14ac:dyDescent="0.3">
      <c r="A1550">
        <v>192.76875000000001</v>
      </c>
      <c r="B1550">
        <v>2251.280518</v>
      </c>
      <c r="C1550">
        <v>-42073.3125</v>
      </c>
      <c r="D1550">
        <v>29408.798827999999</v>
      </c>
      <c r="E1550">
        <v>-7.0115999999999998E-2</v>
      </c>
      <c r="F1550">
        <v>9.9555720000000001</v>
      </c>
      <c r="G1550">
        <v>-4.4115000000000001E-2</v>
      </c>
      <c r="H1550">
        <v>4.4640000000000001E-3</v>
      </c>
      <c r="I1550">
        <v>5.1510000000000002E-3</v>
      </c>
      <c r="J1550">
        <v>-6.5640000000000004E-3</v>
      </c>
      <c r="K1550">
        <v>1023.559998</v>
      </c>
      <c r="L1550">
        <v>42.235664</v>
      </c>
    </row>
    <row r="1551" spans="1:12" x14ac:dyDescent="0.3">
      <c r="A1551">
        <v>192.78</v>
      </c>
      <c r="B1551">
        <v>2301.919922</v>
      </c>
      <c r="C1551">
        <v>-42050.707030999998</v>
      </c>
      <c r="D1551">
        <v>29411.734375</v>
      </c>
      <c r="E1551">
        <v>-8.6037000000000002E-2</v>
      </c>
      <c r="F1551">
        <v>9.9687760000000001</v>
      </c>
      <c r="G1551">
        <v>-5.4657999999999998E-2</v>
      </c>
      <c r="H1551">
        <v>-2.1107999999999998E-2</v>
      </c>
      <c r="I1551">
        <v>2.0920000000000001E-3</v>
      </c>
      <c r="J1551">
        <v>2.2699999999999999E-4</v>
      </c>
      <c r="K1551">
        <v>1023.559998</v>
      </c>
      <c r="L1551">
        <v>42.235664</v>
      </c>
    </row>
    <row r="1552" spans="1:12" x14ac:dyDescent="0.3">
      <c r="A1552">
        <v>192.79124999999999</v>
      </c>
      <c r="B1552">
        <v>2253.6989749999998</v>
      </c>
      <c r="C1552">
        <v>-42035.753905999998</v>
      </c>
      <c r="D1552">
        <v>29466.013672000001</v>
      </c>
      <c r="E1552">
        <v>-6.3361000000000001E-2</v>
      </c>
      <c r="F1552">
        <v>9.9573710000000002</v>
      </c>
      <c r="G1552">
        <v>-4.8182999999999997E-2</v>
      </c>
      <c r="H1552">
        <v>-3.4965999999999997E-2</v>
      </c>
      <c r="I1552">
        <v>-6.4934309999999993E-5</v>
      </c>
      <c r="J1552">
        <v>5.7869999999999996E-3</v>
      </c>
      <c r="K1552">
        <v>1023.559998</v>
      </c>
      <c r="L1552">
        <v>42.235664</v>
      </c>
    </row>
    <row r="1553" spans="1:12" x14ac:dyDescent="0.3">
      <c r="A1553">
        <v>192.80250000000001</v>
      </c>
      <c r="B1553">
        <v>2278.1435550000001</v>
      </c>
      <c r="C1553">
        <v>-42046.132812000003</v>
      </c>
      <c r="D1553">
        <v>29373.847656000002</v>
      </c>
      <c r="E1553">
        <v>-8.1432000000000004E-2</v>
      </c>
      <c r="F1553">
        <v>9.9611549999999998</v>
      </c>
      <c r="G1553">
        <v>-5.0435000000000001E-2</v>
      </c>
      <c r="H1553">
        <v>-3.7338999999999997E-2</v>
      </c>
      <c r="I1553">
        <v>-1.3159999999999999E-3</v>
      </c>
      <c r="J1553">
        <v>5.8370000000000002E-3</v>
      </c>
      <c r="K1553">
        <v>1023.539978</v>
      </c>
      <c r="L1553">
        <v>42.238007000000003</v>
      </c>
    </row>
    <row r="1554" spans="1:12" x14ac:dyDescent="0.3">
      <c r="A1554">
        <v>192.81375</v>
      </c>
      <c r="B1554">
        <v>2236.4145509999998</v>
      </c>
      <c r="C1554">
        <v>-42073.3125</v>
      </c>
      <c r="D1554">
        <v>29446.841797000001</v>
      </c>
      <c r="E1554">
        <v>-7.8009999999999996E-2</v>
      </c>
      <c r="F1554">
        <v>9.9722589999999993</v>
      </c>
      <c r="G1554">
        <v>-6.9177000000000002E-2</v>
      </c>
      <c r="H1554">
        <v>-2.4833000000000001E-2</v>
      </c>
      <c r="I1554">
        <v>4.7100000000000001E-4</v>
      </c>
      <c r="J1554">
        <v>-7.2900000000000005E-4</v>
      </c>
      <c r="K1554">
        <v>1023.539978</v>
      </c>
      <c r="L1554">
        <v>42.238007000000003</v>
      </c>
    </row>
    <row r="1555" spans="1:12" x14ac:dyDescent="0.3">
      <c r="A1555">
        <v>192.82499999999999</v>
      </c>
      <c r="B1555">
        <v>2194.6396479999999</v>
      </c>
      <c r="C1555">
        <v>-42022.683594000002</v>
      </c>
      <c r="D1555">
        <v>29490.785156000002</v>
      </c>
      <c r="E1555">
        <v>-6.5656000000000006E-2</v>
      </c>
      <c r="F1555">
        <v>9.9739749999999994</v>
      </c>
      <c r="G1555">
        <v>-5.4066000000000003E-2</v>
      </c>
      <c r="H1555">
        <v>-2.3640000000000002E-3</v>
      </c>
      <c r="I1555">
        <v>2.3E-3</v>
      </c>
      <c r="J1555">
        <v>-9.7350000000000006E-3</v>
      </c>
      <c r="K1555">
        <v>1023.539978</v>
      </c>
      <c r="L1555">
        <v>42.238007000000003</v>
      </c>
    </row>
    <row r="1556" spans="1:12" x14ac:dyDescent="0.3">
      <c r="A1556">
        <v>192.83625000000001</v>
      </c>
      <c r="B1556">
        <v>2320.3732909999999</v>
      </c>
      <c r="C1556">
        <v>-42034.007812000003</v>
      </c>
      <c r="D1556">
        <v>29414.964843999998</v>
      </c>
      <c r="E1556">
        <v>-5.4075999999999999E-2</v>
      </c>
      <c r="F1556">
        <v>9.9661919999999995</v>
      </c>
      <c r="G1556">
        <v>-4.4455000000000001E-2</v>
      </c>
      <c r="H1556">
        <v>2.4140999999999999E-2</v>
      </c>
      <c r="I1556">
        <v>6.4669999999999997E-3</v>
      </c>
      <c r="J1556">
        <v>-1.7805999999999999E-2</v>
      </c>
      <c r="K1556">
        <v>1023.539978</v>
      </c>
      <c r="L1556">
        <v>42.238007000000003</v>
      </c>
    </row>
    <row r="1557" spans="1:12" x14ac:dyDescent="0.3">
      <c r="A1557">
        <v>192.8475</v>
      </c>
      <c r="B1557">
        <v>2312.2365719999998</v>
      </c>
      <c r="C1557">
        <v>-42045.597655999998</v>
      </c>
      <c r="D1557">
        <v>29463.623047000001</v>
      </c>
      <c r="E1557">
        <v>-5.6328999999999997E-2</v>
      </c>
      <c r="F1557">
        <v>9.9717629999999993</v>
      </c>
      <c r="G1557">
        <v>-4.3480999999999999E-2</v>
      </c>
      <c r="H1557">
        <v>5.4419000000000002E-2</v>
      </c>
      <c r="I1557">
        <v>1.0877E-2</v>
      </c>
      <c r="J1557">
        <v>-2.3851000000000001E-2</v>
      </c>
      <c r="K1557">
        <v>1023.539978</v>
      </c>
      <c r="L1557">
        <v>42.238007000000003</v>
      </c>
    </row>
    <row r="1558" spans="1:12" x14ac:dyDescent="0.3">
      <c r="A1558">
        <v>192.85874999999999</v>
      </c>
      <c r="B1558">
        <v>2227.6694339999999</v>
      </c>
      <c r="C1558">
        <v>-42026.804687000003</v>
      </c>
      <c r="D1558">
        <v>29320.578125</v>
      </c>
      <c r="E1558">
        <v>-6.3768000000000005E-2</v>
      </c>
      <c r="F1558">
        <v>9.9708830000000006</v>
      </c>
      <c r="G1558">
        <v>-5.4074999999999998E-2</v>
      </c>
      <c r="H1558">
        <v>6.9491999999999998E-2</v>
      </c>
      <c r="I1558">
        <v>1.3117999999999999E-2</v>
      </c>
      <c r="J1558">
        <v>-2.4577000000000002E-2</v>
      </c>
      <c r="K1558">
        <v>1023.539978</v>
      </c>
      <c r="L1558">
        <v>42.238007000000003</v>
      </c>
    </row>
    <row r="1559" spans="1:12" x14ac:dyDescent="0.3">
      <c r="A1559">
        <v>192.87</v>
      </c>
      <c r="B1559">
        <v>2200.1982419999999</v>
      </c>
      <c r="C1559">
        <v>-42032.265625</v>
      </c>
      <c r="D1559">
        <v>29316.044922000001</v>
      </c>
      <c r="E1559">
        <v>-6.7910999999999999E-2</v>
      </c>
      <c r="F1559">
        <v>9.9620960000000007</v>
      </c>
      <c r="G1559">
        <v>-6.0671999999999997E-2</v>
      </c>
      <c r="H1559">
        <v>7.5151999999999997E-2</v>
      </c>
      <c r="I1559">
        <v>1.388E-2</v>
      </c>
      <c r="J1559">
        <v>-2.3089999999999999E-2</v>
      </c>
      <c r="K1559">
        <v>1023.539978</v>
      </c>
      <c r="L1559">
        <v>42.238007000000003</v>
      </c>
    </row>
    <row r="1560" spans="1:12" x14ac:dyDescent="0.3">
      <c r="A1560">
        <v>192.88124999999999</v>
      </c>
      <c r="B1560">
        <v>2223.4487300000001</v>
      </c>
      <c r="C1560">
        <v>-42042.238280999998</v>
      </c>
      <c r="D1560">
        <v>29379.892577999999</v>
      </c>
      <c r="E1560">
        <v>-6.9255999999999998E-2</v>
      </c>
      <c r="F1560">
        <v>9.9611959999999993</v>
      </c>
      <c r="G1560">
        <v>-5.8043999999999998E-2</v>
      </c>
      <c r="H1560">
        <v>6.5784999999999996E-2</v>
      </c>
      <c r="I1560">
        <v>1.2472E-2</v>
      </c>
      <c r="J1560">
        <v>-2.1651E-2</v>
      </c>
      <c r="K1560">
        <v>1023.539978</v>
      </c>
      <c r="L1560">
        <v>42.238007000000003</v>
      </c>
    </row>
    <row r="1561" spans="1:12" x14ac:dyDescent="0.3">
      <c r="A1561">
        <v>192.89250000000001</v>
      </c>
      <c r="B1561">
        <v>2232.9956050000001</v>
      </c>
      <c r="C1561">
        <v>-42041.164062000003</v>
      </c>
      <c r="D1561">
        <v>29444.308593999998</v>
      </c>
      <c r="E1561">
        <v>-6.8016999999999994E-2</v>
      </c>
      <c r="F1561">
        <v>9.9689390000000007</v>
      </c>
      <c r="G1561">
        <v>-4.9312000000000002E-2</v>
      </c>
      <c r="H1561">
        <v>4.3979999999999998E-2</v>
      </c>
      <c r="I1561">
        <v>1.0966E-2</v>
      </c>
      <c r="J1561">
        <v>-1.5984999999999999E-2</v>
      </c>
      <c r="K1561">
        <v>1023.539978</v>
      </c>
      <c r="L1561">
        <v>42.238007000000003</v>
      </c>
    </row>
    <row r="1562" spans="1:12" x14ac:dyDescent="0.3">
      <c r="A1562">
        <v>192.90375</v>
      </c>
      <c r="B1562">
        <v>2380.6022950000001</v>
      </c>
      <c r="C1562">
        <v>-42004.234375</v>
      </c>
      <c r="D1562">
        <v>29484.111327999999</v>
      </c>
      <c r="E1562">
        <v>-6.9749000000000005E-2</v>
      </c>
      <c r="F1562">
        <v>9.9737589999999994</v>
      </c>
      <c r="G1562">
        <v>-6.6233E-2</v>
      </c>
      <c r="H1562">
        <v>1.5987000000000001E-2</v>
      </c>
      <c r="I1562">
        <v>7.2480000000000001E-3</v>
      </c>
      <c r="J1562">
        <v>-9.5049999999999996E-3</v>
      </c>
      <c r="K1562">
        <v>1023.559998</v>
      </c>
      <c r="L1562">
        <v>42.240741999999997</v>
      </c>
    </row>
    <row r="1563" spans="1:12" x14ac:dyDescent="0.3">
      <c r="A1563">
        <v>192.91499999999999</v>
      </c>
      <c r="B1563">
        <v>2327.806885</v>
      </c>
      <c r="C1563">
        <v>-42035.261719000002</v>
      </c>
      <c r="D1563">
        <v>29515.876952999999</v>
      </c>
      <c r="E1563">
        <v>-6.9473999999999994E-2</v>
      </c>
      <c r="F1563">
        <v>9.9611479999999997</v>
      </c>
      <c r="G1563">
        <v>-5.7707000000000001E-2</v>
      </c>
      <c r="H1563">
        <v>-1.7866E-2</v>
      </c>
      <c r="I1563">
        <v>2.7759999999999998E-3</v>
      </c>
      <c r="J1563">
        <v>1.619E-3</v>
      </c>
      <c r="K1563">
        <v>1023.559998</v>
      </c>
      <c r="L1563">
        <v>42.240741999999997</v>
      </c>
    </row>
    <row r="1564" spans="1:12" x14ac:dyDescent="0.3">
      <c r="A1564">
        <v>192.92625000000001</v>
      </c>
      <c r="B1564">
        <v>2326.8564449999999</v>
      </c>
      <c r="C1564">
        <v>-42058.5625</v>
      </c>
      <c r="D1564">
        <v>29381.304687</v>
      </c>
      <c r="E1564">
        <v>-7.2864999999999999E-2</v>
      </c>
      <c r="F1564">
        <v>9.9634079999999994</v>
      </c>
      <c r="G1564">
        <v>-5.1264999999999998E-2</v>
      </c>
      <c r="H1564">
        <v>-3.0513999999999999E-2</v>
      </c>
      <c r="I1564">
        <v>1.47E-3</v>
      </c>
      <c r="J1564">
        <v>5.0429999999999997E-3</v>
      </c>
      <c r="K1564">
        <v>1023.559998</v>
      </c>
      <c r="L1564">
        <v>42.240741999999997</v>
      </c>
    </row>
    <row r="1565" spans="1:12" x14ac:dyDescent="0.3">
      <c r="A1565">
        <v>192.9375</v>
      </c>
      <c r="B1565">
        <v>2192.1801759999998</v>
      </c>
      <c r="C1565">
        <v>-42053.738280999998</v>
      </c>
      <c r="D1565">
        <v>29371.125</v>
      </c>
      <c r="E1565">
        <v>-7.3019000000000001E-2</v>
      </c>
      <c r="F1565">
        <v>9.9602129999999995</v>
      </c>
      <c r="G1565">
        <v>-5.6951000000000002E-2</v>
      </c>
      <c r="H1565">
        <v>-3.5326999999999997E-2</v>
      </c>
      <c r="I1565">
        <v>-2.3900000000000001E-4</v>
      </c>
      <c r="J1565">
        <v>5.1419999999999999E-3</v>
      </c>
      <c r="K1565">
        <v>1023.559998</v>
      </c>
      <c r="L1565">
        <v>42.240741999999997</v>
      </c>
    </row>
    <row r="1566" spans="1:12" x14ac:dyDescent="0.3">
      <c r="A1566">
        <v>192.94874999999999</v>
      </c>
      <c r="B1566">
        <v>2242.1157229999999</v>
      </c>
      <c r="C1566">
        <v>-42049.554687000003</v>
      </c>
      <c r="D1566">
        <v>29380.746093999998</v>
      </c>
      <c r="E1566">
        <v>-8.0738000000000004E-2</v>
      </c>
      <c r="F1566">
        <v>9.9659209999999998</v>
      </c>
      <c r="G1566">
        <v>-6.2576999999999994E-2</v>
      </c>
      <c r="H1566">
        <v>-2.8636999999999999E-2</v>
      </c>
      <c r="I1566">
        <v>-4.2200000000000001E-4</v>
      </c>
      <c r="J1566">
        <v>1.45E-4</v>
      </c>
      <c r="K1566">
        <v>1023.559998</v>
      </c>
      <c r="L1566">
        <v>42.240741999999997</v>
      </c>
    </row>
    <row r="1567" spans="1:12" x14ac:dyDescent="0.3">
      <c r="A1567">
        <v>192.96</v>
      </c>
      <c r="B1567">
        <v>2275.6757809999999</v>
      </c>
      <c r="C1567">
        <v>-42069.128905999998</v>
      </c>
      <c r="D1567">
        <v>29478.720702999999</v>
      </c>
      <c r="E1567">
        <v>-6.7363000000000006E-2</v>
      </c>
      <c r="F1567">
        <v>9.9593900000000009</v>
      </c>
      <c r="G1567">
        <v>-6.1079000000000001E-2</v>
      </c>
      <c r="H1567">
        <v>-1.3566999999999999E-2</v>
      </c>
      <c r="I1567">
        <v>1.511E-3</v>
      </c>
      <c r="J1567">
        <v>-7.796E-3</v>
      </c>
      <c r="K1567">
        <v>1023.559998</v>
      </c>
      <c r="L1567">
        <v>42.240741999999997</v>
      </c>
    </row>
    <row r="1568" spans="1:12" x14ac:dyDescent="0.3">
      <c r="A1568">
        <v>192.97125</v>
      </c>
      <c r="B1568">
        <v>2307.2834469999998</v>
      </c>
      <c r="C1568">
        <v>-42042.152344000002</v>
      </c>
      <c r="D1568">
        <v>29356.460937</v>
      </c>
      <c r="E1568">
        <v>-7.5328000000000006E-2</v>
      </c>
      <c r="F1568">
        <v>9.9607460000000003</v>
      </c>
      <c r="G1568">
        <v>-6.0768000000000003E-2</v>
      </c>
      <c r="H1568">
        <v>1.4635E-2</v>
      </c>
      <c r="I1568">
        <v>5.5120000000000004E-3</v>
      </c>
      <c r="J1568">
        <v>-1.5238E-2</v>
      </c>
      <c r="K1568">
        <v>1023.559998</v>
      </c>
      <c r="L1568">
        <v>42.240741999999997</v>
      </c>
    </row>
    <row r="1569" spans="1:12" x14ac:dyDescent="0.3">
      <c r="A1569">
        <v>192.98249999999999</v>
      </c>
      <c r="B1569">
        <v>2367.3266600000002</v>
      </c>
      <c r="C1569">
        <v>-42042.671875</v>
      </c>
      <c r="D1569">
        <v>29420.15625</v>
      </c>
      <c r="E1569">
        <v>-7.1629999999999999E-2</v>
      </c>
      <c r="F1569">
        <v>9.9654930000000004</v>
      </c>
      <c r="G1569">
        <v>-6.2207999999999999E-2</v>
      </c>
      <c r="H1569">
        <v>4.4131999999999998E-2</v>
      </c>
      <c r="I1569">
        <v>8.9210000000000001E-3</v>
      </c>
      <c r="J1569">
        <v>-2.2030000000000001E-2</v>
      </c>
      <c r="K1569">
        <v>1023.559998</v>
      </c>
      <c r="L1569">
        <v>42.240741999999997</v>
      </c>
    </row>
    <row r="1570" spans="1:12" x14ac:dyDescent="0.3">
      <c r="A1570">
        <v>192.99375000000001</v>
      </c>
      <c r="B1570">
        <v>2295.702393</v>
      </c>
      <c r="C1570">
        <v>-42037.214844000002</v>
      </c>
      <c r="D1570">
        <v>29345.945312</v>
      </c>
      <c r="E1570">
        <v>-6.5893999999999994E-2</v>
      </c>
      <c r="F1570">
        <v>9.9677450000000007</v>
      </c>
      <c r="G1570">
        <v>-7.3549000000000003E-2</v>
      </c>
      <c r="H1570">
        <v>6.3977000000000006E-2</v>
      </c>
      <c r="I1570">
        <v>1.1650000000000001E-2</v>
      </c>
      <c r="J1570">
        <v>-2.3979E-2</v>
      </c>
      <c r="K1570">
        <v>1023.559998</v>
      </c>
      <c r="L1570">
        <v>42.240741999999997</v>
      </c>
    </row>
    <row r="1571" spans="1:12" x14ac:dyDescent="0.3">
      <c r="A1571">
        <v>193.005</v>
      </c>
      <c r="B1571">
        <v>2161.8264159999999</v>
      </c>
      <c r="C1571">
        <v>-42016.011719000002</v>
      </c>
      <c r="D1571">
        <v>29399.972656000002</v>
      </c>
      <c r="E1571">
        <v>-6.1971999999999999E-2</v>
      </c>
      <c r="F1571">
        <v>9.974024</v>
      </c>
      <c r="G1571">
        <v>-5.2644000000000003E-2</v>
      </c>
      <c r="H1571">
        <v>7.0457000000000006E-2</v>
      </c>
      <c r="I1571">
        <v>1.3552E-2</v>
      </c>
      <c r="J1571">
        <v>-2.1929000000000001E-2</v>
      </c>
      <c r="K1571">
        <v>1023.549988</v>
      </c>
      <c r="L1571">
        <v>42.238007000000003</v>
      </c>
    </row>
    <row r="1572" spans="1:12" x14ac:dyDescent="0.3">
      <c r="A1572">
        <v>193.01625000000001</v>
      </c>
      <c r="B1572">
        <v>2304.02124</v>
      </c>
      <c r="C1572">
        <v>-42047.265625</v>
      </c>
      <c r="D1572">
        <v>29459.923827999999</v>
      </c>
      <c r="E1572">
        <v>-7.2860999999999995E-2</v>
      </c>
      <c r="F1572">
        <v>9.9594889999999996</v>
      </c>
      <c r="G1572">
        <v>-5.5267999999999998E-2</v>
      </c>
      <c r="H1572">
        <v>6.5477999999999995E-2</v>
      </c>
      <c r="I1572">
        <v>1.2892000000000001E-2</v>
      </c>
      <c r="J1572">
        <v>-1.9583E-2</v>
      </c>
      <c r="K1572">
        <v>1023.549988</v>
      </c>
      <c r="L1572">
        <v>42.238007000000003</v>
      </c>
    </row>
    <row r="1573" spans="1:12" x14ac:dyDescent="0.3">
      <c r="A1573">
        <v>193.0275</v>
      </c>
      <c r="B1573">
        <v>2254.3598630000001</v>
      </c>
      <c r="C1573">
        <v>-42032.691405999998</v>
      </c>
      <c r="D1573">
        <v>29419.708984000001</v>
      </c>
      <c r="E1573">
        <v>-6.7542000000000005E-2</v>
      </c>
      <c r="F1573">
        <v>9.9612259999999999</v>
      </c>
      <c r="G1573">
        <v>-5.0633999999999998E-2</v>
      </c>
      <c r="H1573">
        <v>4.8899999999999999E-2</v>
      </c>
      <c r="I1573">
        <v>1.1083000000000001E-2</v>
      </c>
      <c r="J1573">
        <v>-1.5640999999999999E-2</v>
      </c>
      <c r="K1573">
        <v>1023.549988</v>
      </c>
      <c r="L1573">
        <v>42.238007000000003</v>
      </c>
    </row>
    <row r="1574" spans="1:12" x14ac:dyDescent="0.3">
      <c r="A1574">
        <v>193.03874999999999</v>
      </c>
      <c r="B1574">
        <v>2281.429443</v>
      </c>
      <c r="C1574">
        <v>-42029.175780999998</v>
      </c>
      <c r="D1574">
        <v>29411.464843999998</v>
      </c>
      <c r="E1574">
        <v>-7.3188000000000003E-2</v>
      </c>
      <c r="F1574">
        <v>9.9661720000000003</v>
      </c>
      <c r="G1574">
        <v>-6.0289000000000002E-2</v>
      </c>
      <c r="H1574">
        <v>2.35E-2</v>
      </c>
      <c r="I1574">
        <v>7.9459999999999999E-3</v>
      </c>
      <c r="J1574">
        <v>-9.8949999999999993E-3</v>
      </c>
      <c r="K1574">
        <v>1023.549988</v>
      </c>
      <c r="L1574">
        <v>42.238007000000003</v>
      </c>
    </row>
    <row r="1575" spans="1:12" x14ac:dyDescent="0.3">
      <c r="A1575">
        <v>193.05</v>
      </c>
      <c r="B1575">
        <v>2286.7077640000002</v>
      </c>
      <c r="C1575">
        <v>-42053.445312000003</v>
      </c>
      <c r="D1575">
        <v>29359.037109000001</v>
      </c>
      <c r="E1575">
        <v>-7.1509000000000003E-2</v>
      </c>
      <c r="F1575">
        <v>9.9543009999999992</v>
      </c>
      <c r="G1575">
        <v>-5.5712999999999999E-2</v>
      </c>
      <c r="H1575">
        <v>-4.1529999999999996E-3</v>
      </c>
      <c r="I1575">
        <v>4.581E-3</v>
      </c>
      <c r="J1575">
        <v>-1.66E-3</v>
      </c>
      <c r="K1575">
        <v>1023.549988</v>
      </c>
      <c r="L1575">
        <v>42.238007000000003</v>
      </c>
    </row>
    <row r="1576" spans="1:12" x14ac:dyDescent="0.3">
      <c r="A1576">
        <v>193.06125</v>
      </c>
      <c r="B1576">
        <v>2321.6479490000002</v>
      </c>
      <c r="C1576">
        <v>-42043.804687000003</v>
      </c>
      <c r="D1576">
        <v>29381.289062</v>
      </c>
      <c r="E1576">
        <v>-7.1171999999999999E-2</v>
      </c>
      <c r="F1576">
        <v>9.9597630000000006</v>
      </c>
      <c r="G1576">
        <v>-4.9870999999999999E-2</v>
      </c>
      <c r="H1576">
        <v>-2.5010999999999999E-2</v>
      </c>
      <c r="I1576">
        <v>1.3730000000000001E-3</v>
      </c>
      <c r="J1576">
        <v>5.0460000000000001E-3</v>
      </c>
      <c r="K1576">
        <v>1023.549988</v>
      </c>
      <c r="L1576">
        <v>42.238007000000003</v>
      </c>
    </row>
    <row r="1577" spans="1:12" x14ac:dyDescent="0.3">
      <c r="A1577">
        <v>193.07249999999999</v>
      </c>
      <c r="B1577">
        <v>2345.8979490000002</v>
      </c>
      <c r="C1577">
        <v>-42045.582030999998</v>
      </c>
      <c r="D1577">
        <v>29470.251952999999</v>
      </c>
      <c r="E1577">
        <v>-6.7146999999999998E-2</v>
      </c>
      <c r="F1577">
        <v>9.95017</v>
      </c>
      <c r="G1577">
        <v>-5.3943999999999999E-2</v>
      </c>
      <c r="H1577">
        <v>-4.2006000000000002E-2</v>
      </c>
      <c r="I1577">
        <v>-9.5600000000000004E-4</v>
      </c>
      <c r="J1577">
        <v>8.3649999999999992E-3</v>
      </c>
      <c r="K1577">
        <v>1023.549988</v>
      </c>
      <c r="L1577">
        <v>42.238007000000003</v>
      </c>
    </row>
    <row r="1578" spans="1:12" x14ac:dyDescent="0.3">
      <c r="A1578">
        <v>193.08375000000001</v>
      </c>
      <c r="B1578">
        <v>2318.5439449999999</v>
      </c>
      <c r="C1578">
        <v>-42054.664062000003</v>
      </c>
      <c r="D1578">
        <v>29417.505859000001</v>
      </c>
      <c r="E1578">
        <v>-7.8236E-2</v>
      </c>
      <c r="F1578">
        <v>9.9506460000000008</v>
      </c>
      <c r="G1578">
        <v>-5.3185000000000003E-2</v>
      </c>
      <c r="H1578">
        <v>-3.3533E-2</v>
      </c>
      <c r="I1578">
        <v>-8.9599999999999999E-4</v>
      </c>
      <c r="J1578">
        <v>2.748E-3</v>
      </c>
      <c r="K1578">
        <v>1023.549988</v>
      </c>
      <c r="L1578">
        <v>42.238007000000003</v>
      </c>
    </row>
    <row r="1579" spans="1:12" x14ac:dyDescent="0.3">
      <c r="A1579">
        <v>193.095</v>
      </c>
      <c r="B1579">
        <v>2350.5771479999999</v>
      </c>
      <c r="C1579">
        <v>-42052.234375</v>
      </c>
      <c r="D1579">
        <v>29363.712890999999</v>
      </c>
      <c r="E1579">
        <v>-7.5725000000000001E-2</v>
      </c>
      <c r="F1579">
        <v>9.9610070000000004</v>
      </c>
      <c r="G1579">
        <v>-5.2518000000000002E-2</v>
      </c>
      <c r="H1579">
        <v>-1.379E-2</v>
      </c>
      <c r="I1579">
        <v>2.4220000000000001E-3</v>
      </c>
      <c r="J1579">
        <v>-4.9709999999999997E-3</v>
      </c>
      <c r="K1579">
        <v>1023.549988</v>
      </c>
      <c r="L1579">
        <v>42.238007000000003</v>
      </c>
    </row>
    <row r="1580" spans="1:12" x14ac:dyDescent="0.3">
      <c r="A1580">
        <v>193.10624999999999</v>
      </c>
      <c r="B1580">
        <v>2213.6716310000002</v>
      </c>
      <c r="C1580">
        <v>-42050.171875</v>
      </c>
      <c r="D1580">
        <v>29461.289062</v>
      </c>
      <c r="E1580">
        <v>-6.9584999999999994E-2</v>
      </c>
      <c r="F1580">
        <v>9.9615810000000007</v>
      </c>
      <c r="G1580">
        <v>-4.3312000000000003E-2</v>
      </c>
      <c r="H1580">
        <v>1.0085E-2</v>
      </c>
      <c r="I1580">
        <v>4.5830000000000003E-3</v>
      </c>
      <c r="J1580">
        <v>-1.2730999999999999E-2</v>
      </c>
      <c r="K1580">
        <v>1023.539978</v>
      </c>
      <c r="L1580">
        <v>42.240741999999997</v>
      </c>
    </row>
    <row r="1581" spans="1:12" x14ac:dyDescent="0.3">
      <c r="A1581">
        <v>193.11750000000001</v>
      </c>
      <c r="B1581">
        <v>2105.7297359999998</v>
      </c>
      <c r="C1581">
        <v>-42046.289062000003</v>
      </c>
      <c r="D1581">
        <v>29331.628906000002</v>
      </c>
      <c r="E1581">
        <v>-6.4693000000000001E-2</v>
      </c>
      <c r="F1581">
        <v>9.9720130000000005</v>
      </c>
      <c r="G1581">
        <v>-5.5528000000000001E-2</v>
      </c>
      <c r="H1581">
        <v>3.6484999999999997E-2</v>
      </c>
      <c r="I1581">
        <v>8.3040000000000006E-3</v>
      </c>
      <c r="J1581">
        <v>-2.01E-2</v>
      </c>
      <c r="K1581">
        <v>1023.539978</v>
      </c>
      <c r="L1581">
        <v>42.240741999999997</v>
      </c>
    </row>
    <row r="1582" spans="1:12" x14ac:dyDescent="0.3">
      <c r="A1582">
        <v>193.12875</v>
      </c>
      <c r="B1582">
        <v>2176.0522460000002</v>
      </c>
      <c r="C1582">
        <v>-42028.722655999998</v>
      </c>
      <c r="D1582">
        <v>29323.484375</v>
      </c>
      <c r="E1582">
        <v>-7.0067000000000004E-2</v>
      </c>
      <c r="F1582">
        <v>9.963063</v>
      </c>
      <c r="G1582">
        <v>-6.6737000000000005E-2</v>
      </c>
      <c r="H1582">
        <v>5.7999000000000002E-2</v>
      </c>
      <c r="I1582">
        <v>1.0834999999999999E-2</v>
      </c>
      <c r="J1582">
        <v>-2.2787999999999999E-2</v>
      </c>
      <c r="K1582">
        <v>1023.539978</v>
      </c>
      <c r="L1582">
        <v>42.240741999999997</v>
      </c>
    </row>
    <row r="1583" spans="1:12" x14ac:dyDescent="0.3">
      <c r="A1583">
        <v>193.14</v>
      </c>
      <c r="B1583">
        <v>2247.4179690000001</v>
      </c>
      <c r="C1583">
        <v>-42077.675780999998</v>
      </c>
      <c r="D1583">
        <v>29403.162109000001</v>
      </c>
      <c r="E1583">
        <v>-6.3427999999999998E-2</v>
      </c>
      <c r="F1583">
        <v>9.9657630000000008</v>
      </c>
      <c r="G1583">
        <v>-5.4765000000000001E-2</v>
      </c>
      <c r="H1583">
        <v>7.2381000000000001E-2</v>
      </c>
      <c r="I1583">
        <v>1.3256E-2</v>
      </c>
      <c r="J1583">
        <v>-2.3552E-2</v>
      </c>
      <c r="K1583">
        <v>1023.539978</v>
      </c>
      <c r="L1583">
        <v>42.240741999999997</v>
      </c>
    </row>
    <row r="1584" spans="1:12" x14ac:dyDescent="0.3">
      <c r="A1584">
        <v>193.15125</v>
      </c>
      <c r="B1584">
        <v>2276.0876459999999</v>
      </c>
      <c r="C1584">
        <v>-42065.011719000002</v>
      </c>
      <c r="D1584">
        <v>29451.408202999999</v>
      </c>
      <c r="E1584">
        <v>-6.9528999999999994E-2</v>
      </c>
      <c r="F1584">
        <v>9.9631450000000008</v>
      </c>
      <c r="G1584">
        <v>-5.8969000000000001E-2</v>
      </c>
      <c r="H1584">
        <v>7.5125999999999998E-2</v>
      </c>
      <c r="I1584">
        <v>1.363E-2</v>
      </c>
      <c r="J1584">
        <v>-2.2745999999999999E-2</v>
      </c>
      <c r="K1584">
        <v>1023.539978</v>
      </c>
      <c r="L1584">
        <v>42.240741999999997</v>
      </c>
    </row>
    <row r="1585" spans="1:12" x14ac:dyDescent="0.3">
      <c r="A1585">
        <v>193.16249999999999</v>
      </c>
      <c r="B1585">
        <v>2269.7006839999999</v>
      </c>
      <c r="C1585">
        <v>-42014.96875</v>
      </c>
      <c r="D1585">
        <v>29437.333984000001</v>
      </c>
      <c r="E1585">
        <v>-7.0268999999999998E-2</v>
      </c>
      <c r="F1585">
        <v>9.9706440000000001</v>
      </c>
      <c r="G1585">
        <v>-5.9859000000000002E-2</v>
      </c>
      <c r="H1585">
        <v>5.7389999999999997E-2</v>
      </c>
      <c r="I1585">
        <v>1.2880000000000001E-2</v>
      </c>
      <c r="J1585">
        <v>-1.7666000000000001E-2</v>
      </c>
      <c r="K1585">
        <v>1023.539978</v>
      </c>
      <c r="L1585">
        <v>42.240741999999997</v>
      </c>
    </row>
    <row r="1586" spans="1:12" x14ac:dyDescent="0.3">
      <c r="A1586">
        <v>193.17375000000001</v>
      </c>
      <c r="B1586">
        <v>2294.013672</v>
      </c>
      <c r="C1586">
        <v>-42049.398437000003</v>
      </c>
      <c r="D1586">
        <v>29393.21875</v>
      </c>
      <c r="E1586">
        <v>-6.1092E-2</v>
      </c>
      <c r="F1586">
        <v>9.97044</v>
      </c>
      <c r="G1586">
        <v>-5.5828999999999997E-2</v>
      </c>
      <c r="H1586">
        <v>2.9350000000000001E-2</v>
      </c>
      <c r="I1586">
        <v>8.848E-3</v>
      </c>
      <c r="J1586">
        <v>-1.2026999999999999E-2</v>
      </c>
      <c r="K1586">
        <v>1023.539978</v>
      </c>
      <c r="L1586">
        <v>42.240741999999997</v>
      </c>
    </row>
    <row r="1587" spans="1:12" x14ac:dyDescent="0.3">
      <c r="A1587">
        <v>193.185</v>
      </c>
      <c r="B1587">
        <v>2368.4846189999998</v>
      </c>
      <c r="C1587">
        <v>-42014.25</v>
      </c>
      <c r="D1587">
        <v>29475.673827999999</v>
      </c>
      <c r="E1587">
        <v>-7.4588000000000002E-2</v>
      </c>
      <c r="F1587">
        <v>9.9676410000000004</v>
      </c>
      <c r="G1587">
        <v>-5.1711E-2</v>
      </c>
      <c r="H1587">
        <v>6.1336290000000004E-5</v>
      </c>
      <c r="I1587">
        <v>4.888E-3</v>
      </c>
      <c r="J1587">
        <v>-5.574E-3</v>
      </c>
      <c r="K1587">
        <v>1023.539978</v>
      </c>
      <c r="L1587">
        <v>42.240741999999997</v>
      </c>
    </row>
    <row r="1588" spans="1:12" x14ac:dyDescent="0.3">
      <c r="A1588">
        <v>193.19624999999999</v>
      </c>
      <c r="B1588">
        <v>2212.3815920000002</v>
      </c>
      <c r="C1588">
        <v>-42035.761719000002</v>
      </c>
      <c r="D1588">
        <v>29411.386718999998</v>
      </c>
      <c r="E1588">
        <v>-7.6929999999999998E-2</v>
      </c>
      <c r="F1588">
        <v>9.9677299999999995</v>
      </c>
      <c r="G1588">
        <v>-6.0127E-2</v>
      </c>
      <c r="H1588">
        <v>-2.2405000000000001E-2</v>
      </c>
      <c r="I1588">
        <v>2.1029999999999998E-3</v>
      </c>
      <c r="J1588">
        <v>5.0199999999999995E-4</v>
      </c>
      <c r="K1588">
        <v>1023.539978</v>
      </c>
      <c r="L1588">
        <v>42.240741999999997</v>
      </c>
    </row>
    <row r="1589" spans="1:12" x14ac:dyDescent="0.3">
      <c r="A1589">
        <v>193.20750000000001</v>
      </c>
      <c r="B1589">
        <v>2437.9650879999999</v>
      </c>
      <c r="C1589">
        <v>-42038.601562000003</v>
      </c>
      <c r="D1589">
        <v>29417.355468999998</v>
      </c>
      <c r="E1589">
        <v>-6.9494E-2</v>
      </c>
      <c r="F1589">
        <v>9.9642920000000004</v>
      </c>
      <c r="G1589">
        <v>-5.5552999999999998E-2</v>
      </c>
      <c r="H1589">
        <v>-3.8683000000000002E-2</v>
      </c>
      <c r="I1589">
        <v>-9.2922000000000002E-5</v>
      </c>
      <c r="J1589">
        <v>6.7190000000000001E-3</v>
      </c>
      <c r="K1589">
        <v>1023.5299680000001</v>
      </c>
      <c r="L1589">
        <v>42.245624999999997</v>
      </c>
    </row>
    <row r="1590" spans="1:12" x14ac:dyDescent="0.3">
      <c r="A1590">
        <v>193.21875</v>
      </c>
      <c r="B1590">
        <v>2379.8896479999999</v>
      </c>
      <c r="C1590">
        <v>-42049.710937000003</v>
      </c>
      <c r="D1590">
        <v>29394.816406000002</v>
      </c>
      <c r="E1590">
        <v>-6.0017000000000001E-2</v>
      </c>
      <c r="F1590">
        <v>9.9620700000000006</v>
      </c>
      <c r="G1590">
        <v>-5.7431000000000003E-2</v>
      </c>
      <c r="H1590">
        <v>-3.3007000000000002E-2</v>
      </c>
      <c r="I1590">
        <v>-1.183E-3</v>
      </c>
      <c r="J1590">
        <v>3.7720000000000002E-3</v>
      </c>
      <c r="K1590">
        <v>1023.5299680000001</v>
      </c>
      <c r="L1590">
        <v>42.245624999999997</v>
      </c>
    </row>
    <row r="1591" spans="1:12" x14ac:dyDescent="0.3">
      <c r="A1591">
        <v>193.23</v>
      </c>
      <c r="B1591">
        <v>2294.0004880000001</v>
      </c>
      <c r="C1591">
        <v>-42014.460937000003</v>
      </c>
      <c r="D1591">
        <v>29406.019531000002</v>
      </c>
      <c r="E1591">
        <v>-6.5444000000000002E-2</v>
      </c>
      <c r="F1591">
        <v>9.9585899999999992</v>
      </c>
      <c r="G1591">
        <v>-4.9471000000000001E-2</v>
      </c>
      <c r="H1591">
        <v>-2.1602E-2</v>
      </c>
      <c r="I1591">
        <v>1.8799999999999999E-4</v>
      </c>
      <c r="J1591">
        <v>-2.0089999999999999E-3</v>
      </c>
      <c r="K1591">
        <v>1023.5299680000001</v>
      </c>
      <c r="L1591">
        <v>42.245624999999997</v>
      </c>
    </row>
    <row r="1592" spans="1:12" x14ac:dyDescent="0.3">
      <c r="A1592">
        <v>193.24125000000001</v>
      </c>
      <c r="B1592">
        <v>2279.936279</v>
      </c>
      <c r="C1592">
        <v>-41976.789062000003</v>
      </c>
      <c r="D1592">
        <v>29354.388672000001</v>
      </c>
      <c r="E1592">
        <v>-5.9249999999999997E-2</v>
      </c>
      <c r="F1592">
        <v>9.9599609999999998</v>
      </c>
      <c r="G1592">
        <v>-5.5336999999999997E-2</v>
      </c>
      <c r="H1592">
        <v>3.1089999999999998E-3</v>
      </c>
      <c r="I1592">
        <v>3.7069999999999998E-3</v>
      </c>
      <c r="J1592">
        <v>-1.0194999999999999E-2</v>
      </c>
      <c r="K1592">
        <v>1023.5299680000001</v>
      </c>
      <c r="L1592">
        <v>42.245624999999997</v>
      </c>
    </row>
    <row r="1593" spans="1:12" x14ac:dyDescent="0.3">
      <c r="A1593">
        <v>193.2525</v>
      </c>
      <c r="B1593">
        <v>2357.2333979999999</v>
      </c>
      <c r="C1593">
        <v>-42031.003905999998</v>
      </c>
      <c r="D1593">
        <v>29448.605468999998</v>
      </c>
      <c r="E1593">
        <v>-5.8316E-2</v>
      </c>
      <c r="F1593">
        <v>9.9583670000000009</v>
      </c>
      <c r="G1593">
        <v>-5.4274999999999997E-2</v>
      </c>
      <c r="H1593">
        <v>3.0776000000000001E-2</v>
      </c>
      <c r="I1593">
        <v>6.77E-3</v>
      </c>
      <c r="J1593">
        <v>-1.7142000000000001E-2</v>
      </c>
      <c r="K1593">
        <v>1023.5299680000001</v>
      </c>
      <c r="L1593">
        <v>42.245624999999997</v>
      </c>
    </row>
    <row r="1594" spans="1:12" x14ac:dyDescent="0.3">
      <c r="A1594">
        <v>193.26374999999999</v>
      </c>
      <c r="B1594">
        <v>2375.3244629999999</v>
      </c>
      <c r="C1594">
        <v>-42015.648437000003</v>
      </c>
      <c r="D1594">
        <v>29430.277343999998</v>
      </c>
      <c r="E1594">
        <v>-8.2090999999999997E-2</v>
      </c>
      <c r="F1594">
        <v>9.9646290000000004</v>
      </c>
      <c r="G1594">
        <v>-4.9907E-2</v>
      </c>
      <c r="H1594">
        <v>5.5002000000000002E-2</v>
      </c>
      <c r="I1594">
        <v>1.0225E-2</v>
      </c>
      <c r="J1594">
        <v>-2.2030000000000001E-2</v>
      </c>
      <c r="K1594">
        <v>1023.5299680000001</v>
      </c>
      <c r="L1594">
        <v>42.245624999999997</v>
      </c>
    </row>
    <row r="1595" spans="1:12" x14ac:dyDescent="0.3">
      <c r="A1595">
        <v>193.27500000000001</v>
      </c>
      <c r="B1595">
        <v>2259.3710940000001</v>
      </c>
      <c r="C1595">
        <v>-42054.765625</v>
      </c>
      <c r="D1595">
        <v>29391.636718999998</v>
      </c>
      <c r="E1595">
        <v>-7.2561E-2</v>
      </c>
      <c r="F1595">
        <v>9.9624550000000003</v>
      </c>
      <c r="G1595">
        <v>-5.0176999999999999E-2</v>
      </c>
      <c r="H1595">
        <v>6.7843000000000001E-2</v>
      </c>
      <c r="I1595">
        <v>1.2932000000000001E-2</v>
      </c>
      <c r="J1595">
        <v>-2.4216999999999999E-2</v>
      </c>
      <c r="K1595">
        <v>1023.5299680000001</v>
      </c>
      <c r="L1595">
        <v>42.245624999999997</v>
      </c>
    </row>
    <row r="1596" spans="1:12" x14ac:dyDescent="0.3">
      <c r="A1596">
        <v>193.28625</v>
      </c>
      <c r="B1596">
        <v>2260.3120119999999</v>
      </c>
      <c r="C1596">
        <v>-42046.46875</v>
      </c>
      <c r="D1596">
        <v>29443.992187</v>
      </c>
      <c r="E1596">
        <v>-8.0862000000000003E-2</v>
      </c>
      <c r="F1596">
        <v>9.9519929999999999</v>
      </c>
      <c r="G1596">
        <v>-5.9117999999999997E-2</v>
      </c>
      <c r="H1596">
        <v>7.1440000000000003E-2</v>
      </c>
      <c r="I1596">
        <v>1.3105E-2</v>
      </c>
      <c r="J1596">
        <v>-2.2783999999999999E-2</v>
      </c>
      <c r="K1596">
        <v>1023.5299680000001</v>
      </c>
      <c r="L1596">
        <v>42.245624999999997</v>
      </c>
    </row>
    <row r="1597" spans="1:12" x14ac:dyDescent="0.3">
      <c r="A1597">
        <v>193.29750000000001</v>
      </c>
      <c r="B1597">
        <v>2210.3916020000001</v>
      </c>
      <c r="C1597">
        <v>-42030.058594000002</v>
      </c>
      <c r="D1597">
        <v>29394.871093999998</v>
      </c>
      <c r="E1597">
        <v>-7.0610999999999993E-2</v>
      </c>
      <c r="F1597">
        <v>9.9678959999999996</v>
      </c>
      <c r="G1597">
        <v>-4.8260999999999998E-2</v>
      </c>
      <c r="H1597">
        <v>6.0796999999999997E-2</v>
      </c>
      <c r="I1597">
        <v>1.2156999999999999E-2</v>
      </c>
      <c r="J1597">
        <v>-1.9692999999999999E-2</v>
      </c>
      <c r="K1597">
        <v>1023.5299680000001</v>
      </c>
      <c r="L1597">
        <v>42.245624999999997</v>
      </c>
    </row>
    <row r="1598" spans="1:12" x14ac:dyDescent="0.3">
      <c r="A1598">
        <v>193.30875</v>
      </c>
      <c r="B1598">
        <v>2202.477539</v>
      </c>
      <c r="C1598">
        <v>-42032.441405999998</v>
      </c>
      <c r="D1598">
        <v>29356.447265999999</v>
      </c>
      <c r="E1598">
        <v>-7.1448999999999999E-2</v>
      </c>
      <c r="F1598">
        <v>9.9651060000000005</v>
      </c>
      <c r="G1598">
        <v>-6.4881999999999995E-2</v>
      </c>
      <c r="H1598">
        <v>3.9605000000000001E-2</v>
      </c>
      <c r="I1598">
        <v>9.7199999999999995E-3</v>
      </c>
      <c r="J1598">
        <v>-1.4932000000000001E-2</v>
      </c>
      <c r="K1598">
        <v>1023.509949</v>
      </c>
      <c r="L1598">
        <v>42.245624999999997</v>
      </c>
    </row>
    <row r="1599" spans="1:12" x14ac:dyDescent="0.3">
      <c r="A1599">
        <v>193.32</v>
      </c>
      <c r="B1599">
        <v>2252.5883789999998</v>
      </c>
      <c r="C1599">
        <v>-42016.003905999998</v>
      </c>
      <c r="D1599">
        <v>29397.595702999999</v>
      </c>
      <c r="E1599">
        <v>-6.7241999999999996E-2</v>
      </c>
      <c r="F1599">
        <v>9.9577229999999997</v>
      </c>
      <c r="G1599">
        <v>-5.2969000000000002E-2</v>
      </c>
      <c r="H1599">
        <v>9.2619999999999994E-3</v>
      </c>
      <c r="I1599">
        <v>6.3210000000000002E-3</v>
      </c>
      <c r="J1599">
        <v>-7.8139999999999998E-3</v>
      </c>
      <c r="K1599">
        <v>1023.509949</v>
      </c>
      <c r="L1599">
        <v>42.245624999999997</v>
      </c>
    </row>
    <row r="1600" spans="1:12" x14ac:dyDescent="0.3">
      <c r="A1600">
        <v>193.33125000000001</v>
      </c>
      <c r="B1600">
        <v>2272.0927729999999</v>
      </c>
      <c r="C1600">
        <v>-42020.78125</v>
      </c>
      <c r="D1600">
        <v>29418.083984000001</v>
      </c>
      <c r="E1600">
        <v>-6.8014000000000005E-2</v>
      </c>
      <c r="F1600">
        <v>9.9537490000000002</v>
      </c>
      <c r="G1600">
        <v>-5.4372999999999998E-2</v>
      </c>
      <c r="H1600">
        <v>-1.5200999999999999E-2</v>
      </c>
      <c r="I1600">
        <v>2.5379999999999999E-3</v>
      </c>
      <c r="J1600">
        <v>-2.5399999999999999E-4</v>
      </c>
      <c r="K1600">
        <v>1023.509949</v>
      </c>
      <c r="L1600">
        <v>42.245624999999997</v>
      </c>
    </row>
    <row r="1601" spans="1:12" x14ac:dyDescent="0.3">
      <c r="A1601">
        <v>193.3425</v>
      </c>
      <c r="B1601">
        <v>2297.7316890000002</v>
      </c>
      <c r="C1601">
        <v>-42009.371094000002</v>
      </c>
      <c r="D1601">
        <v>29527.011718999998</v>
      </c>
      <c r="E1601">
        <v>-7.5989000000000001E-2</v>
      </c>
      <c r="F1601">
        <v>9.9578629999999997</v>
      </c>
      <c r="G1601">
        <v>-4.7730000000000002E-2</v>
      </c>
      <c r="H1601">
        <v>-3.1787000000000003E-2</v>
      </c>
      <c r="I1601">
        <v>-3.9500000000000001E-4</v>
      </c>
      <c r="J1601">
        <v>4.5310000000000003E-3</v>
      </c>
      <c r="K1601">
        <v>1023.509949</v>
      </c>
      <c r="L1601">
        <v>42.245624999999997</v>
      </c>
    </row>
    <row r="1602" spans="1:12" x14ac:dyDescent="0.3">
      <c r="A1602">
        <v>193.35374999999999</v>
      </c>
      <c r="B1602">
        <v>2338.0844729999999</v>
      </c>
      <c r="C1602">
        <v>-42003.097655999998</v>
      </c>
      <c r="D1602">
        <v>29443.953125</v>
      </c>
      <c r="E1602">
        <v>-7.0923E-2</v>
      </c>
      <c r="F1602">
        <v>9.9531430000000007</v>
      </c>
      <c r="G1602">
        <v>-4.6691000000000003E-2</v>
      </c>
      <c r="H1602">
        <v>-3.4570999999999998E-2</v>
      </c>
      <c r="I1602">
        <v>3.19E-4</v>
      </c>
      <c r="J1602">
        <v>4.7089999999999996E-3</v>
      </c>
      <c r="K1602">
        <v>1023.509949</v>
      </c>
      <c r="L1602">
        <v>42.245624999999997</v>
      </c>
    </row>
    <row r="1603" spans="1:12" x14ac:dyDescent="0.3">
      <c r="A1603">
        <v>193.36500000000001</v>
      </c>
      <c r="B1603">
        <v>2237.633057</v>
      </c>
      <c r="C1603">
        <v>-41976.566405999998</v>
      </c>
      <c r="D1603">
        <v>29482.357422000001</v>
      </c>
      <c r="E1603">
        <v>-7.8888E-2</v>
      </c>
      <c r="F1603">
        <v>9.9611660000000004</v>
      </c>
      <c r="G1603">
        <v>-4.6439000000000001E-2</v>
      </c>
      <c r="H1603">
        <v>-2.5392999999999999E-2</v>
      </c>
      <c r="I1603">
        <v>7.45E-4</v>
      </c>
      <c r="J1603">
        <v>-9.2900000000000003E-4</v>
      </c>
      <c r="K1603">
        <v>1023.509949</v>
      </c>
      <c r="L1603">
        <v>42.245624999999997</v>
      </c>
    </row>
    <row r="1604" spans="1:12" x14ac:dyDescent="0.3">
      <c r="A1604">
        <v>193.37625</v>
      </c>
      <c r="B1604">
        <v>2281.70874</v>
      </c>
      <c r="C1604">
        <v>-41990.277344000002</v>
      </c>
      <c r="D1604">
        <v>29366.021484000001</v>
      </c>
      <c r="E1604">
        <v>-5.6367E-2</v>
      </c>
      <c r="F1604">
        <v>9.9614940000000001</v>
      </c>
      <c r="G1604">
        <v>-3.9217000000000002E-2</v>
      </c>
      <c r="H1604">
        <v>-4.548E-3</v>
      </c>
      <c r="I1604">
        <v>2.3679999999999999E-3</v>
      </c>
      <c r="J1604">
        <v>-9.4039999999999992E-3</v>
      </c>
      <c r="K1604">
        <v>1023.509949</v>
      </c>
      <c r="L1604">
        <v>42.245624999999997</v>
      </c>
    </row>
    <row r="1605" spans="1:12" x14ac:dyDescent="0.3">
      <c r="A1605">
        <v>193.38749999999999</v>
      </c>
      <c r="B1605">
        <v>2282.7089839999999</v>
      </c>
      <c r="C1605">
        <v>-42002.9375</v>
      </c>
      <c r="D1605">
        <v>29398.705077999999</v>
      </c>
      <c r="E1605">
        <v>-6.7524000000000001E-2</v>
      </c>
      <c r="F1605">
        <v>9.9607320000000001</v>
      </c>
      <c r="G1605">
        <v>-4.5669000000000001E-2</v>
      </c>
      <c r="H1605">
        <v>2.5255E-2</v>
      </c>
      <c r="I1605">
        <v>6.5789999999999998E-3</v>
      </c>
      <c r="J1605">
        <v>-1.7725999999999999E-2</v>
      </c>
      <c r="K1605">
        <v>1023.509949</v>
      </c>
      <c r="L1605">
        <v>42.245624999999997</v>
      </c>
    </row>
    <row r="1606" spans="1:12" x14ac:dyDescent="0.3">
      <c r="A1606">
        <v>193.39875000000001</v>
      </c>
      <c r="B1606">
        <v>2250.6000979999999</v>
      </c>
      <c r="C1606">
        <v>-41994.257812000003</v>
      </c>
      <c r="D1606">
        <v>29412.232422000001</v>
      </c>
      <c r="E1606">
        <v>-7.5136999999999995E-2</v>
      </c>
      <c r="F1606">
        <v>9.9736180000000001</v>
      </c>
      <c r="G1606">
        <v>-5.8453999999999999E-2</v>
      </c>
      <c r="H1606">
        <v>4.8696999999999997E-2</v>
      </c>
      <c r="I1606">
        <v>1.0225E-2</v>
      </c>
      <c r="J1606">
        <v>-2.2154E-2</v>
      </c>
      <c r="K1606">
        <v>1023.509949</v>
      </c>
      <c r="L1606">
        <v>42.245624999999997</v>
      </c>
    </row>
    <row r="1607" spans="1:12" x14ac:dyDescent="0.3">
      <c r="A1607">
        <v>193.41</v>
      </c>
      <c r="B1607">
        <v>2210.8256839999999</v>
      </c>
      <c r="C1607">
        <v>-42013.53125</v>
      </c>
      <c r="D1607">
        <v>29457.101562</v>
      </c>
      <c r="E1607">
        <v>-7.5204999999999994E-2</v>
      </c>
      <c r="F1607">
        <v>9.9713930000000008</v>
      </c>
      <c r="G1607">
        <v>-5.7175999999999998E-2</v>
      </c>
      <c r="H1607">
        <v>6.9292000000000006E-2</v>
      </c>
      <c r="I1607">
        <v>1.2772E-2</v>
      </c>
      <c r="J1607">
        <v>-2.5172E-2</v>
      </c>
      <c r="K1607">
        <v>1023.539978</v>
      </c>
      <c r="L1607">
        <v>42.243084000000003</v>
      </c>
    </row>
    <row r="1608" spans="1:12" x14ac:dyDescent="0.3">
      <c r="A1608">
        <v>193.42124999999999</v>
      </c>
      <c r="B1608">
        <v>2295.4272460000002</v>
      </c>
      <c r="C1608">
        <v>-42001.609375</v>
      </c>
      <c r="D1608">
        <v>29437.144531000002</v>
      </c>
      <c r="E1608">
        <v>-7.3596999999999996E-2</v>
      </c>
      <c r="F1608">
        <v>9.9749549999999996</v>
      </c>
      <c r="G1608">
        <v>-5.3783999999999998E-2</v>
      </c>
      <c r="H1608">
        <v>7.1207000000000006E-2</v>
      </c>
      <c r="I1608">
        <v>1.3651E-2</v>
      </c>
      <c r="J1608">
        <v>-2.1375000000000002E-2</v>
      </c>
      <c r="K1608">
        <v>1023.539978</v>
      </c>
      <c r="L1608">
        <v>42.243084000000003</v>
      </c>
    </row>
    <row r="1609" spans="1:12" x14ac:dyDescent="0.3">
      <c r="A1609">
        <v>193.4325</v>
      </c>
      <c r="B1609">
        <v>2404.4035640000002</v>
      </c>
      <c r="C1609">
        <v>-42001.667969000002</v>
      </c>
      <c r="D1609">
        <v>29454.078125</v>
      </c>
      <c r="E1609">
        <v>-8.1324999999999995E-2</v>
      </c>
      <c r="F1609">
        <v>9.9687780000000004</v>
      </c>
      <c r="G1609">
        <v>-4.7113000000000002E-2</v>
      </c>
      <c r="H1609">
        <v>6.4093999999999998E-2</v>
      </c>
      <c r="I1609">
        <v>1.2533000000000001E-2</v>
      </c>
      <c r="J1609">
        <v>-1.9084E-2</v>
      </c>
      <c r="K1609">
        <v>1023.539978</v>
      </c>
      <c r="L1609">
        <v>42.243084000000003</v>
      </c>
    </row>
    <row r="1610" spans="1:12" x14ac:dyDescent="0.3">
      <c r="A1610">
        <v>193.44374999999999</v>
      </c>
      <c r="B1610">
        <v>2322.255615</v>
      </c>
      <c r="C1610">
        <v>-41976.160155999998</v>
      </c>
      <c r="D1610">
        <v>29394.101562</v>
      </c>
      <c r="E1610">
        <v>-8.1494999999999998E-2</v>
      </c>
      <c r="F1610">
        <v>9.9671459999999996</v>
      </c>
      <c r="G1610">
        <v>-4.4187999999999998E-2</v>
      </c>
      <c r="H1610">
        <v>4.7643999999999999E-2</v>
      </c>
      <c r="I1610">
        <v>1.0134000000000001E-2</v>
      </c>
      <c r="J1610">
        <v>-1.5181E-2</v>
      </c>
      <c r="K1610">
        <v>1023.539978</v>
      </c>
      <c r="L1610">
        <v>42.243084000000003</v>
      </c>
    </row>
    <row r="1611" spans="1:12" x14ac:dyDescent="0.3">
      <c r="A1611">
        <v>193.45500000000001</v>
      </c>
      <c r="B1611">
        <v>2357.3015140000002</v>
      </c>
      <c r="C1611">
        <v>-42004.125</v>
      </c>
      <c r="D1611">
        <v>29449.300781000002</v>
      </c>
      <c r="E1611">
        <v>-7.8081999999999999E-2</v>
      </c>
      <c r="F1611">
        <v>9.9705370000000002</v>
      </c>
      <c r="G1611">
        <v>-4.7694E-2</v>
      </c>
      <c r="H1611">
        <v>2.2216E-2</v>
      </c>
      <c r="I1611">
        <v>8.2140000000000008E-3</v>
      </c>
      <c r="J1611">
        <v>-8.933E-3</v>
      </c>
      <c r="K1611">
        <v>1023.539978</v>
      </c>
      <c r="L1611">
        <v>42.243084000000003</v>
      </c>
    </row>
    <row r="1612" spans="1:12" x14ac:dyDescent="0.3">
      <c r="A1612">
        <v>193.46625</v>
      </c>
      <c r="B1612">
        <v>2376.4797359999998</v>
      </c>
      <c r="C1612">
        <v>-42032.140625</v>
      </c>
      <c r="D1612">
        <v>29448.654297000001</v>
      </c>
      <c r="E1612">
        <v>-6.4806000000000002E-2</v>
      </c>
      <c r="F1612">
        <v>9.9602249999999994</v>
      </c>
      <c r="G1612">
        <v>-5.2345999999999997E-2</v>
      </c>
      <c r="H1612">
        <v>-8.7910000000000002E-3</v>
      </c>
      <c r="I1612">
        <v>3.6540000000000001E-3</v>
      </c>
      <c r="J1612">
        <v>-1.5629999999999999E-3</v>
      </c>
      <c r="K1612">
        <v>1023.539978</v>
      </c>
      <c r="L1612">
        <v>42.243084000000003</v>
      </c>
    </row>
    <row r="1613" spans="1:12" x14ac:dyDescent="0.3">
      <c r="A1613">
        <v>193.47749999999999</v>
      </c>
      <c r="B1613">
        <v>2245.4995119999999</v>
      </c>
      <c r="C1613">
        <v>-42010.394530999998</v>
      </c>
      <c r="D1613">
        <v>29353.089843999998</v>
      </c>
      <c r="E1613">
        <v>-7.8472E-2</v>
      </c>
      <c r="F1613">
        <v>9.9652189999999994</v>
      </c>
      <c r="G1613">
        <v>-6.2872999999999998E-2</v>
      </c>
      <c r="H1613">
        <v>-2.9803E-2</v>
      </c>
      <c r="I1613">
        <v>6.4999999999999997E-4</v>
      </c>
      <c r="J1613">
        <v>5.7920000000000003E-3</v>
      </c>
      <c r="K1613">
        <v>1023.539978</v>
      </c>
      <c r="L1613">
        <v>42.243084000000003</v>
      </c>
    </row>
    <row r="1614" spans="1:12" x14ac:dyDescent="0.3">
      <c r="A1614">
        <v>193.48875000000001</v>
      </c>
      <c r="B1614">
        <v>2275.8713379999999</v>
      </c>
      <c r="C1614">
        <v>-41990.789062000003</v>
      </c>
      <c r="D1614">
        <v>29477.287109000001</v>
      </c>
      <c r="E1614">
        <v>-6.2796000000000005E-2</v>
      </c>
      <c r="F1614">
        <v>9.9675530000000006</v>
      </c>
      <c r="G1614">
        <v>-5.5765000000000002E-2</v>
      </c>
      <c r="H1614">
        <v>-2.9336999999999998E-2</v>
      </c>
      <c r="I1614">
        <v>-5.5900000000000004E-4</v>
      </c>
      <c r="J1614">
        <v>2.8279999999999998E-3</v>
      </c>
      <c r="K1614">
        <v>1023.539978</v>
      </c>
      <c r="L1614">
        <v>42.243084000000003</v>
      </c>
    </row>
    <row r="1615" spans="1:12" x14ac:dyDescent="0.3">
      <c r="A1615">
        <v>193.5</v>
      </c>
      <c r="B1615">
        <v>2359.1689449999999</v>
      </c>
      <c r="C1615">
        <v>-41956.921875</v>
      </c>
      <c r="D1615">
        <v>29467.416015999999</v>
      </c>
      <c r="E1615">
        <v>-6.6396999999999998E-2</v>
      </c>
      <c r="F1615">
        <v>9.9598259999999996</v>
      </c>
      <c r="G1615">
        <v>-4.5913000000000002E-2</v>
      </c>
      <c r="H1615">
        <v>-2.9156999999999999E-2</v>
      </c>
      <c r="I1615">
        <v>3.2000000000000003E-4</v>
      </c>
      <c r="J1615">
        <v>1.3470000000000001E-3</v>
      </c>
      <c r="K1615">
        <v>1023.519958</v>
      </c>
      <c r="L1615">
        <v>42.247967000000003</v>
      </c>
    </row>
    <row r="1616" spans="1:12" x14ac:dyDescent="0.3">
      <c r="A1616">
        <v>193.51124999999999</v>
      </c>
      <c r="B1616">
        <v>2419.3789059999999</v>
      </c>
      <c r="C1616">
        <v>-41986.574219000002</v>
      </c>
      <c r="D1616">
        <v>29422.740234000001</v>
      </c>
      <c r="E1616">
        <v>-7.3034000000000002E-2</v>
      </c>
      <c r="F1616">
        <v>9.9642610000000005</v>
      </c>
      <c r="G1616">
        <v>-4.632E-2</v>
      </c>
      <c r="H1616">
        <v>-1.0153000000000001E-2</v>
      </c>
      <c r="I1616">
        <v>2.3930000000000002E-3</v>
      </c>
      <c r="J1616">
        <v>-5.4429999999999999E-3</v>
      </c>
      <c r="K1616">
        <v>1023.519958</v>
      </c>
      <c r="L1616">
        <v>42.247967000000003</v>
      </c>
    </row>
    <row r="1617" spans="1:12" x14ac:dyDescent="0.3">
      <c r="A1617">
        <v>193.52250000000001</v>
      </c>
      <c r="B1617">
        <v>2375.626953</v>
      </c>
      <c r="C1617">
        <v>-41977.355469000002</v>
      </c>
      <c r="D1617">
        <v>29343.693359000001</v>
      </c>
      <c r="E1617">
        <v>-7.7094999999999997E-2</v>
      </c>
      <c r="F1617">
        <v>9.9702009999999994</v>
      </c>
      <c r="G1617">
        <v>-4.8129999999999999E-2</v>
      </c>
      <c r="H1617">
        <v>1.61E-2</v>
      </c>
      <c r="I1617">
        <v>5.9360000000000003E-3</v>
      </c>
      <c r="J1617">
        <v>-1.3516E-2</v>
      </c>
      <c r="K1617">
        <v>1023.519958</v>
      </c>
      <c r="L1617">
        <v>42.247967000000003</v>
      </c>
    </row>
    <row r="1618" spans="1:12" x14ac:dyDescent="0.3">
      <c r="A1618">
        <v>193.53375</v>
      </c>
      <c r="B1618">
        <v>2289.9013669999999</v>
      </c>
      <c r="C1618">
        <v>-41988.617187000003</v>
      </c>
      <c r="D1618">
        <v>29402.033202999999</v>
      </c>
      <c r="E1618">
        <v>-6.2226999999999998E-2</v>
      </c>
      <c r="F1618">
        <v>9.9686240000000002</v>
      </c>
      <c r="G1618">
        <v>-4.6879999999999998E-2</v>
      </c>
      <c r="H1618">
        <v>4.0432999999999997E-2</v>
      </c>
      <c r="I1618">
        <v>8.0689999999999998E-3</v>
      </c>
      <c r="J1618">
        <v>-1.984E-2</v>
      </c>
      <c r="K1618">
        <v>1023.519958</v>
      </c>
      <c r="L1618">
        <v>42.247967000000003</v>
      </c>
    </row>
    <row r="1619" spans="1:12" x14ac:dyDescent="0.3">
      <c r="A1619">
        <v>193.54499999999999</v>
      </c>
      <c r="B1619">
        <v>2275.1999510000001</v>
      </c>
      <c r="C1619">
        <v>-41994.273437000003</v>
      </c>
      <c r="D1619">
        <v>29429.761718999998</v>
      </c>
      <c r="E1619">
        <v>-6.6605999999999999E-2</v>
      </c>
      <c r="F1619">
        <v>9.9609570000000005</v>
      </c>
      <c r="G1619">
        <v>-5.9748999999999997E-2</v>
      </c>
      <c r="H1619">
        <v>6.2088999999999998E-2</v>
      </c>
      <c r="I1619">
        <v>1.1513000000000001E-2</v>
      </c>
      <c r="J1619">
        <v>-2.4390999999999999E-2</v>
      </c>
      <c r="K1619">
        <v>1023.519958</v>
      </c>
      <c r="L1619">
        <v>42.247967000000003</v>
      </c>
    </row>
    <row r="1620" spans="1:12" x14ac:dyDescent="0.3">
      <c r="A1620">
        <v>193.55625000000001</v>
      </c>
      <c r="B1620">
        <v>2307.1989749999998</v>
      </c>
      <c r="C1620">
        <v>-42013.976562000003</v>
      </c>
      <c r="D1620">
        <v>29446.144531000002</v>
      </c>
      <c r="E1620">
        <v>-6.3669000000000003E-2</v>
      </c>
      <c r="F1620">
        <v>9.9663269999999997</v>
      </c>
      <c r="G1620">
        <v>-5.2925E-2</v>
      </c>
      <c r="H1620">
        <v>7.2212999999999999E-2</v>
      </c>
      <c r="I1620">
        <v>1.3995E-2</v>
      </c>
      <c r="J1620">
        <v>-2.3698E-2</v>
      </c>
      <c r="K1620">
        <v>1023.519958</v>
      </c>
      <c r="L1620">
        <v>42.247967000000003</v>
      </c>
    </row>
    <row r="1621" spans="1:12" x14ac:dyDescent="0.3">
      <c r="A1621">
        <v>193.5675</v>
      </c>
      <c r="B1621">
        <v>2379.375732</v>
      </c>
      <c r="C1621">
        <v>-42033.976562000003</v>
      </c>
      <c r="D1621">
        <v>29459.794922000001</v>
      </c>
      <c r="E1621">
        <v>-6.8559999999999996E-2</v>
      </c>
      <c r="F1621">
        <v>9.9752860000000005</v>
      </c>
      <c r="G1621">
        <v>-4.0788999999999999E-2</v>
      </c>
      <c r="H1621">
        <v>6.8088999999999997E-2</v>
      </c>
      <c r="I1621">
        <v>1.2272999999999999E-2</v>
      </c>
      <c r="J1621">
        <v>-2.0959999999999999E-2</v>
      </c>
      <c r="K1621">
        <v>1023.519958</v>
      </c>
      <c r="L1621">
        <v>42.247967000000003</v>
      </c>
    </row>
    <row r="1622" spans="1:12" x14ac:dyDescent="0.3">
      <c r="A1622">
        <v>193.57875000000001</v>
      </c>
      <c r="B1622">
        <v>2376.8059079999998</v>
      </c>
      <c r="C1622">
        <v>-42006.664062000003</v>
      </c>
      <c r="D1622">
        <v>29288.320312</v>
      </c>
      <c r="E1622">
        <v>-8.0896999999999997E-2</v>
      </c>
      <c r="F1622">
        <v>9.9763850000000005</v>
      </c>
      <c r="G1622">
        <v>-5.1841999999999999E-2</v>
      </c>
      <c r="H1622">
        <v>5.3373999999999998E-2</v>
      </c>
      <c r="I1622">
        <v>1.1696E-2</v>
      </c>
      <c r="J1622">
        <v>-1.7198000000000001E-2</v>
      </c>
      <c r="K1622">
        <v>1023.519958</v>
      </c>
      <c r="L1622">
        <v>42.247967000000003</v>
      </c>
    </row>
    <row r="1623" spans="1:12" x14ac:dyDescent="0.3">
      <c r="A1623">
        <v>193.59</v>
      </c>
      <c r="B1623">
        <v>2309.266846</v>
      </c>
      <c r="C1623">
        <v>-41969.035155999998</v>
      </c>
      <c r="D1623">
        <v>29442.847656000002</v>
      </c>
      <c r="E1623">
        <v>-7.5574000000000002E-2</v>
      </c>
      <c r="F1623">
        <v>9.9688239999999997</v>
      </c>
      <c r="G1623">
        <v>-6.4170000000000005E-2</v>
      </c>
      <c r="H1623">
        <v>2.4434999999999998E-2</v>
      </c>
      <c r="I1623">
        <v>7.6660000000000001E-3</v>
      </c>
      <c r="J1623">
        <v>-1.1270000000000001E-2</v>
      </c>
      <c r="K1623">
        <v>1023.519958</v>
      </c>
      <c r="L1623">
        <v>42.247967000000003</v>
      </c>
    </row>
    <row r="1624" spans="1:12" x14ac:dyDescent="0.3">
      <c r="A1624">
        <v>193.60124999999999</v>
      </c>
      <c r="B1624">
        <v>2322.2770999999998</v>
      </c>
      <c r="C1624">
        <v>-41988.558594000002</v>
      </c>
      <c r="D1624">
        <v>29425.980468999998</v>
      </c>
      <c r="E1624">
        <v>-8.2615999999999995E-2</v>
      </c>
      <c r="F1624">
        <v>9.9648079999999997</v>
      </c>
      <c r="G1624">
        <v>-4.0287999999999997E-2</v>
      </c>
      <c r="H1624">
        <v>4.8700000000000002E-4</v>
      </c>
      <c r="I1624">
        <v>4.751E-3</v>
      </c>
      <c r="J1624">
        <v>-6.012E-3</v>
      </c>
      <c r="K1624">
        <v>1023.559998</v>
      </c>
      <c r="L1624">
        <v>42.252850000000002</v>
      </c>
    </row>
    <row r="1625" spans="1:12" x14ac:dyDescent="0.3">
      <c r="A1625">
        <v>193.61250000000001</v>
      </c>
      <c r="B1625">
        <v>2339.9907229999999</v>
      </c>
      <c r="C1625">
        <v>-42014.214844000002</v>
      </c>
      <c r="D1625">
        <v>29472.689452999999</v>
      </c>
      <c r="E1625">
        <v>-8.1909999999999997E-2</v>
      </c>
      <c r="F1625">
        <v>9.9525749999999995</v>
      </c>
      <c r="G1625">
        <v>-4.9332000000000001E-2</v>
      </c>
      <c r="H1625">
        <v>-2.0695999999999999E-2</v>
      </c>
      <c r="I1625">
        <v>1.7420000000000001E-3</v>
      </c>
      <c r="J1625">
        <v>8.25E-4</v>
      </c>
      <c r="K1625">
        <v>1023.559998</v>
      </c>
      <c r="L1625">
        <v>42.252850000000002</v>
      </c>
    </row>
    <row r="1626" spans="1:12" x14ac:dyDescent="0.3">
      <c r="A1626">
        <v>193.62375</v>
      </c>
      <c r="B1626">
        <v>2263.0778810000002</v>
      </c>
      <c r="C1626">
        <v>-41978.382812000003</v>
      </c>
      <c r="D1626">
        <v>29441.378906000002</v>
      </c>
      <c r="E1626">
        <v>-7.5900999999999996E-2</v>
      </c>
      <c r="F1626">
        <v>9.9656520000000004</v>
      </c>
      <c r="G1626">
        <v>-4.8377000000000003E-2</v>
      </c>
      <c r="H1626">
        <v>-3.3287999999999998E-2</v>
      </c>
      <c r="I1626">
        <v>-2.32E-4</v>
      </c>
      <c r="J1626">
        <v>5.79E-3</v>
      </c>
      <c r="K1626">
        <v>1023.559998</v>
      </c>
      <c r="L1626">
        <v>42.252850000000002</v>
      </c>
    </row>
    <row r="1627" spans="1:12" x14ac:dyDescent="0.3">
      <c r="A1627">
        <v>193.63499999999999</v>
      </c>
      <c r="B1627">
        <v>2226.045654</v>
      </c>
      <c r="C1627">
        <v>-42021.835937000003</v>
      </c>
      <c r="D1627">
        <v>29433.550781000002</v>
      </c>
      <c r="E1627">
        <v>-7.0171999999999998E-2</v>
      </c>
      <c r="F1627">
        <v>9.9593340000000001</v>
      </c>
      <c r="G1627">
        <v>-5.3939000000000001E-2</v>
      </c>
      <c r="H1627">
        <v>-3.3884999999999998E-2</v>
      </c>
      <c r="I1627">
        <v>-7.9799999999999999E-4</v>
      </c>
      <c r="J1627">
        <v>3.0630000000000002E-3</v>
      </c>
      <c r="K1627">
        <v>1023.559998</v>
      </c>
      <c r="L1627">
        <v>42.252850000000002</v>
      </c>
    </row>
    <row r="1628" spans="1:12" x14ac:dyDescent="0.3">
      <c r="A1628">
        <v>193.64625000000001</v>
      </c>
      <c r="B1628">
        <v>2329.780518</v>
      </c>
      <c r="C1628">
        <v>-41994.96875</v>
      </c>
      <c r="D1628">
        <v>29342.363281000002</v>
      </c>
      <c r="E1628">
        <v>-6.3108999999999998E-2</v>
      </c>
      <c r="F1628">
        <v>9.9604680000000005</v>
      </c>
      <c r="G1628">
        <v>-5.5523000000000003E-2</v>
      </c>
      <c r="H1628">
        <v>-1.9991999999999999E-2</v>
      </c>
      <c r="I1628">
        <v>8.9300000000000002E-4</v>
      </c>
      <c r="J1628">
        <v>-4.2319999999999997E-3</v>
      </c>
      <c r="K1628">
        <v>1023.559998</v>
      </c>
      <c r="L1628">
        <v>42.252850000000002</v>
      </c>
    </row>
    <row r="1629" spans="1:12" x14ac:dyDescent="0.3">
      <c r="A1629">
        <v>193.6575</v>
      </c>
      <c r="B1629">
        <v>2265.6997070000002</v>
      </c>
      <c r="C1629">
        <v>-42003.125</v>
      </c>
      <c r="D1629">
        <v>29432.613281000002</v>
      </c>
      <c r="E1629">
        <v>-6.4932000000000004E-2</v>
      </c>
      <c r="F1629">
        <v>9.9612700000000007</v>
      </c>
      <c r="G1629">
        <v>-4.8586999999999998E-2</v>
      </c>
      <c r="H1629">
        <v>3.447E-3</v>
      </c>
      <c r="I1629">
        <v>3.8240000000000001E-3</v>
      </c>
      <c r="J1629">
        <v>-1.1356E-2</v>
      </c>
      <c r="K1629">
        <v>1023.559998</v>
      </c>
      <c r="L1629">
        <v>42.252850000000002</v>
      </c>
    </row>
    <row r="1630" spans="1:12" x14ac:dyDescent="0.3">
      <c r="A1630">
        <v>193.66874999999999</v>
      </c>
      <c r="B1630">
        <v>2287.8073730000001</v>
      </c>
      <c r="C1630">
        <v>-41994.410155999998</v>
      </c>
      <c r="D1630">
        <v>29369.492187</v>
      </c>
      <c r="E1630">
        <v>-6.4815999999999999E-2</v>
      </c>
      <c r="F1630">
        <v>9.9544689999999996</v>
      </c>
      <c r="G1630">
        <v>-5.5258000000000002E-2</v>
      </c>
      <c r="H1630">
        <v>3.3148999999999998E-2</v>
      </c>
      <c r="I1630">
        <v>8.2819999999999994E-3</v>
      </c>
      <c r="J1630">
        <v>-1.9288E-2</v>
      </c>
      <c r="K1630">
        <v>1023.559998</v>
      </c>
      <c r="L1630">
        <v>42.252850000000002</v>
      </c>
    </row>
    <row r="1631" spans="1:12" x14ac:dyDescent="0.3">
      <c r="A1631">
        <v>193.68</v>
      </c>
      <c r="B1631">
        <v>2321.7160640000002</v>
      </c>
      <c r="C1631">
        <v>-42031.886719000002</v>
      </c>
      <c r="D1631">
        <v>29333.445312</v>
      </c>
      <c r="E1631">
        <v>-7.2589000000000001E-2</v>
      </c>
      <c r="F1631">
        <v>9.9665820000000007</v>
      </c>
      <c r="G1631">
        <v>-5.2572000000000001E-2</v>
      </c>
      <c r="H1631">
        <v>5.9407000000000001E-2</v>
      </c>
      <c r="I1631">
        <v>1.2352E-2</v>
      </c>
      <c r="J1631">
        <v>-2.4309999999999998E-2</v>
      </c>
      <c r="K1631">
        <v>1023.559998</v>
      </c>
      <c r="L1631">
        <v>42.252850000000002</v>
      </c>
    </row>
    <row r="1632" spans="1:12" x14ac:dyDescent="0.3">
      <c r="A1632">
        <v>193.69125</v>
      </c>
      <c r="B1632">
        <v>2309.5329590000001</v>
      </c>
      <c r="C1632">
        <v>-42011.8125</v>
      </c>
      <c r="D1632">
        <v>29421.818359000001</v>
      </c>
      <c r="E1632">
        <v>-7.6401999999999998E-2</v>
      </c>
      <c r="F1632">
        <v>9.9621680000000001</v>
      </c>
      <c r="G1632">
        <v>-5.8585999999999999E-2</v>
      </c>
      <c r="H1632">
        <v>7.3492000000000002E-2</v>
      </c>
      <c r="I1632">
        <v>1.4082000000000001E-2</v>
      </c>
      <c r="J1632">
        <v>-2.5166000000000001E-2</v>
      </c>
      <c r="K1632">
        <v>1023.559998</v>
      </c>
      <c r="L1632">
        <v>42.252850000000002</v>
      </c>
    </row>
    <row r="1633" spans="1:12" x14ac:dyDescent="0.3">
      <c r="A1633">
        <v>193.70249999999999</v>
      </c>
      <c r="B1633">
        <v>2294.8391109999998</v>
      </c>
      <c r="C1633">
        <v>-41999.242187000003</v>
      </c>
      <c r="D1633">
        <v>29316.892577999999</v>
      </c>
      <c r="E1633">
        <v>-6.6184000000000007E-2</v>
      </c>
      <c r="F1633">
        <v>9.9679800000000007</v>
      </c>
      <c r="G1633">
        <v>-5.5632000000000001E-2</v>
      </c>
      <c r="H1633">
        <v>6.7951999999999999E-2</v>
      </c>
      <c r="I1633">
        <v>1.2848999999999999E-2</v>
      </c>
      <c r="J1633">
        <v>-2.2242000000000001E-2</v>
      </c>
      <c r="K1633">
        <v>1023.559998</v>
      </c>
      <c r="L1633">
        <v>42.250506999999999</v>
      </c>
    </row>
    <row r="1634" spans="1:12" x14ac:dyDescent="0.3">
      <c r="A1634">
        <v>193.71375</v>
      </c>
      <c r="B1634">
        <v>2243.2153320000002</v>
      </c>
      <c r="C1634">
        <v>-41986.816405999998</v>
      </c>
      <c r="D1634">
        <v>29421.828125</v>
      </c>
      <c r="E1634">
        <v>-7.5398999999999994E-2</v>
      </c>
      <c r="F1634">
        <v>9.9624299999999995</v>
      </c>
      <c r="G1634">
        <v>-5.1060000000000001E-2</v>
      </c>
      <c r="H1634">
        <v>5.9796000000000002E-2</v>
      </c>
      <c r="I1634">
        <v>1.217E-2</v>
      </c>
      <c r="J1634">
        <v>-1.9392E-2</v>
      </c>
      <c r="K1634">
        <v>1023.559998</v>
      </c>
      <c r="L1634">
        <v>42.250506999999999</v>
      </c>
    </row>
    <row r="1635" spans="1:12" x14ac:dyDescent="0.3">
      <c r="A1635">
        <v>193.72499999999999</v>
      </c>
      <c r="B1635">
        <v>2285.8547359999998</v>
      </c>
      <c r="C1635">
        <v>-41968.371094000002</v>
      </c>
      <c r="D1635">
        <v>29268.746093999998</v>
      </c>
      <c r="E1635">
        <v>-8.1420999999999993E-2</v>
      </c>
      <c r="F1635">
        <v>9.9559350000000002</v>
      </c>
      <c r="G1635">
        <v>-5.6090000000000001E-2</v>
      </c>
      <c r="H1635">
        <v>3.4595000000000001E-2</v>
      </c>
      <c r="I1635">
        <v>8.8030000000000001E-3</v>
      </c>
      <c r="J1635">
        <v>-1.3531E-2</v>
      </c>
      <c r="K1635">
        <v>1023.559998</v>
      </c>
      <c r="L1635">
        <v>42.250506999999999</v>
      </c>
    </row>
    <row r="1636" spans="1:12" x14ac:dyDescent="0.3">
      <c r="A1636">
        <v>193.73625000000001</v>
      </c>
      <c r="B1636">
        <v>2348.994385</v>
      </c>
      <c r="C1636">
        <v>-42000.804687000003</v>
      </c>
      <c r="D1636">
        <v>29400.759765999999</v>
      </c>
      <c r="E1636">
        <v>-6.6733000000000001E-2</v>
      </c>
      <c r="F1636">
        <v>9.9629239999999992</v>
      </c>
      <c r="G1636">
        <v>-5.7128999999999999E-2</v>
      </c>
      <c r="H1636">
        <v>8.0260000000000001E-3</v>
      </c>
      <c r="I1636">
        <v>5.9389999999999998E-3</v>
      </c>
      <c r="J1636">
        <v>-7.1390000000000004E-3</v>
      </c>
      <c r="K1636">
        <v>1023.559998</v>
      </c>
      <c r="L1636">
        <v>42.250506999999999</v>
      </c>
    </row>
    <row r="1637" spans="1:12" x14ac:dyDescent="0.3">
      <c r="A1637">
        <v>193.7475</v>
      </c>
      <c r="B1637">
        <v>2255.1572270000001</v>
      </c>
      <c r="C1637">
        <v>-41938.855469000002</v>
      </c>
      <c r="D1637">
        <v>29437.603515999999</v>
      </c>
      <c r="E1637">
        <v>-7.2603000000000001E-2</v>
      </c>
      <c r="F1637">
        <v>9.9619619999999998</v>
      </c>
      <c r="G1637">
        <v>-7.3312000000000002E-2</v>
      </c>
      <c r="H1637">
        <v>-2.2789E-2</v>
      </c>
      <c r="I1637">
        <v>1.8240000000000001E-3</v>
      </c>
      <c r="J1637">
        <v>1.946E-3</v>
      </c>
      <c r="K1637">
        <v>1023.559998</v>
      </c>
      <c r="L1637">
        <v>42.250506999999999</v>
      </c>
    </row>
    <row r="1638" spans="1:12" x14ac:dyDescent="0.3">
      <c r="A1638">
        <v>193.75874999999999</v>
      </c>
      <c r="B1638">
        <v>2248.1477049999999</v>
      </c>
      <c r="C1638">
        <v>-41996.972655999998</v>
      </c>
      <c r="D1638">
        <v>29281.53125</v>
      </c>
      <c r="E1638">
        <v>-7.4813000000000004E-2</v>
      </c>
      <c r="F1638">
        <v>9.9608209999999993</v>
      </c>
      <c r="G1638">
        <v>-5.9692000000000002E-2</v>
      </c>
      <c r="H1638">
        <v>-2.9728000000000001E-2</v>
      </c>
      <c r="I1638">
        <v>-4.7699999999999999E-4</v>
      </c>
      <c r="J1638">
        <v>3.8370000000000001E-3</v>
      </c>
      <c r="K1638">
        <v>1023.559998</v>
      </c>
      <c r="L1638">
        <v>42.250506999999999</v>
      </c>
    </row>
    <row r="1639" spans="1:12" x14ac:dyDescent="0.3">
      <c r="A1639">
        <v>193.77</v>
      </c>
      <c r="B1639">
        <v>2225.3234859999998</v>
      </c>
      <c r="C1639">
        <v>-41980.34375</v>
      </c>
      <c r="D1639">
        <v>29389.130859000001</v>
      </c>
      <c r="E1639">
        <v>-7.0863999999999996E-2</v>
      </c>
      <c r="F1639">
        <v>9.9682460000000006</v>
      </c>
      <c r="G1639">
        <v>-5.0663E-2</v>
      </c>
      <c r="H1639">
        <v>-3.0005E-2</v>
      </c>
      <c r="I1639">
        <v>-2.7300000000000002E-4</v>
      </c>
      <c r="J1639">
        <v>3.7069999999999998E-3</v>
      </c>
      <c r="K1639">
        <v>1023.559998</v>
      </c>
      <c r="L1639">
        <v>42.250506999999999</v>
      </c>
    </row>
    <row r="1640" spans="1:12" x14ac:dyDescent="0.3">
      <c r="A1640">
        <v>193.78125</v>
      </c>
      <c r="B1640">
        <v>2306.9057619999999</v>
      </c>
      <c r="C1640">
        <v>-42012.5625</v>
      </c>
      <c r="D1640">
        <v>29230.140625</v>
      </c>
      <c r="E1640">
        <v>-8.2780000000000006E-2</v>
      </c>
      <c r="F1640">
        <v>9.9659800000000001</v>
      </c>
      <c r="G1640">
        <v>-4.7740999999999999E-2</v>
      </c>
      <c r="H1640">
        <v>-2.1999000000000001E-2</v>
      </c>
      <c r="I1640">
        <v>1.3749999999999999E-3</v>
      </c>
      <c r="J1640">
        <v>-3.3319999999999999E-3</v>
      </c>
      <c r="K1640">
        <v>1023.559998</v>
      </c>
      <c r="L1640">
        <v>42.250506999999999</v>
      </c>
    </row>
    <row r="1641" spans="1:12" x14ac:dyDescent="0.3">
      <c r="A1641">
        <v>193.79249999999999</v>
      </c>
      <c r="B1641">
        <v>2311.3706050000001</v>
      </c>
      <c r="C1641">
        <v>-41994.535155999998</v>
      </c>
      <c r="D1641">
        <v>29274.832031000002</v>
      </c>
      <c r="E1641">
        <v>-7.3470999999999995E-2</v>
      </c>
      <c r="F1641">
        <v>9.9690670000000008</v>
      </c>
      <c r="G1641">
        <v>-5.4993E-2</v>
      </c>
      <c r="H1641">
        <v>-4.9399999999999997E-4</v>
      </c>
      <c r="I1641">
        <v>2.8210000000000002E-3</v>
      </c>
      <c r="J1641">
        <v>-1.0145E-2</v>
      </c>
      <c r="K1641">
        <v>1023.559998</v>
      </c>
      <c r="L1641">
        <v>42.250506999999999</v>
      </c>
    </row>
    <row r="1642" spans="1:12" x14ac:dyDescent="0.3">
      <c r="A1642">
        <v>193.80375000000001</v>
      </c>
      <c r="B1642">
        <v>2280.7661130000001</v>
      </c>
      <c r="C1642">
        <v>-41989.984375</v>
      </c>
      <c r="D1642">
        <v>29479.160156000002</v>
      </c>
      <c r="E1642">
        <v>-7.1539000000000005E-2</v>
      </c>
      <c r="F1642">
        <v>9.9729170000000007</v>
      </c>
      <c r="G1642">
        <v>-4.8046999999999999E-2</v>
      </c>
      <c r="H1642">
        <v>2.8792000000000002E-2</v>
      </c>
      <c r="I1642">
        <v>6.7349999999999997E-3</v>
      </c>
      <c r="J1642">
        <v>-1.8897000000000001E-2</v>
      </c>
      <c r="K1642">
        <v>1023.509949</v>
      </c>
      <c r="L1642">
        <v>42.247967000000003</v>
      </c>
    </row>
    <row r="1643" spans="1:12" x14ac:dyDescent="0.3">
      <c r="A1643">
        <v>193.815</v>
      </c>
      <c r="B1643">
        <v>2220.529297</v>
      </c>
      <c r="C1643">
        <v>-42004.726562000003</v>
      </c>
      <c r="D1643">
        <v>29505.496093999998</v>
      </c>
      <c r="E1643">
        <v>-7.6756000000000005E-2</v>
      </c>
      <c r="F1643">
        <v>9.9636180000000003</v>
      </c>
      <c r="G1643">
        <v>-7.0296999999999998E-2</v>
      </c>
      <c r="H1643">
        <v>4.8027E-2</v>
      </c>
      <c r="I1643">
        <v>1.0529E-2</v>
      </c>
      <c r="J1643">
        <v>-2.1111000000000001E-2</v>
      </c>
      <c r="K1643">
        <v>1023.509949</v>
      </c>
      <c r="L1643">
        <v>42.247967000000003</v>
      </c>
    </row>
    <row r="1644" spans="1:12" x14ac:dyDescent="0.3">
      <c r="A1644">
        <v>193.82624999999999</v>
      </c>
      <c r="B1644">
        <v>2344.6125489999999</v>
      </c>
      <c r="C1644">
        <v>-41974.417969000002</v>
      </c>
      <c r="D1644">
        <v>29419.445312</v>
      </c>
      <c r="E1644">
        <v>-6.6283999999999996E-2</v>
      </c>
      <c r="F1644">
        <v>9.9684270000000001</v>
      </c>
      <c r="G1644">
        <v>-6.7405000000000007E-2</v>
      </c>
      <c r="H1644">
        <v>6.8721000000000004E-2</v>
      </c>
      <c r="I1644">
        <v>1.2122000000000001E-2</v>
      </c>
      <c r="J1644">
        <v>-2.4503E-2</v>
      </c>
      <c r="K1644">
        <v>1023.509949</v>
      </c>
      <c r="L1644">
        <v>42.247967000000003</v>
      </c>
    </row>
    <row r="1645" spans="1:12" x14ac:dyDescent="0.3">
      <c r="A1645">
        <v>193.83750000000001</v>
      </c>
      <c r="B1645">
        <v>2244.5554200000001</v>
      </c>
      <c r="C1645">
        <v>-41986.710937000003</v>
      </c>
      <c r="D1645">
        <v>29411.820312</v>
      </c>
      <c r="E1645">
        <v>-7.3880000000000001E-2</v>
      </c>
      <c r="F1645">
        <v>9.9673859999999994</v>
      </c>
      <c r="G1645">
        <v>-5.1846999999999997E-2</v>
      </c>
      <c r="H1645">
        <v>7.0675000000000002E-2</v>
      </c>
      <c r="I1645">
        <v>1.3646E-2</v>
      </c>
      <c r="J1645">
        <v>-2.2512999999999998E-2</v>
      </c>
      <c r="K1645">
        <v>1023.509949</v>
      </c>
      <c r="L1645">
        <v>42.247967000000003</v>
      </c>
    </row>
    <row r="1646" spans="1:12" x14ac:dyDescent="0.3">
      <c r="A1646">
        <v>193.84875</v>
      </c>
      <c r="B1646">
        <v>2393.6000979999999</v>
      </c>
      <c r="C1646">
        <v>-42024.664062000003</v>
      </c>
      <c r="D1646">
        <v>29390.845702999999</v>
      </c>
      <c r="E1646">
        <v>-7.0179000000000005E-2</v>
      </c>
      <c r="F1646">
        <v>9.9570150000000002</v>
      </c>
      <c r="G1646">
        <v>-5.9471000000000003E-2</v>
      </c>
      <c r="H1646">
        <v>6.5010999999999999E-2</v>
      </c>
      <c r="I1646">
        <v>1.2300999999999999E-2</v>
      </c>
      <c r="J1646">
        <v>-1.9524E-2</v>
      </c>
      <c r="K1646">
        <v>1023.509949</v>
      </c>
      <c r="L1646">
        <v>42.247967000000003</v>
      </c>
    </row>
    <row r="1647" spans="1:12" x14ac:dyDescent="0.3">
      <c r="A1647">
        <v>193.86</v>
      </c>
      <c r="B1647">
        <v>2285.513672</v>
      </c>
      <c r="C1647">
        <v>-42008.945312000003</v>
      </c>
      <c r="D1647">
        <v>29344.160156000002</v>
      </c>
      <c r="E1647">
        <v>-7.1761000000000005E-2</v>
      </c>
      <c r="F1647">
        <v>9.9536149999999992</v>
      </c>
      <c r="G1647">
        <v>-4.8179E-2</v>
      </c>
      <c r="H1647">
        <v>4.2111999999999997E-2</v>
      </c>
      <c r="I1647">
        <v>1.0472E-2</v>
      </c>
      <c r="J1647">
        <v>-1.486E-2</v>
      </c>
      <c r="K1647">
        <v>1023.509949</v>
      </c>
      <c r="L1647">
        <v>42.247967000000003</v>
      </c>
    </row>
    <row r="1648" spans="1:12" x14ac:dyDescent="0.3">
      <c r="A1648">
        <v>193.87125</v>
      </c>
      <c r="B1648">
        <v>2301.7072750000002</v>
      </c>
      <c r="C1648">
        <v>-41983.027344000002</v>
      </c>
      <c r="D1648">
        <v>29328.4375</v>
      </c>
      <c r="E1648">
        <v>-7.4740000000000001E-2</v>
      </c>
      <c r="F1648">
        <v>9.9678789999999999</v>
      </c>
      <c r="G1648">
        <v>-5.7482999999999999E-2</v>
      </c>
      <c r="H1648">
        <v>1.8485999999999999E-2</v>
      </c>
      <c r="I1648">
        <v>8.4650000000000003E-3</v>
      </c>
      <c r="J1648">
        <v>-8.5299999999999994E-3</v>
      </c>
      <c r="K1648">
        <v>1023.509949</v>
      </c>
      <c r="L1648">
        <v>42.247967000000003</v>
      </c>
    </row>
    <row r="1649" spans="1:12" x14ac:dyDescent="0.3">
      <c r="A1649">
        <v>193.88249999999999</v>
      </c>
      <c r="B1649">
        <v>2189.8684079999998</v>
      </c>
      <c r="C1649">
        <v>-41945.621094000002</v>
      </c>
      <c r="D1649">
        <v>29515.416015999999</v>
      </c>
      <c r="E1649">
        <v>-7.2606000000000004E-2</v>
      </c>
      <c r="F1649">
        <v>9.9724160000000008</v>
      </c>
      <c r="G1649">
        <v>-6.0574000000000003E-2</v>
      </c>
      <c r="H1649">
        <v>-1.7212999999999999E-2</v>
      </c>
      <c r="I1649">
        <v>3.437E-3</v>
      </c>
      <c r="J1649">
        <v>1.3010000000000001E-3</v>
      </c>
      <c r="K1649">
        <v>1023.509949</v>
      </c>
      <c r="L1649">
        <v>42.247967000000003</v>
      </c>
    </row>
    <row r="1650" spans="1:12" x14ac:dyDescent="0.3">
      <c r="A1650">
        <v>193.89375000000001</v>
      </c>
      <c r="B1650">
        <v>2334.9125979999999</v>
      </c>
      <c r="C1650">
        <v>-41977.542969000002</v>
      </c>
      <c r="D1650">
        <v>29468.744140999999</v>
      </c>
      <c r="E1650">
        <v>-6.0132999999999999E-2</v>
      </c>
      <c r="F1650">
        <v>9.9647520000000007</v>
      </c>
      <c r="G1650">
        <v>-4.8994000000000003E-2</v>
      </c>
      <c r="H1650">
        <v>-2.8412E-2</v>
      </c>
      <c r="I1650">
        <v>5.9100000000000005E-4</v>
      </c>
      <c r="J1650">
        <v>4.0010000000000002E-3</v>
      </c>
      <c r="K1650">
        <v>1023.509949</v>
      </c>
      <c r="L1650">
        <v>42.247967000000003</v>
      </c>
    </row>
    <row r="1651" spans="1:12" x14ac:dyDescent="0.3">
      <c r="A1651">
        <v>193.905</v>
      </c>
      <c r="B1651">
        <v>2260.119385</v>
      </c>
      <c r="C1651">
        <v>-41967.628905999998</v>
      </c>
      <c r="D1651">
        <v>29415.662109000001</v>
      </c>
      <c r="E1651">
        <v>-6.7103999999999997E-2</v>
      </c>
      <c r="F1651">
        <v>9.9712859999999992</v>
      </c>
      <c r="G1651">
        <v>-5.987E-2</v>
      </c>
      <c r="H1651">
        <v>-3.5118999999999997E-2</v>
      </c>
      <c r="I1651">
        <v>-8.8900000000000003E-4</v>
      </c>
      <c r="J1651">
        <v>4.7600000000000003E-3</v>
      </c>
      <c r="K1651">
        <v>1023.539978</v>
      </c>
      <c r="L1651">
        <v>42.250506999999999</v>
      </c>
    </row>
    <row r="1652" spans="1:12" x14ac:dyDescent="0.3">
      <c r="A1652">
        <v>193.91624999999999</v>
      </c>
      <c r="B1652">
        <v>2297.3845209999999</v>
      </c>
      <c r="C1652">
        <v>-41952.359375</v>
      </c>
      <c r="D1652">
        <v>29450.490234000001</v>
      </c>
      <c r="E1652">
        <v>-7.6704999999999995E-2</v>
      </c>
      <c r="F1652">
        <v>9.9733199999999993</v>
      </c>
      <c r="G1652">
        <v>-5.2958999999999999E-2</v>
      </c>
      <c r="H1652">
        <v>-2.6509000000000001E-2</v>
      </c>
      <c r="I1652">
        <v>1.0412280000000001E-5</v>
      </c>
      <c r="J1652">
        <v>4.5399999999999998E-4</v>
      </c>
      <c r="K1652">
        <v>1023.539978</v>
      </c>
      <c r="L1652">
        <v>42.250506999999999</v>
      </c>
    </row>
    <row r="1653" spans="1:12" x14ac:dyDescent="0.3">
      <c r="A1653">
        <v>193.92750000000001</v>
      </c>
      <c r="B1653">
        <v>2275.2592770000001</v>
      </c>
      <c r="C1653">
        <v>-41981.363280999998</v>
      </c>
      <c r="D1653">
        <v>29369.355468999998</v>
      </c>
      <c r="E1653">
        <v>-8.5417000000000007E-2</v>
      </c>
      <c r="F1653">
        <v>9.9613180000000003</v>
      </c>
      <c r="G1653">
        <v>-5.7664E-2</v>
      </c>
      <c r="H1653">
        <v>-8.2030000000000002E-3</v>
      </c>
      <c r="I1653">
        <v>2.5500000000000002E-3</v>
      </c>
      <c r="J1653">
        <v>-6.3299999999999997E-3</v>
      </c>
      <c r="K1653">
        <v>1023.539978</v>
      </c>
      <c r="L1653">
        <v>42.250506999999999</v>
      </c>
    </row>
    <row r="1654" spans="1:12" x14ac:dyDescent="0.3">
      <c r="A1654">
        <v>193.93875</v>
      </c>
      <c r="B1654">
        <v>2168.8632809999999</v>
      </c>
      <c r="C1654">
        <v>-41990.75</v>
      </c>
      <c r="D1654">
        <v>29357.751952999999</v>
      </c>
      <c r="E1654">
        <v>-7.7262999999999998E-2</v>
      </c>
      <c r="F1654">
        <v>9.9677469999999992</v>
      </c>
      <c r="G1654">
        <v>-4.8736000000000002E-2</v>
      </c>
      <c r="H1654">
        <v>1.9963000000000002E-2</v>
      </c>
      <c r="I1654">
        <v>6.0200000000000002E-3</v>
      </c>
      <c r="J1654">
        <v>-1.5174999999999999E-2</v>
      </c>
      <c r="K1654">
        <v>1023.539978</v>
      </c>
      <c r="L1654">
        <v>42.250506999999999</v>
      </c>
    </row>
    <row r="1655" spans="1:12" x14ac:dyDescent="0.3">
      <c r="A1655">
        <v>193.95</v>
      </c>
      <c r="B1655">
        <v>2184.1311040000001</v>
      </c>
      <c r="C1655">
        <v>-41973.316405999998</v>
      </c>
      <c r="D1655">
        <v>29317.642577999999</v>
      </c>
      <c r="E1655">
        <v>-6.9891999999999996E-2</v>
      </c>
      <c r="F1655">
        <v>9.9667049999999993</v>
      </c>
      <c r="G1655">
        <v>-4.7202000000000001E-2</v>
      </c>
      <c r="H1655">
        <v>4.5437999999999999E-2</v>
      </c>
      <c r="I1655">
        <v>8.9720000000000008E-3</v>
      </c>
      <c r="J1655">
        <v>-2.1635999999999999E-2</v>
      </c>
      <c r="K1655">
        <v>1023.539978</v>
      </c>
      <c r="L1655">
        <v>42.250506999999999</v>
      </c>
    </row>
    <row r="1656" spans="1:12" x14ac:dyDescent="0.3">
      <c r="A1656">
        <v>193.96125000000001</v>
      </c>
      <c r="B1656">
        <v>2264.5258789999998</v>
      </c>
      <c r="C1656">
        <v>-41939.820312000003</v>
      </c>
      <c r="D1656">
        <v>29312.121093999998</v>
      </c>
      <c r="E1656">
        <v>-7.2658E-2</v>
      </c>
      <c r="F1656">
        <v>9.9635990000000003</v>
      </c>
      <c r="G1656">
        <v>-5.7341999999999997E-2</v>
      </c>
      <c r="H1656">
        <v>6.9141999999999995E-2</v>
      </c>
      <c r="I1656">
        <v>1.2551E-2</v>
      </c>
      <c r="J1656">
        <v>-2.4518000000000002E-2</v>
      </c>
      <c r="K1656">
        <v>1023.539978</v>
      </c>
      <c r="L1656">
        <v>42.250506999999999</v>
      </c>
    </row>
    <row r="1657" spans="1:12" x14ac:dyDescent="0.3">
      <c r="A1657">
        <v>193.9725</v>
      </c>
      <c r="B1657">
        <v>2300.1127929999998</v>
      </c>
      <c r="C1657">
        <v>-41965.042969000002</v>
      </c>
      <c r="D1657">
        <v>29502.46875</v>
      </c>
      <c r="E1657">
        <v>-8.1100000000000005E-2</v>
      </c>
      <c r="F1657">
        <v>9.9680820000000008</v>
      </c>
      <c r="G1657">
        <v>-6.1030000000000001E-2</v>
      </c>
      <c r="H1657">
        <v>7.6741000000000004E-2</v>
      </c>
      <c r="I1657">
        <v>1.3448999999999999E-2</v>
      </c>
      <c r="J1657">
        <v>-2.3869999999999999E-2</v>
      </c>
      <c r="K1657">
        <v>1023.539978</v>
      </c>
      <c r="L1657">
        <v>42.250506999999999</v>
      </c>
    </row>
    <row r="1658" spans="1:12" x14ac:dyDescent="0.3">
      <c r="A1658">
        <v>193.98374999999999</v>
      </c>
      <c r="B1658">
        <v>2327.6535640000002</v>
      </c>
      <c r="C1658">
        <v>-41955.625</v>
      </c>
      <c r="D1658">
        <v>29501.326172000001</v>
      </c>
      <c r="E1658">
        <v>-6.4474000000000004E-2</v>
      </c>
      <c r="F1658">
        <v>9.9663749999999993</v>
      </c>
      <c r="G1658">
        <v>-6.7958000000000005E-2</v>
      </c>
      <c r="H1658">
        <v>6.4065999999999998E-2</v>
      </c>
      <c r="I1658">
        <v>1.1941E-2</v>
      </c>
      <c r="J1658">
        <v>-1.9810000000000001E-2</v>
      </c>
      <c r="K1658">
        <v>1023.539978</v>
      </c>
      <c r="L1658">
        <v>42.250506999999999</v>
      </c>
    </row>
    <row r="1659" spans="1:12" x14ac:dyDescent="0.3">
      <c r="A1659">
        <v>193.995</v>
      </c>
      <c r="B1659">
        <v>2295.398682</v>
      </c>
      <c r="C1659">
        <v>-41973.734375</v>
      </c>
      <c r="D1659">
        <v>29367.408202999999</v>
      </c>
      <c r="E1659">
        <v>-6.7420999999999995E-2</v>
      </c>
      <c r="F1659">
        <v>9.9731249999999996</v>
      </c>
      <c r="G1659">
        <v>-6.5376000000000004E-2</v>
      </c>
      <c r="H1659">
        <v>4.6715E-2</v>
      </c>
      <c r="I1659">
        <v>1.0933E-2</v>
      </c>
      <c r="J1659">
        <v>-1.5216E-2</v>
      </c>
      <c r="K1659">
        <v>1023.539978</v>
      </c>
      <c r="L1659">
        <v>42.250506999999999</v>
      </c>
    </row>
    <row r="1660" spans="1:12" x14ac:dyDescent="0.3">
      <c r="A1660">
        <v>194.00624999999999</v>
      </c>
      <c r="B1660">
        <v>2109.2758789999998</v>
      </c>
      <c r="C1660">
        <v>-41985.753905999998</v>
      </c>
      <c r="D1660">
        <v>29357.144531000002</v>
      </c>
      <c r="E1660">
        <v>-7.1465000000000001E-2</v>
      </c>
      <c r="F1660">
        <v>9.9606049999999993</v>
      </c>
      <c r="G1660">
        <v>-5.1573000000000001E-2</v>
      </c>
      <c r="H1660">
        <v>1.9008000000000001E-2</v>
      </c>
      <c r="I1660">
        <v>7.5900000000000004E-3</v>
      </c>
      <c r="J1660">
        <v>-9.6209999999999993E-3</v>
      </c>
      <c r="K1660">
        <v>1023.539978</v>
      </c>
      <c r="L1660">
        <v>42.252850000000002</v>
      </c>
    </row>
    <row r="1661" spans="1:12" x14ac:dyDescent="0.3">
      <c r="A1661">
        <v>194.01750000000001</v>
      </c>
      <c r="B1661">
        <v>2253.514893</v>
      </c>
      <c r="C1661">
        <v>-41990.027344000002</v>
      </c>
      <c r="D1661">
        <v>29532.699218999998</v>
      </c>
      <c r="E1661">
        <v>-7.3520000000000002E-2</v>
      </c>
      <c r="F1661">
        <v>9.9522750000000002</v>
      </c>
      <c r="G1661">
        <v>-4.2360000000000002E-2</v>
      </c>
      <c r="H1661">
        <v>-1.1557E-2</v>
      </c>
      <c r="I1661">
        <v>3.444E-3</v>
      </c>
      <c r="J1661">
        <v>-2.6779999999999998E-3</v>
      </c>
      <c r="K1661">
        <v>1023.539978</v>
      </c>
      <c r="L1661">
        <v>42.252850000000002</v>
      </c>
    </row>
    <row r="1662" spans="1:12" x14ac:dyDescent="0.3">
      <c r="A1662">
        <v>194.02875</v>
      </c>
      <c r="B1662">
        <v>2319.4814449999999</v>
      </c>
      <c r="C1662">
        <v>-41980.792969000002</v>
      </c>
      <c r="D1662">
        <v>29430.158202999999</v>
      </c>
      <c r="E1662">
        <v>-7.4668999999999999E-2</v>
      </c>
      <c r="F1662">
        <v>9.9478659999999994</v>
      </c>
      <c r="G1662">
        <v>-4.6710000000000002E-2</v>
      </c>
      <c r="H1662">
        <v>-2.8865999999999999E-2</v>
      </c>
      <c r="I1662">
        <v>1.2780000000000001E-3</v>
      </c>
      <c r="J1662">
        <v>5.2849999999999998E-3</v>
      </c>
      <c r="K1662">
        <v>1023.539978</v>
      </c>
      <c r="L1662">
        <v>42.252850000000002</v>
      </c>
    </row>
    <row r="1663" spans="1:12" x14ac:dyDescent="0.3">
      <c r="A1663">
        <v>194.04</v>
      </c>
      <c r="B1663">
        <v>2294.639404</v>
      </c>
      <c r="C1663">
        <v>-41999.921875</v>
      </c>
      <c r="D1663">
        <v>29467.585937</v>
      </c>
      <c r="E1663">
        <v>-7.5104000000000004E-2</v>
      </c>
      <c r="F1663">
        <v>9.9584170000000007</v>
      </c>
      <c r="G1663">
        <v>-5.2644999999999997E-2</v>
      </c>
      <c r="H1663">
        <v>-3.8454000000000002E-2</v>
      </c>
      <c r="I1663">
        <v>-1.3100000000000001E-4</v>
      </c>
      <c r="J1663">
        <v>6.306E-3</v>
      </c>
      <c r="K1663">
        <v>1023.539978</v>
      </c>
      <c r="L1663">
        <v>42.252850000000002</v>
      </c>
    </row>
    <row r="1664" spans="1:12" x14ac:dyDescent="0.3">
      <c r="A1664">
        <v>194.05125000000001</v>
      </c>
      <c r="B1664">
        <v>2263.5522460000002</v>
      </c>
      <c r="C1664">
        <v>-41981.0625</v>
      </c>
      <c r="D1664">
        <v>29466.283202999999</v>
      </c>
      <c r="E1664">
        <v>-6.8789000000000003E-2</v>
      </c>
      <c r="F1664">
        <v>9.9583480000000009</v>
      </c>
      <c r="G1664">
        <v>-4.1500000000000002E-2</v>
      </c>
      <c r="H1664">
        <v>-3.1358999999999998E-2</v>
      </c>
      <c r="I1664">
        <v>1.64E-4</v>
      </c>
      <c r="J1664">
        <v>2.1350000000000002E-3</v>
      </c>
      <c r="K1664">
        <v>1023.539978</v>
      </c>
      <c r="L1664">
        <v>42.252850000000002</v>
      </c>
    </row>
    <row r="1665" spans="1:12" x14ac:dyDescent="0.3">
      <c r="A1665">
        <v>194.0625</v>
      </c>
      <c r="B1665">
        <v>2350.1628420000002</v>
      </c>
      <c r="C1665">
        <v>-41964.78125</v>
      </c>
      <c r="D1665">
        <v>29416.505859000001</v>
      </c>
      <c r="E1665">
        <v>-7.5216000000000005E-2</v>
      </c>
      <c r="F1665">
        <v>9.9597149999999992</v>
      </c>
      <c r="G1665">
        <v>-4.9312000000000002E-2</v>
      </c>
      <c r="H1665">
        <v>-1.9175000000000001E-2</v>
      </c>
      <c r="I1665">
        <v>9.3199999999999999E-4</v>
      </c>
      <c r="J1665">
        <v>-5.0870000000000004E-3</v>
      </c>
      <c r="K1665">
        <v>1023.539978</v>
      </c>
      <c r="L1665">
        <v>42.252850000000002</v>
      </c>
    </row>
    <row r="1666" spans="1:12" x14ac:dyDescent="0.3">
      <c r="A1666">
        <v>194.07374999999999</v>
      </c>
      <c r="B1666">
        <v>2392.7185060000002</v>
      </c>
      <c r="C1666">
        <v>-42009.765625</v>
      </c>
      <c r="D1666">
        <v>29496.175781000002</v>
      </c>
      <c r="E1666">
        <v>-7.5699000000000002E-2</v>
      </c>
      <c r="F1666">
        <v>9.9758010000000006</v>
      </c>
      <c r="G1666">
        <v>-5.9781000000000001E-2</v>
      </c>
      <c r="H1666">
        <v>1.4540000000000001E-2</v>
      </c>
      <c r="I1666">
        <v>5.4939999999999998E-3</v>
      </c>
      <c r="J1666">
        <v>-1.3433E-2</v>
      </c>
      <c r="K1666">
        <v>1023.539978</v>
      </c>
      <c r="L1666">
        <v>42.252850000000002</v>
      </c>
    </row>
    <row r="1667" spans="1:12" x14ac:dyDescent="0.3">
      <c r="A1667">
        <v>194.08500000000001</v>
      </c>
      <c r="B1667">
        <v>2338.117432</v>
      </c>
      <c r="C1667">
        <v>-41962.828125</v>
      </c>
      <c r="D1667">
        <v>29384.380859000001</v>
      </c>
      <c r="E1667">
        <v>-8.5995000000000002E-2</v>
      </c>
      <c r="F1667">
        <v>9.9670509999999997</v>
      </c>
      <c r="G1667">
        <v>-5.3343000000000002E-2</v>
      </c>
      <c r="H1667">
        <v>4.1973000000000003E-2</v>
      </c>
      <c r="I1667">
        <v>9.11E-3</v>
      </c>
      <c r="J1667">
        <v>-2.085E-2</v>
      </c>
      <c r="K1667">
        <v>1023.539978</v>
      </c>
      <c r="L1667">
        <v>42.252850000000002</v>
      </c>
    </row>
    <row r="1668" spans="1:12" x14ac:dyDescent="0.3">
      <c r="A1668">
        <v>194.09625</v>
      </c>
      <c r="B1668">
        <v>2281.3398440000001</v>
      </c>
      <c r="C1668">
        <v>-41971.875</v>
      </c>
      <c r="D1668">
        <v>29381.914062</v>
      </c>
      <c r="E1668">
        <v>-7.8891000000000003E-2</v>
      </c>
      <c r="F1668">
        <v>9.9619309999999999</v>
      </c>
      <c r="G1668">
        <v>-4.5409999999999999E-2</v>
      </c>
      <c r="H1668">
        <v>6.0750999999999999E-2</v>
      </c>
      <c r="I1668">
        <v>1.2097E-2</v>
      </c>
      <c r="J1668">
        <v>-2.3987999999999999E-2</v>
      </c>
      <c r="K1668">
        <v>1023.539978</v>
      </c>
      <c r="L1668">
        <v>42.252850000000002</v>
      </c>
    </row>
    <row r="1669" spans="1:12" x14ac:dyDescent="0.3">
      <c r="A1669">
        <v>194.10749999999999</v>
      </c>
      <c r="B1669">
        <v>2339.5366210000002</v>
      </c>
      <c r="C1669">
        <v>-41982.007812000003</v>
      </c>
      <c r="D1669">
        <v>29461.035156000002</v>
      </c>
      <c r="E1669">
        <v>-6.2862000000000001E-2</v>
      </c>
      <c r="F1669">
        <v>9.952769</v>
      </c>
      <c r="G1669">
        <v>-5.1626999999999999E-2</v>
      </c>
      <c r="H1669">
        <v>6.9209999999999994E-2</v>
      </c>
      <c r="I1669">
        <v>1.2642E-2</v>
      </c>
      <c r="J1669">
        <v>-2.3980000000000001E-2</v>
      </c>
      <c r="K1669">
        <v>1023.539978</v>
      </c>
      <c r="L1669">
        <v>42.252850000000002</v>
      </c>
    </row>
    <row r="1670" spans="1:12" x14ac:dyDescent="0.3">
      <c r="A1670">
        <v>194.11875000000001</v>
      </c>
      <c r="B1670">
        <v>2469.905518</v>
      </c>
      <c r="C1670">
        <v>-41962.652344000002</v>
      </c>
      <c r="D1670">
        <v>29368.185547000001</v>
      </c>
      <c r="E1670">
        <v>-7.1142999999999998E-2</v>
      </c>
      <c r="F1670">
        <v>9.9574789999999993</v>
      </c>
      <c r="G1670">
        <v>-3.6526000000000003E-2</v>
      </c>
      <c r="H1670">
        <v>6.7615999999999996E-2</v>
      </c>
      <c r="I1670">
        <v>1.3464E-2</v>
      </c>
      <c r="J1670">
        <v>-2.1557E-2</v>
      </c>
      <c r="K1670">
        <v>1023.539978</v>
      </c>
      <c r="L1670">
        <v>42.252850000000002</v>
      </c>
    </row>
    <row r="1671" spans="1:12" x14ac:dyDescent="0.3">
      <c r="A1671">
        <v>194.13</v>
      </c>
      <c r="B1671">
        <v>2327.7614749999998</v>
      </c>
      <c r="C1671">
        <v>-41956.964844000002</v>
      </c>
      <c r="D1671">
        <v>29421.578125</v>
      </c>
      <c r="E1671">
        <v>-7.5717000000000007E-2</v>
      </c>
      <c r="F1671">
        <v>9.9671590000000005</v>
      </c>
      <c r="G1671">
        <v>-4.7482000000000003E-2</v>
      </c>
      <c r="H1671">
        <v>5.5620000000000003E-2</v>
      </c>
      <c r="I1671">
        <v>1.1745999999999999E-2</v>
      </c>
      <c r="J1671">
        <v>-1.7500000000000002E-2</v>
      </c>
      <c r="K1671">
        <v>1023.539978</v>
      </c>
      <c r="L1671">
        <v>42.252850000000002</v>
      </c>
    </row>
    <row r="1672" spans="1:12" x14ac:dyDescent="0.3">
      <c r="A1672">
        <v>194.14125000000001</v>
      </c>
      <c r="B1672">
        <v>2282.6142580000001</v>
      </c>
      <c r="C1672">
        <v>-41958.28125</v>
      </c>
      <c r="D1672">
        <v>29409.40625</v>
      </c>
      <c r="E1672">
        <v>-7.6293E-2</v>
      </c>
      <c r="F1672">
        <v>9.9652200000000004</v>
      </c>
      <c r="G1672">
        <v>-6.2288000000000003E-2</v>
      </c>
      <c r="H1672">
        <v>2.7363999999999999E-2</v>
      </c>
      <c r="I1672">
        <v>7.8659999999999997E-3</v>
      </c>
      <c r="J1672">
        <v>-1.1167E-2</v>
      </c>
      <c r="K1672">
        <v>1023.539978</v>
      </c>
      <c r="L1672">
        <v>42.252850000000002</v>
      </c>
    </row>
    <row r="1673" spans="1:12" x14ac:dyDescent="0.3">
      <c r="A1673">
        <v>194.1525</v>
      </c>
      <c r="B1673">
        <v>2184.8671869999998</v>
      </c>
      <c r="C1673">
        <v>-42002.519530999998</v>
      </c>
      <c r="D1673">
        <v>29423.064452999999</v>
      </c>
      <c r="E1673">
        <v>-7.7659000000000006E-2</v>
      </c>
      <c r="F1673">
        <v>9.9598469999999999</v>
      </c>
      <c r="G1673">
        <v>-5.7416000000000002E-2</v>
      </c>
      <c r="H1673">
        <v>-6.8830000000000002E-3</v>
      </c>
      <c r="I1673">
        <v>3.441E-3</v>
      </c>
      <c r="J1673">
        <v>-2.9819999999999998E-3</v>
      </c>
      <c r="K1673">
        <v>1023.539978</v>
      </c>
      <c r="L1673">
        <v>42.252850000000002</v>
      </c>
    </row>
    <row r="1674" spans="1:12" x14ac:dyDescent="0.3">
      <c r="A1674">
        <v>194.16374999999999</v>
      </c>
      <c r="B1674">
        <v>2324.015625</v>
      </c>
      <c r="C1674">
        <v>-41957.382812000003</v>
      </c>
      <c r="D1674">
        <v>29426.410156000002</v>
      </c>
      <c r="E1674">
        <v>-6.9509000000000001E-2</v>
      </c>
      <c r="F1674">
        <v>9.9780040000000003</v>
      </c>
      <c r="G1674">
        <v>-6.3403000000000001E-2</v>
      </c>
      <c r="H1674">
        <v>-2.8382999999999999E-2</v>
      </c>
      <c r="I1674">
        <v>7.9900000000000001E-4</v>
      </c>
      <c r="J1674">
        <v>3.3279999999999998E-3</v>
      </c>
      <c r="K1674">
        <v>1023.539978</v>
      </c>
      <c r="L1674">
        <v>42.252850000000002</v>
      </c>
    </row>
    <row r="1675" spans="1:12" x14ac:dyDescent="0.3">
      <c r="A1675">
        <v>194.17500000000001</v>
      </c>
      <c r="B1675">
        <v>2261.2678219999998</v>
      </c>
      <c r="C1675">
        <v>-42002.140625</v>
      </c>
      <c r="D1675">
        <v>29490.212890999999</v>
      </c>
      <c r="E1675">
        <v>-7.1276999999999993E-2</v>
      </c>
      <c r="F1675">
        <v>9.9665370000000006</v>
      </c>
      <c r="G1675">
        <v>-6.012E-2</v>
      </c>
      <c r="H1675">
        <v>-3.6889999999999999E-2</v>
      </c>
      <c r="I1675">
        <v>-3.5799999999999997E-4</v>
      </c>
      <c r="J1675">
        <v>4.9189999999999998E-3</v>
      </c>
      <c r="K1675">
        <v>1023.539978</v>
      </c>
      <c r="L1675">
        <v>42.252850000000002</v>
      </c>
    </row>
    <row r="1676" spans="1:12" x14ac:dyDescent="0.3">
      <c r="A1676">
        <v>194.18625</v>
      </c>
      <c r="B1676">
        <v>2223.4040530000002</v>
      </c>
      <c r="C1676">
        <v>-41961.34375</v>
      </c>
      <c r="D1676">
        <v>29463.789062</v>
      </c>
      <c r="E1676">
        <v>-7.5966000000000006E-2</v>
      </c>
      <c r="F1676">
        <v>9.9738140000000008</v>
      </c>
      <c r="G1676">
        <v>-5.1727000000000002E-2</v>
      </c>
      <c r="H1676">
        <v>-3.7178999999999997E-2</v>
      </c>
      <c r="I1676">
        <v>-6.96E-4</v>
      </c>
      <c r="J1676">
        <v>3.8560000000000001E-3</v>
      </c>
      <c r="K1676">
        <v>1023.539978</v>
      </c>
      <c r="L1676">
        <v>42.252850000000002</v>
      </c>
    </row>
    <row r="1677" spans="1:12" x14ac:dyDescent="0.3">
      <c r="A1677">
        <v>194.19749999999999</v>
      </c>
      <c r="B1677">
        <v>2208.4458009999998</v>
      </c>
      <c r="C1677">
        <v>-41971.21875</v>
      </c>
      <c r="D1677">
        <v>29435.525390999999</v>
      </c>
      <c r="E1677">
        <v>-7.1045999999999998E-2</v>
      </c>
      <c r="F1677">
        <v>9.9765200000000007</v>
      </c>
      <c r="G1677">
        <v>-4.9256000000000001E-2</v>
      </c>
      <c r="H1677">
        <v>-2.0865000000000002E-2</v>
      </c>
      <c r="I1677">
        <v>1.054E-3</v>
      </c>
      <c r="J1677">
        <v>-3.2560000000000002E-3</v>
      </c>
      <c r="K1677">
        <v>1023.539978</v>
      </c>
      <c r="L1677">
        <v>42.252850000000002</v>
      </c>
    </row>
    <row r="1678" spans="1:12" x14ac:dyDescent="0.3">
      <c r="A1678">
        <v>194.20875000000001</v>
      </c>
      <c r="B1678">
        <v>2159.7807619999999</v>
      </c>
      <c r="C1678">
        <v>-41960.269530999998</v>
      </c>
      <c r="D1678">
        <v>29464.101562</v>
      </c>
      <c r="E1678">
        <v>-7.3547000000000001E-2</v>
      </c>
      <c r="F1678">
        <v>9.9720200000000006</v>
      </c>
      <c r="G1678">
        <v>-4.3221000000000002E-2</v>
      </c>
      <c r="H1678">
        <v>3.993E-3</v>
      </c>
      <c r="I1678">
        <v>3.1979999999999999E-3</v>
      </c>
      <c r="J1678">
        <v>-1.1013E-2</v>
      </c>
      <c r="K1678">
        <v>1023.539978</v>
      </c>
      <c r="L1678">
        <v>42.250506999999999</v>
      </c>
    </row>
    <row r="1679" spans="1:12" x14ac:dyDescent="0.3">
      <c r="A1679">
        <v>194.22</v>
      </c>
      <c r="B1679">
        <v>2354.6901859999998</v>
      </c>
      <c r="C1679">
        <v>-41978.382812000003</v>
      </c>
      <c r="D1679">
        <v>29464.982422000001</v>
      </c>
      <c r="E1679">
        <v>-6.5429000000000001E-2</v>
      </c>
      <c r="F1679">
        <v>9.9677120000000006</v>
      </c>
      <c r="G1679">
        <v>-5.6278000000000002E-2</v>
      </c>
      <c r="H1679">
        <v>2.845E-2</v>
      </c>
      <c r="I1679">
        <v>7.3080000000000003E-3</v>
      </c>
      <c r="J1679">
        <v>-1.753E-2</v>
      </c>
      <c r="K1679">
        <v>1023.539978</v>
      </c>
      <c r="L1679">
        <v>42.250506999999999</v>
      </c>
    </row>
    <row r="1680" spans="1:12" x14ac:dyDescent="0.3">
      <c r="A1680">
        <v>194.23124999999999</v>
      </c>
      <c r="B1680">
        <v>2197.2045899999998</v>
      </c>
      <c r="C1680">
        <v>-41969.078125</v>
      </c>
      <c r="D1680">
        <v>29344.833984000001</v>
      </c>
      <c r="E1680">
        <v>-6.6429000000000002E-2</v>
      </c>
      <c r="F1680">
        <v>9.9675220000000007</v>
      </c>
      <c r="G1680">
        <v>-6.2631000000000006E-2</v>
      </c>
      <c r="H1680">
        <v>5.774E-2</v>
      </c>
      <c r="I1680">
        <v>1.0166E-2</v>
      </c>
      <c r="J1680">
        <v>-2.4129999999999999E-2</v>
      </c>
      <c r="K1680">
        <v>1023.539978</v>
      </c>
      <c r="L1680">
        <v>42.250506999999999</v>
      </c>
    </row>
    <row r="1681" spans="1:12" x14ac:dyDescent="0.3">
      <c r="A1681">
        <v>194.24250000000001</v>
      </c>
      <c r="B1681">
        <v>2372.9428710000002</v>
      </c>
      <c r="C1681">
        <v>-41947.703125</v>
      </c>
      <c r="D1681">
        <v>29422.662109000001</v>
      </c>
      <c r="E1681">
        <v>-7.6997999999999997E-2</v>
      </c>
      <c r="F1681">
        <v>9.9614799999999999</v>
      </c>
      <c r="G1681">
        <v>-5.9783999999999997E-2</v>
      </c>
      <c r="H1681">
        <v>7.3794999999999999E-2</v>
      </c>
      <c r="I1681">
        <v>1.3081000000000001E-2</v>
      </c>
      <c r="J1681">
        <v>-2.5572000000000001E-2</v>
      </c>
      <c r="K1681">
        <v>1023.539978</v>
      </c>
      <c r="L1681">
        <v>42.250506999999999</v>
      </c>
    </row>
    <row r="1682" spans="1:12" x14ac:dyDescent="0.3">
      <c r="A1682">
        <v>194.25375</v>
      </c>
      <c r="B1682">
        <v>2288.4990229999999</v>
      </c>
      <c r="C1682">
        <v>-41956.40625</v>
      </c>
      <c r="D1682">
        <v>29407.677734000001</v>
      </c>
      <c r="E1682">
        <v>-7.4319999999999997E-2</v>
      </c>
      <c r="F1682">
        <v>9.9786529999999996</v>
      </c>
      <c r="G1682">
        <v>-5.6212999999999999E-2</v>
      </c>
      <c r="H1682">
        <v>6.8888000000000005E-2</v>
      </c>
      <c r="I1682">
        <v>1.289E-2</v>
      </c>
      <c r="J1682">
        <v>-2.0566999999999998E-2</v>
      </c>
      <c r="K1682">
        <v>1023.539978</v>
      </c>
      <c r="L1682">
        <v>42.250506999999999</v>
      </c>
    </row>
    <row r="1683" spans="1:12" x14ac:dyDescent="0.3">
      <c r="A1683">
        <v>194.26499999999999</v>
      </c>
      <c r="B1683">
        <v>2249.5883789999998</v>
      </c>
      <c r="C1683">
        <v>-41946.808594000002</v>
      </c>
      <c r="D1683">
        <v>29379.419922000001</v>
      </c>
      <c r="E1683">
        <v>-6.7119999999999999E-2</v>
      </c>
      <c r="F1683">
        <v>9.9712010000000006</v>
      </c>
      <c r="G1683">
        <v>-5.3858000000000003E-2</v>
      </c>
      <c r="H1683">
        <v>5.9906000000000001E-2</v>
      </c>
      <c r="I1683">
        <v>1.1750999999999999E-2</v>
      </c>
      <c r="J1683">
        <v>-1.8488000000000001E-2</v>
      </c>
      <c r="K1683">
        <v>1023.539978</v>
      </c>
      <c r="L1683">
        <v>42.250506999999999</v>
      </c>
    </row>
    <row r="1684" spans="1:12" x14ac:dyDescent="0.3">
      <c r="A1684">
        <v>194.27625</v>
      </c>
      <c r="B1684">
        <v>2425.734375</v>
      </c>
      <c r="C1684">
        <v>-41959.667969000002</v>
      </c>
      <c r="D1684">
        <v>29379.904297000001</v>
      </c>
      <c r="E1684">
        <v>-7.4713000000000002E-2</v>
      </c>
      <c r="F1684">
        <v>9.9738050000000005</v>
      </c>
      <c r="G1684">
        <v>-4.8815999999999998E-2</v>
      </c>
      <c r="H1684">
        <v>3.7169000000000001E-2</v>
      </c>
      <c r="I1684">
        <v>1.0470999999999999E-2</v>
      </c>
      <c r="J1684">
        <v>-1.349E-2</v>
      </c>
      <c r="K1684">
        <v>1023.539978</v>
      </c>
      <c r="L1684">
        <v>42.250506999999999</v>
      </c>
    </row>
    <row r="1685" spans="1:12" x14ac:dyDescent="0.3">
      <c r="A1685">
        <v>194.28749999999999</v>
      </c>
      <c r="B1685">
        <v>2229.719971</v>
      </c>
      <c r="C1685">
        <v>-41962.804687000003</v>
      </c>
      <c r="D1685">
        <v>29378.763672000001</v>
      </c>
      <c r="E1685">
        <v>-7.2884000000000004E-2</v>
      </c>
      <c r="F1685">
        <v>9.9677229999999994</v>
      </c>
      <c r="G1685">
        <v>-5.2163000000000001E-2</v>
      </c>
      <c r="H1685">
        <v>7.8279999999999999E-3</v>
      </c>
      <c r="I1685">
        <v>5.79E-3</v>
      </c>
      <c r="J1685">
        <v>-7.0010000000000003E-3</v>
      </c>
      <c r="K1685">
        <v>1023.539978</v>
      </c>
      <c r="L1685">
        <v>42.250506999999999</v>
      </c>
    </row>
    <row r="1686" spans="1:12" x14ac:dyDescent="0.3">
      <c r="A1686">
        <v>194.29875000000001</v>
      </c>
      <c r="B1686">
        <v>2196.1958009999998</v>
      </c>
      <c r="C1686">
        <v>-41956.238280999998</v>
      </c>
      <c r="D1686">
        <v>29427.630859000001</v>
      </c>
      <c r="E1686">
        <v>-7.5933E-2</v>
      </c>
      <c r="F1686">
        <v>9.9677950000000006</v>
      </c>
      <c r="G1686">
        <v>-5.7092999999999998E-2</v>
      </c>
      <c r="H1686">
        <v>-1.3610000000000001E-2</v>
      </c>
      <c r="I1686">
        <v>3.0509999999999999E-3</v>
      </c>
      <c r="J1686">
        <v>-6.2095029999999996E-5</v>
      </c>
      <c r="K1686">
        <v>1023.539978</v>
      </c>
      <c r="L1686">
        <v>42.250506999999999</v>
      </c>
    </row>
    <row r="1687" spans="1:12" x14ac:dyDescent="0.3">
      <c r="A1687">
        <v>194.31</v>
      </c>
      <c r="B1687">
        <v>2127.0751949999999</v>
      </c>
      <c r="C1687">
        <v>-41965.988280999998</v>
      </c>
      <c r="D1687">
        <v>29414.160156000002</v>
      </c>
      <c r="E1687">
        <v>-7.6103000000000004E-2</v>
      </c>
      <c r="F1687">
        <v>9.9626560000000008</v>
      </c>
      <c r="G1687">
        <v>-5.4986E-2</v>
      </c>
      <c r="H1687">
        <v>-3.5333000000000003E-2</v>
      </c>
      <c r="I1687">
        <v>-2.1900000000000001E-4</v>
      </c>
      <c r="J1687">
        <v>5.5170000000000002E-3</v>
      </c>
      <c r="K1687">
        <v>1023.519958</v>
      </c>
      <c r="L1687">
        <v>42.257731999999997</v>
      </c>
    </row>
    <row r="1688" spans="1:12" x14ac:dyDescent="0.3">
      <c r="A1688">
        <v>194.32124999999999</v>
      </c>
      <c r="B1688">
        <v>2258.0183109999998</v>
      </c>
      <c r="C1688">
        <v>-41930.5625</v>
      </c>
      <c r="D1688">
        <v>29578.355468999998</v>
      </c>
      <c r="E1688">
        <v>-6.9849999999999995E-2</v>
      </c>
      <c r="F1688">
        <v>9.9628730000000001</v>
      </c>
      <c r="G1688">
        <v>-6.0402999999999998E-2</v>
      </c>
      <c r="H1688">
        <v>-3.2856999999999997E-2</v>
      </c>
      <c r="I1688">
        <v>-4.66E-4</v>
      </c>
      <c r="J1688">
        <v>3.8639999999999998E-3</v>
      </c>
      <c r="K1688">
        <v>1023.519958</v>
      </c>
      <c r="L1688">
        <v>42.257731999999997</v>
      </c>
    </row>
    <row r="1689" spans="1:12" x14ac:dyDescent="0.3">
      <c r="A1689">
        <v>194.33250000000001</v>
      </c>
      <c r="B1689">
        <v>2202.4384770000001</v>
      </c>
      <c r="C1689">
        <v>-41986.566405999998</v>
      </c>
      <c r="D1689">
        <v>29372.767577999999</v>
      </c>
      <c r="E1689">
        <v>-7.5146000000000004E-2</v>
      </c>
      <c r="F1689">
        <v>9.9575399999999998</v>
      </c>
      <c r="G1689">
        <v>-7.4032000000000001E-2</v>
      </c>
      <c r="H1689">
        <v>-2.5739000000000001E-2</v>
      </c>
      <c r="I1689">
        <v>6.4199999999999999E-4</v>
      </c>
      <c r="J1689">
        <v>-1.067E-3</v>
      </c>
      <c r="K1689">
        <v>1023.519958</v>
      </c>
      <c r="L1689">
        <v>42.257731999999997</v>
      </c>
    </row>
    <row r="1690" spans="1:12" x14ac:dyDescent="0.3">
      <c r="A1690">
        <v>194.34375</v>
      </c>
      <c r="B1690">
        <v>2369</v>
      </c>
      <c r="C1690">
        <v>-41960.132812000003</v>
      </c>
      <c r="D1690">
        <v>29460.048827999999</v>
      </c>
      <c r="E1690">
        <v>-6.5119999999999997E-2</v>
      </c>
      <c r="F1690">
        <v>9.9518430000000002</v>
      </c>
      <c r="G1690">
        <v>-5.8708000000000003E-2</v>
      </c>
      <c r="H1690">
        <v>-3.2070000000000002E-3</v>
      </c>
      <c r="I1690">
        <v>3.7269999999999998E-3</v>
      </c>
      <c r="J1690">
        <v>-8.5459999999999998E-3</v>
      </c>
      <c r="K1690">
        <v>1023.519958</v>
      </c>
      <c r="L1690">
        <v>42.257731999999997</v>
      </c>
    </row>
    <row r="1691" spans="1:12" x14ac:dyDescent="0.3">
      <c r="A1691">
        <v>194.35499999999999</v>
      </c>
      <c r="B1691">
        <v>2204.7597660000001</v>
      </c>
      <c r="C1691">
        <v>-41967.636719000002</v>
      </c>
      <c r="D1691">
        <v>29522.119140999999</v>
      </c>
      <c r="E1691">
        <v>-6.9411E-2</v>
      </c>
      <c r="F1691">
        <v>9.9474300000000007</v>
      </c>
      <c r="G1691">
        <v>-5.3858999999999997E-2</v>
      </c>
      <c r="H1691">
        <v>2.0735E-2</v>
      </c>
      <c r="I1691">
        <v>6.8539999999999998E-3</v>
      </c>
      <c r="J1691">
        <v>-1.5617000000000001E-2</v>
      </c>
      <c r="K1691">
        <v>1023.519958</v>
      </c>
      <c r="L1691">
        <v>42.257731999999997</v>
      </c>
    </row>
    <row r="1692" spans="1:12" x14ac:dyDescent="0.3">
      <c r="A1692">
        <v>194.36625000000001</v>
      </c>
      <c r="B1692">
        <v>2206.326172</v>
      </c>
      <c r="C1692">
        <v>-41958.339844000002</v>
      </c>
      <c r="D1692">
        <v>29412.541015999999</v>
      </c>
      <c r="E1692">
        <v>-6.9443000000000005E-2</v>
      </c>
      <c r="F1692">
        <v>9.9688020000000002</v>
      </c>
      <c r="G1692">
        <v>-4.2779999999999999E-2</v>
      </c>
      <c r="H1692">
        <v>5.0874999999999997E-2</v>
      </c>
      <c r="I1692">
        <v>1.0518E-2</v>
      </c>
      <c r="J1692">
        <v>-2.1333999999999999E-2</v>
      </c>
      <c r="K1692">
        <v>1023.519958</v>
      </c>
      <c r="L1692">
        <v>42.257731999999997</v>
      </c>
    </row>
    <row r="1693" spans="1:12" x14ac:dyDescent="0.3">
      <c r="A1693">
        <v>194.3775</v>
      </c>
      <c r="B1693">
        <v>2272.0854490000002</v>
      </c>
      <c r="C1693">
        <v>-41957.507812000003</v>
      </c>
      <c r="D1693">
        <v>29481.564452999999</v>
      </c>
      <c r="E1693">
        <v>-7.2243000000000002E-2</v>
      </c>
      <c r="F1693">
        <v>9.9662629999999996</v>
      </c>
      <c r="G1693">
        <v>-4.9048000000000001E-2</v>
      </c>
      <c r="H1693">
        <v>6.6614000000000007E-2</v>
      </c>
      <c r="I1693">
        <v>1.1901999999999999E-2</v>
      </c>
      <c r="J1693">
        <v>-2.3425000000000001E-2</v>
      </c>
      <c r="K1693">
        <v>1023.519958</v>
      </c>
      <c r="L1693">
        <v>42.257731999999997</v>
      </c>
    </row>
    <row r="1694" spans="1:12" x14ac:dyDescent="0.3">
      <c r="A1694">
        <v>194.38874999999999</v>
      </c>
      <c r="B1694">
        <v>2344.961914</v>
      </c>
      <c r="C1694">
        <v>-41953.769530999998</v>
      </c>
      <c r="D1694">
        <v>29470.322265999999</v>
      </c>
      <c r="E1694">
        <v>-8.1626000000000004E-2</v>
      </c>
      <c r="F1694">
        <v>9.9797969999999996</v>
      </c>
      <c r="G1694">
        <v>-5.0129E-2</v>
      </c>
      <c r="H1694">
        <v>7.4500999999999998E-2</v>
      </c>
      <c r="I1694">
        <v>1.3305000000000001E-2</v>
      </c>
      <c r="J1694">
        <v>-2.3236E-2</v>
      </c>
      <c r="K1694">
        <v>1023.519958</v>
      </c>
      <c r="L1694">
        <v>42.257731999999997</v>
      </c>
    </row>
    <row r="1695" spans="1:12" x14ac:dyDescent="0.3">
      <c r="A1695">
        <v>194.4</v>
      </c>
      <c r="B1695">
        <v>2263.5834960000002</v>
      </c>
      <c r="C1695">
        <v>-41951.527344000002</v>
      </c>
      <c r="D1695">
        <v>29546.261718999998</v>
      </c>
      <c r="E1695">
        <v>-7.1931999999999996E-2</v>
      </c>
      <c r="F1695">
        <v>9.9789539999999999</v>
      </c>
      <c r="G1695">
        <v>-5.4845999999999999E-2</v>
      </c>
      <c r="H1695">
        <v>6.7029000000000005E-2</v>
      </c>
      <c r="I1695">
        <v>1.2548999999999999E-2</v>
      </c>
      <c r="J1695">
        <v>-2.0560999999999999E-2</v>
      </c>
      <c r="K1695">
        <v>1023.5299680000001</v>
      </c>
      <c r="L1695">
        <v>42.260078</v>
      </c>
    </row>
    <row r="1696" spans="1:12" x14ac:dyDescent="0.3">
      <c r="A1696">
        <v>194.41125</v>
      </c>
      <c r="B1696">
        <v>2360.505615</v>
      </c>
      <c r="C1696">
        <v>-41934.21875</v>
      </c>
      <c r="D1696">
        <v>29566.880859000001</v>
      </c>
      <c r="E1696">
        <v>-6.9999000000000006E-2</v>
      </c>
      <c r="F1696">
        <v>9.9674300000000002</v>
      </c>
      <c r="G1696">
        <v>-5.1619999999999999E-2</v>
      </c>
      <c r="H1696">
        <v>4.1681000000000003E-2</v>
      </c>
      <c r="I1696">
        <v>9.5930000000000008E-3</v>
      </c>
      <c r="J1696">
        <v>-1.4527E-2</v>
      </c>
      <c r="K1696">
        <v>1023.5299680000001</v>
      </c>
      <c r="L1696">
        <v>42.260078</v>
      </c>
    </row>
    <row r="1697" spans="1:12" x14ac:dyDescent="0.3">
      <c r="A1697">
        <v>194.42250000000001</v>
      </c>
      <c r="B1697">
        <v>2243.2766109999998</v>
      </c>
      <c r="C1697">
        <v>-41949.757812000003</v>
      </c>
      <c r="D1697">
        <v>29464.199218999998</v>
      </c>
      <c r="E1697">
        <v>-7.3068999999999995E-2</v>
      </c>
      <c r="F1697">
        <v>9.947362</v>
      </c>
      <c r="G1697">
        <v>-5.7255E-2</v>
      </c>
      <c r="H1697">
        <v>1.5372E-2</v>
      </c>
      <c r="I1697">
        <v>6.7060000000000002E-3</v>
      </c>
      <c r="J1697">
        <v>-9.6740000000000003E-3</v>
      </c>
      <c r="K1697">
        <v>1023.5299680000001</v>
      </c>
      <c r="L1697">
        <v>42.260078</v>
      </c>
    </row>
    <row r="1698" spans="1:12" x14ac:dyDescent="0.3">
      <c r="A1698">
        <v>194.43375</v>
      </c>
      <c r="B1698">
        <v>2239.530518</v>
      </c>
      <c r="C1698">
        <v>-41974.417969000002</v>
      </c>
      <c r="D1698">
        <v>29426.001952999999</v>
      </c>
      <c r="E1698">
        <v>-7.1849999999999997E-2</v>
      </c>
      <c r="F1698">
        <v>9.9624299999999995</v>
      </c>
      <c r="G1698">
        <v>-5.4725999999999997E-2</v>
      </c>
      <c r="H1698">
        <v>-1.3717E-2</v>
      </c>
      <c r="I1698">
        <v>3.1809999999999998E-3</v>
      </c>
      <c r="J1698">
        <v>5.2499999999999997E-4</v>
      </c>
      <c r="K1698">
        <v>1023.5299680000001</v>
      </c>
      <c r="L1698">
        <v>42.260078</v>
      </c>
    </row>
    <row r="1699" spans="1:12" x14ac:dyDescent="0.3">
      <c r="A1699">
        <v>194.44499999999999</v>
      </c>
      <c r="B1699">
        <v>2245.6682129999999</v>
      </c>
      <c r="C1699">
        <v>-41942.914062000003</v>
      </c>
      <c r="D1699">
        <v>29440.640625</v>
      </c>
      <c r="E1699">
        <v>-6.8172999999999997E-2</v>
      </c>
      <c r="F1699">
        <v>9.9687389999999994</v>
      </c>
      <c r="G1699">
        <v>-4.9667999999999997E-2</v>
      </c>
      <c r="H1699">
        <v>-2.7396E-2</v>
      </c>
      <c r="I1699">
        <v>1.5659999999999999E-3</v>
      </c>
      <c r="J1699">
        <v>5.6420000000000003E-3</v>
      </c>
      <c r="K1699">
        <v>1023.5299680000001</v>
      </c>
      <c r="L1699">
        <v>42.260078</v>
      </c>
    </row>
    <row r="1700" spans="1:12" x14ac:dyDescent="0.3">
      <c r="A1700">
        <v>194.45625000000001</v>
      </c>
      <c r="B1700">
        <v>2358.1503910000001</v>
      </c>
      <c r="C1700">
        <v>-42012.167969000002</v>
      </c>
      <c r="D1700">
        <v>29476.101562</v>
      </c>
      <c r="E1700">
        <v>-6.9508E-2</v>
      </c>
      <c r="F1700">
        <v>9.9601579999999998</v>
      </c>
      <c r="G1700">
        <v>-5.8906E-2</v>
      </c>
      <c r="H1700">
        <v>-3.3252999999999998E-2</v>
      </c>
      <c r="I1700">
        <v>-5.6800000000000004E-4</v>
      </c>
      <c r="J1700">
        <v>3.5119999999999999E-3</v>
      </c>
      <c r="K1700">
        <v>1023.5299680000001</v>
      </c>
      <c r="L1700">
        <v>42.260078</v>
      </c>
    </row>
    <row r="1701" spans="1:12" x14ac:dyDescent="0.3">
      <c r="A1701">
        <v>194.4675</v>
      </c>
      <c r="B1701">
        <v>2267.8625489999999</v>
      </c>
      <c r="C1701">
        <v>-41959.457030999998</v>
      </c>
      <c r="D1701">
        <v>29372.962890999999</v>
      </c>
      <c r="E1701">
        <v>-7.0431999999999995E-2</v>
      </c>
      <c r="F1701">
        <v>9.9681870000000004</v>
      </c>
      <c r="G1701">
        <v>-5.7487000000000003E-2</v>
      </c>
      <c r="H1701">
        <v>-3.0838000000000001E-2</v>
      </c>
      <c r="I1701">
        <v>-3.1700000000000001E-4</v>
      </c>
      <c r="J1701">
        <v>1.083E-3</v>
      </c>
      <c r="K1701">
        <v>1023.5299680000001</v>
      </c>
      <c r="L1701">
        <v>42.260078</v>
      </c>
    </row>
    <row r="1702" spans="1:12" x14ac:dyDescent="0.3">
      <c r="A1702">
        <v>194.47874999999999</v>
      </c>
      <c r="B1702">
        <v>2248.3808589999999</v>
      </c>
      <c r="C1702">
        <v>-41920.570312000003</v>
      </c>
      <c r="D1702">
        <v>29388.632812</v>
      </c>
      <c r="E1702">
        <v>-6.0433000000000001E-2</v>
      </c>
      <c r="F1702">
        <v>9.9697040000000001</v>
      </c>
      <c r="G1702">
        <v>-6.1545000000000002E-2</v>
      </c>
      <c r="H1702">
        <v>-9.6819999999999996E-3</v>
      </c>
      <c r="I1702">
        <v>2.4849999999999998E-3</v>
      </c>
      <c r="J1702">
        <v>-6.4440000000000001E-3</v>
      </c>
      <c r="K1702">
        <v>1023.5299680000001</v>
      </c>
      <c r="L1702">
        <v>42.260078</v>
      </c>
    </row>
    <row r="1703" spans="1:12" x14ac:dyDescent="0.3">
      <c r="A1703">
        <v>194.49</v>
      </c>
      <c r="B1703">
        <v>2162.5095209999999</v>
      </c>
      <c r="C1703">
        <v>-41951.402344000002</v>
      </c>
      <c r="D1703">
        <v>29487.142577999999</v>
      </c>
      <c r="E1703">
        <v>-5.9714999999999997E-2</v>
      </c>
      <c r="F1703">
        <v>9.9762520000000006</v>
      </c>
      <c r="G1703">
        <v>-5.5348000000000001E-2</v>
      </c>
      <c r="H1703">
        <v>2.1666000000000001E-2</v>
      </c>
      <c r="I1703">
        <v>6.5490000000000001E-3</v>
      </c>
      <c r="J1703">
        <v>-1.6604000000000001E-2</v>
      </c>
      <c r="K1703">
        <v>1023.5299680000001</v>
      </c>
      <c r="L1703">
        <v>42.260078</v>
      </c>
    </row>
    <row r="1704" spans="1:12" x14ac:dyDescent="0.3">
      <c r="A1704">
        <v>194.50125</v>
      </c>
      <c r="B1704">
        <v>2214.1208499999998</v>
      </c>
      <c r="C1704">
        <v>-41944.222655999998</v>
      </c>
      <c r="D1704">
        <v>29461.058593999998</v>
      </c>
      <c r="E1704">
        <v>-6.2525999999999998E-2</v>
      </c>
      <c r="F1704">
        <v>9.9668659999999996</v>
      </c>
      <c r="G1704">
        <v>-6.2551999999999996E-2</v>
      </c>
      <c r="H1704">
        <v>4.6294000000000002E-2</v>
      </c>
      <c r="I1704">
        <v>1.0344000000000001E-2</v>
      </c>
      <c r="J1704">
        <v>-2.1936000000000001E-2</v>
      </c>
      <c r="K1704">
        <v>1023.5299680000001</v>
      </c>
      <c r="L1704">
        <v>42.257731999999997</v>
      </c>
    </row>
    <row r="1705" spans="1:12" x14ac:dyDescent="0.3">
      <c r="A1705">
        <v>194.51249999999999</v>
      </c>
      <c r="B1705">
        <v>2383.2607419999999</v>
      </c>
      <c r="C1705">
        <v>-41950.496094000002</v>
      </c>
      <c r="D1705">
        <v>29454.958984000001</v>
      </c>
      <c r="E1705">
        <v>-6.6253999999999993E-2</v>
      </c>
      <c r="F1705">
        <v>9.965071</v>
      </c>
      <c r="G1705">
        <v>-5.5386999999999999E-2</v>
      </c>
      <c r="H1705">
        <v>6.6836000000000007E-2</v>
      </c>
      <c r="I1705">
        <v>1.242E-2</v>
      </c>
      <c r="J1705">
        <v>-2.4538000000000001E-2</v>
      </c>
      <c r="K1705">
        <v>1023.5299680000001</v>
      </c>
      <c r="L1705">
        <v>42.257731999999997</v>
      </c>
    </row>
    <row r="1706" spans="1:12" x14ac:dyDescent="0.3">
      <c r="A1706">
        <v>194.52375000000001</v>
      </c>
      <c r="B1706">
        <v>2398.9936520000001</v>
      </c>
      <c r="C1706">
        <v>-41944.253905999998</v>
      </c>
      <c r="D1706">
        <v>29449.523437</v>
      </c>
      <c r="E1706">
        <v>-7.1129999999999999E-2</v>
      </c>
      <c r="F1706">
        <v>9.9740000000000002</v>
      </c>
      <c r="G1706">
        <v>-6.0044E-2</v>
      </c>
      <c r="H1706">
        <v>7.6360999999999998E-2</v>
      </c>
      <c r="I1706">
        <v>1.3164E-2</v>
      </c>
      <c r="J1706">
        <v>-2.4094000000000001E-2</v>
      </c>
      <c r="K1706">
        <v>1023.5299680000001</v>
      </c>
      <c r="L1706">
        <v>42.257731999999997</v>
      </c>
    </row>
    <row r="1707" spans="1:12" x14ac:dyDescent="0.3">
      <c r="A1707">
        <v>194.535</v>
      </c>
      <c r="B1707">
        <v>2218.9714359999998</v>
      </c>
      <c r="C1707">
        <v>-41929.769530999998</v>
      </c>
      <c r="D1707">
        <v>29301.103515999999</v>
      </c>
      <c r="E1707">
        <v>-6.6029000000000004E-2</v>
      </c>
      <c r="F1707">
        <v>9.9632950000000005</v>
      </c>
      <c r="G1707">
        <v>-4.9825000000000001E-2</v>
      </c>
      <c r="H1707">
        <v>6.7799999999999999E-2</v>
      </c>
      <c r="I1707">
        <v>1.2996000000000001E-2</v>
      </c>
      <c r="J1707">
        <v>-2.1524000000000001E-2</v>
      </c>
      <c r="K1707">
        <v>1023.5299680000001</v>
      </c>
      <c r="L1707">
        <v>42.257731999999997</v>
      </c>
    </row>
    <row r="1708" spans="1:12" x14ac:dyDescent="0.3">
      <c r="A1708">
        <v>194.54624999999999</v>
      </c>
      <c r="B1708">
        <v>2263.3532709999999</v>
      </c>
      <c r="C1708">
        <v>-41977.015625</v>
      </c>
      <c r="D1708">
        <v>29501.451172000001</v>
      </c>
      <c r="E1708">
        <v>-6.5327999999999997E-2</v>
      </c>
      <c r="F1708">
        <v>9.9556690000000003</v>
      </c>
      <c r="G1708">
        <v>-5.2291999999999998E-2</v>
      </c>
      <c r="H1708">
        <v>4.7597E-2</v>
      </c>
      <c r="I1708">
        <v>1.0612999999999999E-2</v>
      </c>
      <c r="J1708">
        <v>-1.7357999999999998E-2</v>
      </c>
      <c r="K1708">
        <v>1023.5299680000001</v>
      </c>
      <c r="L1708">
        <v>42.257731999999997</v>
      </c>
    </row>
    <row r="1709" spans="1:12" x14ac:dyDescent="0.3">
      <c r="A1709">
        <v>194.5575</v>
      </c>
      <c r="B1709">
        <v>2390.556885</v>
      </c>
      <c r="C1709">
        <v>-41960.132812000003</v>
      </c>
      <c r="D1709">
        <v>29472.53125</v>
      </c>
      <c r="E1709">
        <v>-6.8528000000000006E-2</v>
      </c>
      <c r="F1709">
        <v>9.9577469999999995</v>
      </c>
      <c r="G1709">
        <v>-5.7376000000000003E-2</v>
      </c>
      <c r="H1709">
        <v>2.2047000000000001E-2</v>
      </c>
      <c r="I1709">
        <v>7.3330000000000001E-3</v>
      </c>
      <c r="J1709">
        <v>-1.0251E-2</v>
      </c>
      <c r="K1709">
        <v>1023.5299680000001</v>
      </c>
      <c r="L1709">
        <v>42.257731999999997</v>
      </c>
    </row>
    <row r="1710" spans="1:12" x14ac:dyDescent="0.3">
      <c r="A1710">
        <v>194.56874999999999</v>
      </c>
      <c r="B1710">
        <v>2366.4165039999998</v>
      </c>
      <c r="C1710">
        <v>-41928.867187000003</v>
      </c>
      <c r="D1710">
        <v>29450.783202999999</v>
      </c>
      <c r="E1710">
        <v>-6.9456000000000004E-2</v>
      </c>
      <c r="F1710">
        <v>9.9626889999999992</v>
      </c>
      <c r="G1710">
        <v>-6.7591999999999999E-2</v>
      </c>
      <c r="H1710">
        <v>-7.3029999999999996E-3</v>
      </c>
      <c r="I1710">
        <v>3.9150000000000001E-3</v>
      </c>
      <c r="J1710">
        <v>-2.7889999999999998E-3</v>
      </c>
      <c r="K1710">
        <v>1023.5299680000001</v>
      </c>
      <c r="L1710">
        <v>42.257731999999997</v>
      </c>
    </row>
    <row r="1711" spans="1:12" x14ac:dyDescent="0.3">
      <c r="A1711">
        <v>194.58</v>
      </c>
      <c r="B1711">
        <v>2312.6604000000002</v>
      </c>
      <c r="C1711">
        <v>-41913.277344000002</v>
      </c>
      <c r="D1711">
        <v>29502.818359000001</v>
      </c>
      <c r="E1711">
        <v>-6.8061999999999998E-2</v>
      </c>
      <c r="F1711">
        <v>9.9692860000000003</v>
      </c>
      <c r="G1711">
        <v>-5.4926999999999997E-2</v>
      </c>
      <c r="H1711">
        <v>-2.7566E-2</v>
      </c>
      <c r="I1711">
        <v>1.364E-3</v>
      </c>
      <c r="J1711">
        <v>3.0820000000000001E-3</v>
      </c>
      <c r="K1711">
        <v>1023.5299680000001</v>
      </c>
      <c r="L1711">
        <v>42.257731999999997</v>
      </c>
    </row>
    <row r="1712" spans="1:12" x14ac:dyDescent="0.3">
      <c r="A1712">
        <v>194.59125</v>
      </c>
      <c r="B1712">
        <v>2223.9953609999998</v>
      </c>
      <c r="C1712">
        <v>-41945.679687000003</v>
      </c>
      <c r="D1712">
        <v>29451.212890999999</v>
      </c>
      <c r="E1712">
        <v>-7.2813000000000003E-2</v>
      </c>
      <c r="F1712">
        <v>9.9617120000000003</v>
      </c>
      <c r="G1712">
        <v>-6.1192999999999997E-2</v>
      </c>
      <c r="H1712">
        <v>-3.4730999999999998E-2</v>
      </c>
      <c r="I1712">
        <v>-5.4500000000000002E-4</v>
      </c>
      <c r="J1712">
        <v>4.8809999999999999E-3</v>
      </c>
      <c r="K1712">
        <v>1023.5299680000001</v>
      </c>
      <c r="L1712">
        <v>42.257731999999997</v>
      </c>
    </row>
    <row r="1713" spans="1:12" x14ac:dyDescent="0.3">
      <c r="A1713">
        <v>194.60249999999999</v>
      </c>
      <c r="B1713">
        <v>2143.9589839999999</v>
      </c>
      <c r="C1713">
        <v>-41877.019530999998</v>
      </c>
      <c r="D1713">
        <v>29534.230468999998</v>
      </c>
      <c r="E1713">
        <v>-6.6697000000000006E-2</v>
      </c>
      <c r="F1713">
        <v>9.9691880000000008</v>
      </c>
      <c r="G1713">
        <v>-5.3317000000000003E-2</v>
      </c>
      <c r="H1713">
        <v>-3.4375999999999997E-2</v>
      </c>
      <c r="I1713">
        <v>-3.1399999999999999E-4</v>
      </c>
      <c r="J1713">
        <v>1.5499999999999999E-3</v>
      </c>
      <c r="K1713">
        <v>1023.5299680000001</v>
      </c>
      <c r="L1713">
        <v>42.257731999999997</v>
      </c>
    </row>
    <row r="1714" spans="1:12" x14ac:dyDescent="0.3">
      <c r="A1714">
        <v>194.61375000000001</v>
      </c>
      <c r="B1714">
        <v>2229.29126</v>
      </c>
      <c r="C1714">
        <v>-41923.542969000002</v>
      </c>
      <c r="D1714">
        <v>29418.199218999998</v>
      </c>
      <c r="E1714">
        <v>-7.6541999999999999E-2</v>
      </c>
      <c r="F1714">
        <v>9.9696840000000009</v>
      </c>
      <c r="G1714">
        <v>-5.6173000000000001E-2</v>
      </c>
      <c r="H1714">
        <v>-1.4246E-2</v>
      </c>
      <c r="I1714">
        <v>1.431E-3</v>
      </c>
      <c r="J1714">
        <v>-7.2830000000000004E-3</v>
      </c>
      <c r="K1714">
        <v>1023.5299680000001</v>
      </c>
      <c r="L1714">
        <v>42.257731999999997</v>
      </c>
    </row>
    <row r="1715" spans="1:12" x14ac:dyDescent="0.3">
      <c r="A1715">
        <v>194.625</v>
      </c>
      <c r="B1715">
        <v>2307.1008299999999</v>
      </c>
      <c r="C1715">
        <v>-41958.453125</v>
      </c>
      <c r="D1715">
        <v>29466.708984000001</v>
      </c>
      <c r="E1715">
        <v>-6.8362999999999993E-2</v>
      </c>
      <c r="F1715">
        <v>9.9606890000000003</v>
      </c>
      <c r="G1715">
        <v>-4.6203000000000001E-2</v>
      </c>
      <c r="H1715">
        <v>1.2852000000000001E-2</v>
      </c>
      <c r="I1715">
        <v>5.339E-3</v>
      </c>
      <c r="J1715">
        <v>-1.5102000000000001E-2</v>
      </c>
      <c r="K1715">
        <v>1023.5299680000001</v>
      </c>
      <c r="L1715">
        <v>42.257731999999997</v>
      </c>
    </row>
    <row r="1716" spans="1:12" x14ac:dyDescent="0.3">
      <c r="A1716">
        <v>194.63624999999999</v>
      </c>
      <c r="B1716">
        <v>2244.0683589999999</v>
      </c>
      <c r="C1716">
        <v>-41937.230469000002</v>
      </c>
      <c r="D1716">
        <v>29300.949218999998</v>
      </c>
      <c r="E1716">
        <v>-8.0742999999999995E-2</v>
      </c>
      <c r="F1716">
        <v>9.9633769999999995</v>
      </c>
      <c r="G1716">
        <v>-4.5523000000000001E-2</v>
      </c>
      <c r="H1716">
        <v>4.1392999999999999E-2</v>
      </c>
      <c r="I1716">
        <v>8.371E-3</v>
      </c>
      <c r="J1716">
        <v>-2.1413999999999999E-2</v>
      </c>
      <c r="K1716">
        <v>1023.5299680000001</v>
      </c>
      <c r="L1716">
        <v>42.257731999999997</v>
      </c>
    </row>
    <row r="1717" spans="1:12" x14ac:dyDescent="0.3">
      <c r="A1717">
        <v>194.64750000000001</v>
      </c>
      <c r="B1717">
        <v>2203.2700199999999</v>
      </c>
      <c r="C1717">
        <v>-41927.457030999998</v>
      </c>
      <c r="D1717">
        <v>29423.408202999999</v>
      </c>
      <c r="E1717">
        <v>-7.1210999999999997E-2</v>
      </c>
      <c r="F1717">
        <v>9.9641859999999998</v>
      </c>
      <c r="G1717">
        <v>-6.3173999999999994E-2</v>
      </c>
      <c r="H1717">
        <v>6.3450000000000006E-2</v>
      </c>
      <c r="I1717">
        <v>1.1523E-2</v>
      </c>
      <c r="J1717">
        <v>-2.3810999999999999E-2</v>
      </c>
      <c r="K1717">
        <v>1023.5299680000001</v>
      </c>
      <c r="L1717">
        <v>42.257731999999997</v>
      </c>
    </row>
    <row r="1718" spans="1:12" x14ac:dyDescent="0.3">
      <c r="A1718">
        <v>194.65875</v>
      </c>
      <c r="B1718">
        <v>2249.2548830000001</v>
      </c>
      <c r="C1718">
        <v>-41953.714844000002</v>
      </c>
      <c r="D1718">
        <v>29439.816406000002</v>
      </c>
      <c r="E1718">
        <v>-6.7505999999999997E-2</v>
      </c>
      <c r="F1718">
        <v>9.9721729999999997</v>
      </c>
      <c r="G1718">
        <v>-5.7495999999999998E-2</v>
      </c>
      <c r="H1718">
        <v>7.6014999999999999E-2</v>
      </c>
      <c r="I1718">
        <v>1.3254E-2</v>
      </c>
      <c r="J1718">
        <v>-2.4767999999999998E-2</v>
      </c>
      <c r="K1718">
        <v>1023.5299680000001</v>
      </c>
      <c r="L1718">
        <v>42.257731999999997</v>
      </c>
    </row>
    <row r="1719" spans="1:12" x14ac:dyDescent="0.3">
      <c r="A1719">
        <v>194.67</v>
      </c>
      <c r="B1719">
        <v>2279.2983399999998</v>
      </c>
      <c r="C1719">
        <v>-41985.972655999998</v>
      </c>
      <c r="D1719">
        <v>29423.992187</v>
      </c>
      <c r="E1719">
        <v>-7.3246000000000006E-2</v>
      </c>
      <c r="F1719">
        <v>9.9669709999999991</v>
      </c>
      <c r="G1719">
        <v>-5.4842000000000002E-2</v>
      </c>
      <c r="H1719">
        <v>6.9583999999999993E-2</v>
      </c>
      <c r="I1719">
        <v>1.3049E-2</v>
      </c>
      <c r="J1719">
        <v>-2.0015999999999999E-2</v>
      </c>
      <c r="K1719">
        <v>1023.5299680000001</v>
      </c>
      <c r="L1719">
        <v>42.257731999999997</v>
      </c>
    </row>
    <row r="1720" spans="1:12" x14ac:dyDescent="0.3">
      <c r="A1720">
        <v>194.68125000000001</v>
      </c>
      <c r="B1720">
        <v>2289.376953</v>
      </c>
      <c r="C1720">
        <v>-41952.660155999998</v>
      </c>
      <c r="D1720">
        <v>29453.451172000001</v>
      </c>
      <c r="E1720">
        <v>-7.3831999999999995E-2</v>
      </c>
      <c r="F1720">
        <v>9.9693400000000008</v>
      </c>
      <c r="G1720">
        <v>-6.0013999999999998E-2</v>
      </c>
      <c r="H1720">
        <v>5.4401999999999999E-2</v>
      </c>
      <c r="I1720">
        <v>1.1476999999999999E-2</v>
      </c>
      <c r="J1720">
        <v>-1.6778000000000001E-2</v>
      </c>
      <c r="K1720">
        <v>1023.5299680000001</v>
      </c>
      <c r="L1720">
        <v>42.257731999999997</v>
      </c>
    </row>
    <row r="1721" spans="1:12" x14ac:dyDescent="0.3">
      <c r="A1721">
        <v>194.6925</v>
      </c>
      <c r="B1721">
        <v>2299.3876949999999</v>
      </c>
      <c r="C1721">
        <v>-41959.785155999998</v>
      </c>
      <c r="D1721">
        <v>29378.894531000002</v>
      </c>
      <c r="E1721">
        <v>-6.9281999999999996E-2</v>
      </c>
      <c r="F1721">
        <v>9.9718459999999993</v>
      </c>
      <c r="G1721">
        <v>-4.4679999999999997E-2</v>
      </c>
      <c r="H1721">
        <v>3.1102999999999999E-2</v>
      </c>
      <c r="I1721">
        <v>9.4299999999999991E-3</v>
      </c>
      <c r="J1721">
        <v>-1.171E-2</v>
      </c>
      <c r="K1721">
        <v>1023.5299680000001</v>
      </c>
      <c r="L1721">
        <v>42.257731999999997</v>
      </c>
    </row>
    <row r="1722" spans="1:12" x14ac:dyDescent="0.3">
      <c r="A1722">
        <v>194.70375000000001</v>
      </c>
      <c r="B1722">
        <v>2369.3247070000002</v>
      </c>
      <c r="C1722">
        <v>-41951.3125</v>
      </c>
      <c r="D1722">
        <v>29459.439452999999</v>
      </c>
      <c r="E1722">
        <v>-7.7549999999999994E-2</v>
      </c>
      <c r="F1722">
        <v>9.9655079999999998</v>
      </c>
      <c r="G1722">
        <v>-4.7737000000000002E-2</v>
      </c>
      <c r="H1722">
        <v>2.013E-3</v>
      </c>
      <c r="I1722">
        <v>5.7850000000000002E-3</v>
      </c>
      <c r="J1722">
        <v>-5.1070000000000004E-3</v>
      </c>
      <c r="K1722">
        <v>1023.5299680000001</v>
      </c>
      <c r="L1722">
        <v>42.260078</v>
      </c>
    </row>
    <row r="1723" spans="1:12" x14ac:dyDescent="0.3">
      <c r="A1723">
        <v>194.715</v>
      </c>
      <c r="B1723">
        <v>2324.7958979999999</v>
      </c>
      <c r="C1723">
        <v>-41979.558594000002</v>
      </c>
      <c r="D1723">
        <v>29410.658202999999</v>
      </c>
      <c r="E1723">
        <v>-7.2722999999999996E-2</v>
      </c>
      <c r="F1723">
        <v>9.9658920000000002</v>
      </c>
      <c r="G1723">
        <v>-4.7463999999999999E-2</v>
      </c>
      <c r="H1723">
        <v>-2.3982E-2</v>
      </c>
      <c r="I1723">
        <v>1.2279999999999999E-3</v>
      </c>
      <c r="J1723">
        <v>2.5920000000000001E-3</v>
      </c>
      <c r="K1723">
        <v>1023.5299680000001</v>
      </c>
      <c r="L1723">
        <v>42.260078</v>
      </c>
    </row>
    <row r="1724" spans="1:12" x14ac:dyDescent="0.3">
      <c r="A1724">
        <v>194.72624999999999</v>
      </c>
      <c r="B1724">
        <v>2277.6765140000002</v>
      </c>
      <c r="C1724">
        <v>-41948.328125</v>
      </c>
      <c r="D1724">
        <v>29396.009765999999</v>
      </c>
      <c r="E1724">
        <v>-8.4544999999999995E-2</v>
      </c>
      <c r="F1724">
        <v>9.9827139999999996</v>
      </c>
      <c r="G1724">
        <v>-6.0847999999999999E-2</v>
      </c>
      <c r="H1724">
        <v>-3.4566E-2</v>
      </c>
      <c r="I1724">
        <v>-5.0799999999999999E-4</v>
      </c>
      <c r="J1724">
        <v>5.875E-3</v>
      </c>
      <c r="K1724">
        <v>1023.5299680000001</v>
      </c>
      <c r="L1724">
        <v>42.260078</v>
      </c>
    </row>
    <row r="1725" spans="1:12" x14ac:dyDescent="0.3">
      <c r="A1725">
        <v>194.73750000000001</v>
      </c>
      <c r="B1725">
        <v>2312.150635</v>
      </c>
      <c r="C1725">
        <v>-41966.210937000003</v>
      </c>
      <c r="D1725">
        <v>29457.96875</v>
      </c>
      <c r="E1725">
        <v>-7.1523000000000003E-2</v>
      </c>
      <c r="F1725">
        <v>9.9660200000000003</v>
      </c>
      <c r="G1725">
        <v>-6.0787000000000001E-2</v>
      </c>
      <c r="H1725">
        <v>-3.5909999999999997E-2</v>
      </c>
      <c r="I1725">
        <v>-5.04E-4</v>
      </c>
      <c r="J1725">
        <v>4.2929999999999999E-3</v>
      </c>
      <c r="K1725">
        <v>1023.5299680000001</v>
      </c>
      <c r="L1725">
        <v>42.260078</v>
      </c>
    </row>
    <row r="1726" spans="1:12" x14ac:dyDescent="0.3">
      <c r="A1726">
        <v>194.74875</v>
      </c>
      <c r="B1726">
        <v>2170.5419919999999</v>
      </c>
      <c r="C1726">
        <v>-41956.121094000002</v>
      </c>
      <c r="D1726">
        <v>29541.779297000001</v>
      </c>
      <c r="E1726">
        <v>-6.1984999999999998E-2</v>
      </c>
      <c r="F1726">
        <v>9.9562840000000001</v>
      </c>
      <c r="G1726">
        <v>-5.9469000000000001E-2</v>
      </c>
      <c r="H1726">
        <v>-1.9635E-2</v>
      </c>
      <c r="I1726">
        <v>1.735E-3</v>
      </c>
      <c r="J1726">
        <v>-1.8500000000000001E-3</v>
      </c>
      <c r="K1726">
        <v>1023.5299680000001</v>
      </c>
      <c r="L1726">
        <v>42.260078</v>
      </c>
    </row>
    <row r="1727" spans="1:12" x14ac:dyDescent="0.3">
      <c r="A1727">
        <v>194.76</v>
      </c>
      <c r="B1727">
        <v>2236.5825199999999</v>
      </c>
      <c r="C1727">
        <v>-41935.863280999998</v>
      </c>
      <c r="D1727">
        <v>29457.445312</v>
      </c>
      <c r="E1727">
        <v>-7.4732000000000007E-2</v>
      </c>
      <c r="F1727">
        <v>9.9607930000000007</v>
      </c>
      <c r="G1727">
        <v>-4.2777000000000003E-2</v>
      </c>
      <c r="H1727">
        <v>6.221E-3</v>
      </c>
      <c r="I1727">
        <v>5.0740000000000004E-3</v>
      </c>
      <c r="J1727">
        <v>-1.0904E-2</v>
      </c>
      <c r="K1727">
        <v>1023.5299680000001</v>
      </c>
      <c r="L1727">
        <v>42.260078</v>
      </c>
    </row>
    <row r="1728" spans="1:12" x14ac:dyDescent="0.3">
      <c r="A1728">
        <v>194.77125000000001</v>
      </c>
      <c r="B1728">
        <v>2450.4760740000002</v>
      </c>
      <c r="C1728">
        <v>-41957.230469000002</v>
      </c>
      <c r="D1728">
        <v>29529.923827999999</v>
      </c>
      <c r="E1728">
        <v>-6.1044000000000001E-2</v>
      </c>
      <c r="F1728">
        <v>9.9696680000000004</v>
      </c>
      <c r="G1728">
        <v>-6.1938E-2</v>
      </c>
      <c r="H1728">
        <v>2.8568E-2</v>
      </c>
      <c r="I1728">
        <v>7.8829999999999994E-3</v>
      </c>
      <c r="J1728">
        <v>-1.7728000000000001E-2</v>
      </c>
      <c r="K1728">
        <v>1023.5299680000001</v>
      </c>
      <c r="L1728">
        <v>42.260078</v>
      </c>
    </row>
    <row r="1729" spans="1:12" x14ac:dyDescent="0.3">
      <c r="A1729">
        <v>194.7825</v>
      </c>
      <c r="B1729">
        <v>2180.0646969999998</v>
      </c>
      <c r="C1729">
        <v>-41952.214844000002</v>
      </c>
      <c r="D1729">
        <v>29547.167968999998</v>
      </c>
      <c r="E1729">
        <v>-7.5867000000000004E-2</v>
      </c>
      <c r="F1729">
        <v>9.9679249999999993</v>
      </c>
      <c r="G1729">
        <v>-5.7599999999999998E-2</v>
      </c>
      <c r="H1729">
        <v>5.8326999999999997E-2</v>
      </c>
      <c r="I1729">
        <v>1.1669000000000001E-2</v>
      </c>
      <c r="J1729">
        <v>-2.3248000000000001E-2</v>
      </c>
      <c r="K1729">
        <v>1023.5299680000001</v>
      </c>
      <c r="L1729">
        <v>42.260078</v>
      </c>
    </row>
    <row r="1730" spans="1:12" x14ac:dyDescent="0.3">
      <c r="A1730">
        <v>194.79374999999999</v>
      </c>
      <c r="B1730">
        <v>2327.3034670000002</v>
      </c>
      <c r="C1730">
        <v>-41972.144530999998</v>
      </c>
      <c r="D1730">
        <v>29499.861327999999</v>
      </c>
      <c r="E1730">
        <v>-7.4285000000000004E-2</v>
      </c>
      <c r="F1730">
        <v>9.9656529999999997</v>
      </c>
      <c r="G1730">
        <v>-4.9352E-2</v>
      </c>
      <c r="H1730">
        <v>7.0241999999999999E-2</v>
      </c>
      <c r="I1730">
        <v>1.2872E-2</v>
      </c>
      <c r="J1730">
        <v>-2.307E-2</v>
      </c>
      <c r="K1730">
        <v>1023.5299680000001</v>
      </c>
      <c r="L1730">
        <v>42.260078</v>
      </c>
    </row>
    <row r="1731" spans="1:12" x14ac:dyDescent="0.3">
      <c r="A1731">
        <v>194.80500000000001</v>
      </c>
      <c r="B1731">
        <v>2396.8864749999998</v>
      </c>
      <c r="C1731">
        <v>-41943.917969000002</v>
      </c>
      <c r="D1731">
        <v>29498.445312</v>
      </c>
      <c r="E1731">
        <v>-7.1076E-2</v>
      </c>
      <c r="F1731">
        <v>9.9686280000000007</v>
      </c>
      <c r="G1731">
        <v>-4.4588000000000003E-2</v>
      </c>
      <c r="H1731">
        <v>7.2233000000000006E-2</v>
      </c>
      <c r="I1731">
        <v>1.3807E-2</v>
      </c>
      <c r="J1731">
        <v>-2.2102E-2</v>
      </c>
      <c r="K1731">
        <v>1023.519958</v>
      </c>
      <c r="L1731">
        <v>42.262614999999997</v>
      </c>
    </row>
    <row r="1732" spans="1:12" x14ac:dyDescent="0.3">
      <c r="A1732">
        <v>194.81625</v>
      </c>
      <c r="B1732">
        <v>2343.11499</v>
      </c>
      <c r="C1732">
        <v>-41958.507812000003</v>
      </c>
      <c r="D1732">
        <v>29540.949218999998</v>
      </c>
      <c r="E1732">
        <v>-6.1029E-2</v>
      </c>
      <c r="F1732">
        <v>9.9735980000000009</v>
      </c>
      <c r="G1732">
        <v>-7.0066000000000003E-2</v>
      </c>
      <c r="H1732">
        <v>5.8667999999999998E-2</v>
      </c>
      <c r="I1732">
        <v>1.0774000000000001E-2</v>
      </c>
      <c r="J1732">
        <v>-1.8783999999999999E-2</v>
      </c>
      <c r="K1732">
        <v>1023.519958</v>
      </c>
      <c r="L1732">
        <v>42.262614999999997</v>
      </c>
    </row>
    <row r="1733" spans="1:12" x14ac:dyDescent="0.3">
      <c r="A1733">
        <v>194.82749999999999</v>
      </c>
      <c r="B1733">
        <v>2264.310547</v>
      </c>
      <c r="C1733">
        <v>-41977.503905999998</v>
      </c>
      <c r="D1733">
        <v>29428.308593999998</v>
      </c>
      <c r="E1733">
        <v>-7.2598999999999997E-2</v>
      </c>
      <c r="F1733">
        <v>9.9621739999999992</v>
      </c>
      <c r="G1733">
        <v>-4.9338E-2</v>
      </c>
      <c r="H1733">
        <v>3.1759999999999997E-2</v>
      </c>
      <c r="I1733">
        <v>8.6440000000000006E-3</v>
      </c>
      <c r="J1733">
        <v>-1.2112E-2</v>
      </c>
      <c r="K1733">
        <v>1023.519958</v>
      </c>
      <c r="L1733">
        <v>42.262614999999997</v>
      </c>
    </row>
    <row r="1734" spans="1:12" x14ac:dyDescent="0.3">
      <c r="A1734">
        <v>194.83875</v>
      </c>
      <c r="B1734">
        <v>2242.1809079999998</v>
      </c>
      <c r="C1734">
        <v>-41964.578125</v>
      </c>
      <c r="D1734">
        <v>29524.263672000001</v>
      </c>
      <c r="E1734">
        <v>-7.2402999999999995E-2</v>
      </c>
      <c r="F1734">
        <v>9.9602810000000002</v>
      </c>
      <c r="G1734">
        <v>-6.1345999999999998E-2</v>
      </c>
      <c r="H1734">
        <v>2.9060000000000002E-3</v>
      </c>
      <c r="I1734">
        <v>4.5849999999999997E-3</v>
      </c>
      <c r="J1734">
        <v>-6.0530000000000002E-3</v>
      </c>
      <c r="K1734">
        <v>1023.519958</v>
      </c>
      <c r="L1734">
        <v>42.262614999999997</v>
      </c>
    </row>
    <row r="1735" spans="1:12" x14ac:dyDescent="0.3">
      <c r="A1735">
        <v>194.85</v>
      </c>
      <c r="B1735">
        <v>2363.1062010000001</v>
      </c>
      <c r="C1735">
        <v>-41971.753905999998</v>
      </c>
      <c r="D1735">
        <v>29243.677734000001</v>
      </c>
      <c r="E1735">
        <v>-7.8264E-2</v>
      </c>
      <c r="F1735">
        <v>9.9589449999999999</v>
      </c>
      <c r="G1735">
        <v>-5.8979999999999998E-2</v>
      </c>
      <c r="H1735">
        <v>-1.2243E-2</v>
      </c>
      <c r="I1735">
        <v>3.3059999999999999E-3</v>
      </c>
      <c r="J1735">
        <v>1.7000000000000001E-4</v>
      </c>
      <c r="K1735">
        <v>1023.519958</v>
      </c>
      <c r="L1735">
        <v>42.262614999999997</v>
      </c>
    </row>
    <row r="1736" spans="1:12" x14ac:dyDescent="0.3">
      <c r="A1736">
        <v>194.86125000000001</v>
      </c>
      <c r="B1736">
        <v>2233.1315920000002</v>
      </c>
      <c r="C1736">
        <v>-41992.789062000003</v>
      </c>
      <c r="D1736">
        <v>29386.117187</v>
      </c>
      <c r="E1736">
        <v>-8.0715999999999996E-2</v>
      </c>
      <c r="F1736">
        <v>9.9696499999999997</v>
      </c>
      <c r="G1736">
        <v>-5.4419000000000002E-2</v>
      </c>
      <c r="H1736">
        <v>-2.674E-2</v>
      </c>
      <c r="I1736">
        <v>5.9199999999999997E-4</v>
      </c>
      <c r="J1736">
        <v>3.702E-3</v>
      </c>
      <c r="K1736">
        <v>1023.519958</v>
      </c>
      <c r="L1736">
        <v>42.262614999999997</v>
      </c>
    </row>
    <row r="1737" spans="1:12" x14ac:dyDescent="0.3">
      <c r="A1737">
        <v>194.8725</v>
      </c>
      <c r="B1737">
        <v>2229.999268</v>
      </c>
      <c r="C1737">
        <v>-41987.152344000002</v>
      </c>
      <c r="D1737">
        <v>29381.755859000001</v>
      </c>
      <c r="E1737">
        <v>-7.3776999999999995E-2</v>
      </c>
      <c r="F1737">
        <v>9.9660010000000003</v>
      </c>
      <c r="G1737">
        <v>-4.7359999999999999E-2</v>
      </c>
      <c r="H1737">
        <v>-3.2697999999999998E-2</v>
      </c>
      <c r="I1737">
        <v>-3.9300000000000001E-4</v>
      </c>
      <c r="J1737">
        <v>4.4850000000000003E-3</v>
      </c>
      <c r="K1737">
        <v>1023.519958</v>
      </c>
      <c r="L1737">
        <v>42.262614999999997</v>
      </c>
    </row>
    <row r="1738" spans="1:12" x14ac:dyDescent="0.3">
      <c r="A1738">
        <v>194.88374999999999</v>
      </c>
      <c r="B1738">
        <v>2196.8007809999999</v>
      </c>
      <c r="C1738">
        <v>-41996.5</v>
      </c>
      <c r="D1738">
        <v>29433.130859000001</v>
      </c>
      <c r="E1738">
        <v>-6.6671999999999995E-2</v>
      </c>
      <c r="F1738">
        <v>9.972035</v>
      </c>
      <c r="G1738">
        <v>-6.4715999999999996E-2</v>
      </c>
      <c r="H1738">
        <v>-2.2915999999999999E-2</v>
      </c>
      <c r="I1738">
        <v>5.9199999999999997E-4</v>
      </c>
      <c r="J1738">
        <v>-8.2899999999999998E-4</v>
      </c>
      <c r="K1738">
        <v>1023.519958</v>
      </c>
      <c r="L1738">
        <v>42.262614999999997</v>
      </c>
    </row>
    <row r="1739" spans="1:12" x14ac:dyDescent="0.3">
      <c r="A1739">
        <v>194.89500000000001</v>
      </c>
      <c r="B1739">
        <v>2251.4167480000001</v>
      </c>
      <c r="C1739">
        <v>-41987.320312000003</v>
      </c>
      <c r="D1739">
        <v>29509.748047000001</v>
      </c>
      <c r="E1739">
        <v>-7.3315000000000005E-2</v>
      </c>
      <c r="F1739">
        <v>9.9619509999999991</v>
      </c>
      <c r="G1739">
        <v>-5.3823999999999997E-2</v>
      </c>
      <c r="H1739">
        <v>-4.5230000000000001E-3</v>
      </c>
      <c r="I1739">
        <v>2.6840000000000002E-3</v>
      </c>
      <c r="J1739">
        <v>-7.3639999999999999E-3</v>
      </c>
      <c r="K1739">
        <v>1023.519958</v>
      </c>
      <c r="L1739">
        <v>42.262614999999997</v>
      </c>
    </row>
    <row r="1740" spans="1:12" x14ac:dyDescent="0.3">
      <c r="A1740">
        <v>194.90625</v>
      </c>
      <c r="B1740">
        <v>2319.616211</v>
      </c>
      <c r="C1740">
        <v>-42003.390625</v>
      </c>
      <c r="D1740">
        <v>29347.117187</v>
      </c>
      <c r="E1740">
        <v>-7.5406000000000001E-2</v>
      </c>
      <c r="F1740">
        <v>9.9692500000000006</v>
      </c>
      <c r="G1740">
        <v>-6.5933000000000005E-2</v>
      </c>
      <c r="H1740">
        <v>2.1590999999999999E-2</v>
      </c>
      <c r="I1740">
        <v>6.5259999999999997E-3</v>
      </c>
      <c r="J1740">
        <v>-1.5412E-2</v>
      </c>
      <c r="K1740">
        <v>1023.5299680000001</v>
      </c>
      <c r="L1740">
        <v>42.264961</v>
      </c>
    </row>
    <row r="1741" spans="1:12" x14ac:dyDescent="0.3">
      <c r="A1741">
        <v>194.91749999999999</v>
      </c>
      <c r="B1741">
        <v>2283.1821289999998</v>
      </c>
      <c r="C1741">
        <v>-41995.359375</v>
      </c>
      <c r="D1741">
        <v>29444.841797000001</v>
      </c>
      <c r="E1741">
        <v>-6.6775000000000001E-2</v>
      </c>
      <c r="F1741">
        <v>9.9666689999999996</v>
      </c>
      <c r="G1741">
        <v>-5.9397999999999999E-2</v>
      </c>
      <c r="H1741">
        <v>5.1915000000000003E-2</v>
      </c>
      <c r="I1741">
        <v>1.0397E-2</v>
      </c>
      <c r="J1741">
        <v>-2.308E-2</v>
      </c>
      <c r="K1741">
        <v>1023.5299680000001</v>
      </c>
      <c r="L1741">
        <v>42.264961</v>
      </c>
    </row>
    <row r="1742" spans="1:12" x14ac:dyDescent="0.3">
      <c r="A1742">
        <v>194.92875000000001</v>
      </c>
      <c r="B1742">
        <v>2258.4213869999999</v>
      </c>
      <c r="C1742">
        <v>-41982.375</v>
      </c>
      <c r="D1742">
        <v>29452.333984000001</v>
      </c>
      <c r="E1742">
        <v>-7.2673000000000001E-2</v>
      </c>
      <c r="F1742">
        <v>9.9648269999999997</v>
      </c>
      <c r="G1742">
        <v>-6.6437999999999997E-2</v>
      </c>
      <c r="H1742">
        <v>6.8589999999999998E-2</v>
      </c>
      <c r="I1742">
        <v>1.1823E-2</v>
      </c>
      <c r="J1742">
        <v>-2.5387E-2</v>
      </c>
      <c r="K1742">
        <v>1023.5299680000001</v>
      </c>
      <c r="L1742">
        <v>42.264961</v>
      </c>
    </row>
    <row r="1743" spans="1:12" x14ac:dyDescent="0.3">
      <c r="A1743">
        <v>194.94</v>
      </c>
      <c r="B1743">
        <v>2237.7966310000002</v>
      </c>
      <c r="C1743">
        <v>-41974.378905999998</v>
      </c>
      <c r="D1743">
        <v>29441.458984000001</v>
      </c>
      <c r="E1743">
        <v>-6.4221E-2</v>
      </c>
      <c r="F1743">
        <v>9.9675340000000006</v>
      </c>
      <c r="G1743">
        <v>-4.5702E-2</v>
      </c>
      <c r="H1743">
        <v>7.6939999999999995E-2</v>
      </c>
      <c r="I1743">
        <v>1.3679999999999999E-2</v>
      </c>
      <c r="J1743">
        <v>-2.4060999999999999E-2</v>
      </c>
      <c r="K1743">
        <v>1023.5299680000001</v>
      </c>
      <c r="L1743">
        <v>42.264961</v>
      </c>
    </row>
    <row r="1744" spans="1:12" x14ac:dyDescent="0.3">
      <c r="A1744">
        <v>194.95124999999999</v>
      </c>
      <c r="B1744">
        <v>2378.3098140000002</v>
      </c>
      <c r="C1744">
        <v>-42032.214844000002</v>
      </c>
      <c r="D1744">
        <v>29379.832031000002</v>
      </c>
      <c r="E1744">
        <v>-7.2354000000000002E-2</v>
      </c>
      <c r="F1744">
        <v>9.9578179999999996</v>
      </c>
      <c r="G1744">
        <v>-5.0092999999999999E-2</v>
      </c>
      <c r="H1744">
        <v>6.7819000000000004E-2</v>
      </c>
      <c r="I1744">
        <v>1.3108E-2</v>
      </c>
      <c r="J1744">
        <v>-2.1797E-2</v>
      </c>
      <c r="K1744">
        <v>1023.5299680000001</v>
      </c>
      <c r="L1744">
        <v>42.264961</v>
      </c>
    </row>
    <row r="1745" spans="1:12" x14ac:dyDescent="0.3">
      <c r="A1745">
        <v>194.96250000000001</v>
      </c>
      <c r="B1745">
        <v>2234.3881839999999</v>
      </c>
      <c r="C1745">
        <v>-41977.746094000002</v>
      </c>
      <c r="D1745">
        <v>29496.023437</v>
      </c>
      <c r="E1745">
        <v>-7.9380000000000006E-2</v>
      </c>
      <c r="F1745">
        <v>9.9676740000000006</v>
      </c>
      <c r="G1745">
        <v>-4.1225999999999999E-2</v>
      </c>
      <c r="H1745">
        <v>4.1042000000000002E-2</v>
      </c>
      <c r="I1745">
        <v>9.1540000000000007E-3</v>
      </c>
      <c r="J1745">
        <v>-1.447E-2</v>
      </c>
      <c r="K1745">
        <v>1023.5299680000001</v>
      </c>
      <c r="L1745">
        <v>42.264961</v>
      </c>
    </row>
    <row r="1746" spans="1:12" x14ac:dyDescent="0.3">
      <c r="A1746">
        <v>194.97375</v>
      </c>
      <c r="B1746">
        <v>2306.2097170000002</v>
      </c>
      <c r="C1746">
        <v>-41955.585937000003</v>
      </c>
      <c r="D1746">
        <v>29389.914062</v>
      </c>
      <c r="E1746">
        <v>-5.9948000000000001E-2</v>
      </c>
      <c r="F1746">
        <v>9.9660569999999993</v>
      </c>
      <c r="G1746">
        <v>-4.7858999999999999E-2</v>
      </c>
      <c r="H1746">
        <v>1.5481999999999999E-2</v>
      </c>
      <c r="I1746">
        <v>7.241E-3</v>
      </c>
      <c r="J1746">
        <v>-9.0550000000000005E-3</v>
      </c>
      <c r="K1746">
        <v>1023.5299680000001</v>
      </c>
      <c r="L1746">
        <v>42.264961</v>
      </c>
    </row>
    <row r="1747" spans="1:12" x14ac:dyDescent="0.3">
      <c r="A1747">
        <v>194.98500000000001</v>
      </c>
      <c r="B1747">
        <v>2291.0466310000002</v>
      </c>
      <c r="C1747">
        <v>-41943.726562000003</v>
      </c>
      <c r="D1747">
        <v>29472.501952999999</v>
      </c>
      <c r="E1747">
        <v>-6.8500000000000005E-2</v>
      </c>
      <c r="F1747">
        <v>9.9602599999999999</v>
      </c>
      <c r="G1747">
        <v>-5.2060000000000002E-2</v>
      </c>
      <c r="H1747">
        <v>-1.2584E-2</v>
      </c>
      <c r="I1747">
        <v>2.6570000000000001E-3</v>
      </c>
      <c r="J1747">
        <v>-1.5070000000000001E-3</v>
      </c>
      <c r="K1747">
        <v>1023.5299680000001</v>
      </c>
      <c r="L1747">
        <v>42.264961</v>
      </c>
    </row>
    <row r="1748" spans="1:12" x14ac:dyDescent="0.3">
      <c r="A1748">
        <v>194.99625</v>
      </c>
      <c r="B1748">
        <v>2273.9001459999999</v>
      </c>
      <c r="C1748">
        <v>-41974.027344000002</v>
      </c>
      <c r="D1748">
        <v>29487.408202999999</v>
      </c>
      <c r="E1748">
        <v>-9.0187000000000003E-2</v>
      </c>
      <c r="F1748">
        <v>9.9700179999999996</v>
      </c>
      <c r="G1748">
        <v>-6.1498999999999998E-2</v>
      </c>
      <c r="H1748">
        <v>-3.0824000000000001E-2</v>
      </c>
      <c r="I1748">
        <v>9.6900000000000003E-4</v>
      </c>
      <c r="J1748">
        <v>4.431E-3</v>
      </c>
      <c r="K1748">
        <v>1023.5299680000001</v>
      </c>
      <c r="L1748">
        <v>42.264961</v>
      </c>
    </row>
    <row r="1749" spans="1:12" x14ac:dyDescent="0.3">
      <c r="A1749">
        <v>195.00749999999999</v>
      </c>
      <c r="B1749">
        <v>2199.3471679999998</v>
      </c>
      <c r="C1749">
        <v>-41932.449219000002</v>
      </c>
      <c r="D1749">
        <v>29438.023437</v>
      </c>
      <c r="E1749">
        <v>-8.6778999999999995E-2</v>
      </c>
      <c r="F1749">
        <v>9.9566239999999997</v>
      </c>
      <c r="G1749">
        <v>-6.5722000000000003E-2</v>
      </c>
      <c r="H1749">
        <v>-3.848E-2</v>
      </c>
      <c r="I1749">
        <v>-1.1119999999999999E-3</v>
      </c>
      <c r="J1749">
        <v>7.3150000000000003E-3</v>
      </c>
      <c r="K1749">
        <v>1023.5</v>
      </c>
      <c r="L1749">
        <v>42.267498000000003</v>
      </c>
    </row>
    <row r="1750" spans="1:12" x14ac:dyDescent="0.3">
      <c r="A1750">
        <v>195.01875000000001</v>
      </c>
      <c r="B1750">
        <v>2208.0200199999999</v>
      </c>
      <c r="C1750">
        <v>-41949.40625</v>
      </c>
      <c r="D1750">
        <v>29275.005859000001</v>
      </c>
      <c r="E1750">
        <v>-7.2651999999999994E-2</v>
      </c>
      <c r="F1750">
        <v>9.9544560000000004</v>
      </c>
      <c r="G1750">
        <v>-4.9356999999999998E-2</v>
      </c>
      <c r="H1750">
        <v>-3.2663999999999999E-2</v>
      </c>
      <c r="I1750">
        <v>-8.9800000000000004E-4</v>
      </c>
      <c r="J1750">
        <v>1.611E-3</v>
      </c>
      <c r="K1750">
        <v>1023.5</v>
      </c>
      <c r="L1750">
        <v>42.267498000000003</v>
      </c>
    </row>
    <row r="1751" spans="1:12" x14ac:dyDescent="0.3">
      <c r="A1751">
        <v>195.03</v>
      </c>
      <c r="B1751">
        <v>2232.466797</v>
      </c>
      <c r="C1751">
        <v>-41918.523437000003</v>
      </c>
      <c r="D1751">
        <v>29411.675781000002</v>
      </c>
      <c r="E1751">
        <v>-5.5225000000000003E-2</v>
      </c>
      <c r="F1751">
        <v>9.9622960000000003</v>
      </c>
      <c r="G1751">
        <v>-4.8946000000000003E-2</v>
      </c>
      <c r="H1751">
        <v>-9.1380000000000003E-3</v>
      </c>
      <c r="I1751">
        <v>1.851E-3</v>
      </c>
      <c r="J1751">
        <v>-7.4960000000000001E-3</v>
      </c>
      <c r="K1751">
        <v>1023.5</v>
      </c>
      <c r="L1751">
        <v>42.267498000000003</v>
      </c>
    </row>
    <row r="1752" spans="1:12" x14ac:dyDescent="0.3">
      <c r="A1752">
        <v>195.04124999999999</v>
      </c>
      <c r="B1752">
        <v>2241.501953</v>
      </c>
      <c r="C1752">
        <v>-41892.449219000002</v>
      </c>
      <c r="D1752">
        <v>29444.474609000001</v>
      </c>
      <c r="E1752">
        <v>-5.4137999999999999E-2</v>
      </c>
      <c r="F1752">
        <v>9.9566560000000006</v>
      </c>
      <c r="G1752">
        <v>-6.0047999999999997E-2</v>
      </c>
      <c r="H1752">
        <v>1.8629E-2</v>
      </c>
      <c r="I1752">
        <v>5.1590000000000004E-3</v>
      </c>
      <c r="J1752">
        <v>-1.6043000000000002E-2</v>
      </c>
      <c r="K1752">
        <v>1023.5</v>
      </c>
      <c r="L1752">
        <v>42.267498000000003</v>
      </c>
    </row>
    <row r="1753" spans="1:12" x14ac:dyDescent="0.3">
      <c r="A1753">
        <v>195.05250000000001</v>
      </c>
      <c r="B1753">
        <v>2279.6225589999999</v>
      </c>
      <c r="C1753">
        <v>-41930.128905999998</v>
      </c>
      <c r="D1753">
        <v>29474.619140999999</v>
      </c>
      <c r="E1753">
        <v>-7.9925999999999997E-2</v>
      </c>
      <c r="F1753">
        <v>9.9576449999999994</v>
      </c>
      <c r="G1753">
        <v>-5.5114000000000003E-2</v>
      </c>
      <c r="H1753">
        <v>4.3701999999999998E-2</v>
      </c>
      <c r="I1753">
        <v>9.8420000000000001E-3</v>
      </c>
      <c r="J1753">
        <v>-2.1989999999999999E-2</v>
      </c>
      <c r="K1753">
        <v>1023.5</v>
      </c>
      <c r="L1753">
        <v>42.267498000000003</v>
      </c>
    </row>
    <row r="1754" spans="1:12" x14ac:dyDescent="0.3">
      <c r="A1754">
        <v>195.06375</v>
      </c>
      <c r="B1754">
        <v>2301.7075199999999</v>
      </c>
      <c r="C1754">
        <v>-41935.1875</v>
      </c>
      <c r="D1754">
        <v>29480.15625</v>
      </c>
      <c r="E1754">
        <v>-7.6022999999999993E-2</v>
      </c>
      <c r="F1754">
        <v>9.9733830000000001</v>
      </c>
      <c r="G1754">
        <v>-5.1644000000000002E-2</v>
      </c>
      <c r="H1754">
        <v>6.8941000000000002E-2</v>
      </c>
      <c r="I1754">
        <v>1.3068E-2</v>
      </c>
      <c r="J1754">
        <v>-2.5003000000000001E-2</v>
      </c>
      <c r="K1754">
        <v>1023.5</v>
      </c>
      <c r="L1754">
        <v>42.267498000000003</v>
      </c>
    </row>
    <row r="1755" spans="1:12" x14ac:dyDescent="0.3">
      <c r="A1755">
        <v>195.07499999999999</v>
      </c>
      <c r="B1755">
        <v>2214.5832519999999</v>
      </c>
      <c r="C1755">
        <v>-41956.671875</v>
      </c>
      <c r="D1755">
        <v>29592.242187</v>
      </c>
      <c r="E1755">
        <v>-7.2113999999999998E-2</v>
      </c>
      <c r="F1755">
        <v>9.9620270000000009</v>
      </c>
      <c r="G1755">
        <v>-6.2342000000000002E-2</v>
      </c>
      <c r="H1755">
        <v>7.4236999999999997E-2</v>
      </c>
      <c r="I1755">
        <v>1.3856E-2</v>
      </c>
      <c r="J1755">
        <v>-2.3199999999999998E-2</v>
      </c>
      <c r="K1755">
        <v>1023.5</v>
      </c>
      <c r="L1755">
        <v>42.267498000000003</v>
      </c>
    </row>
    <row r="1756" spans="1:12" x14ac:dyDescent="0.3">
      <c r="A1756">
        <v>195.08625000000001</v>
      </c>
      <c r="B1756">
        <v>2289.100586</v>
      </c>
      <c r="C1756">
        <v>-41925.183594000002</v>
      </c>
      <c r="D1756">
        <v>29429.597656000002</v>
      </c>
      <c r="E1756">
        <v>-6.8222000000000005E-2</v>
      </c>
      <c r="F1756">
        <v>9.9579470000000008</v>
      </c>
      <c r="G1756">
        <v>-4.9177999999999999E-2</v>
      </c>
      <c r="H1756">
        <v>6.5702999999999998E-2</v>
      </c>
      <c r="I1756">
        <v>1.3305000000000001E-2</v>
      </c>
      <c r="J1756">
        <v>-1.9779999999999999E-2</v>
      </c>
      <c r="K1756">
        <v>1023.5</v>
      </c>
      <c r="L1756">
        <v>42.267498000000003</v>
      </c>
    </row>
    <row r="1757" spans="1:12" x14ac:dyDescent="0.3">
      <c r="A1757">
        <v>195.0975</v>
      </c>
      <c r="B1757">
        <v>2284.8740229999999</v>
      </c>
      <c r="C1757">
        <v>-41933.019530999998</v>
      </c>
      <c r="D1757">
        <v>29454.097656000002</v>
      </c>
      <c r="E1757">
        <v>-7.2730000000000003E-2</v>
      </c>
      <c r="F1757">
        <v>9.9524360000000005</v>
      </c>
      <c r="G1757">
        <v>-4.4448000000000001E-2</v>
      </c>
      <c r="H1757">
        <v>5.1756999999999997E-2</v>
      </c>
      <c r="I1757">
        <v>1.1797E-2</v>
      </c>
      <c r="J1757">
        <v>-1.6806999999999999E-2</v>
      </c>
      <c r="K1757">
        <v>1023.5</v>
      </c>
      <c r="L1757">
        <v>42.267498000000003</v>
      </c>
    </row>
    <row r="1758" spans="1:12" x14ac:dyDescent="0.3">
      <c r="A1758">
        <v>195.10874999999999</v>
      </c>
      <c r="B1758">
        <v>2247.1259770000001</v>
      </c>
      <c r="C1758">
        <v>-41946.929687000003</v>
      </c>
      <c r="D1758">
        <v>29385.634765999999</v>
      </c>
      <c r="E1758">
        <v>-7.6716000000000006E-2</v>
      </c>
      <c r="F1758">
        <v>9.9649959999999993</v>
      </c>
      <c r="G1758">
        <v>-5.1588000000000002E-2</v>
      </c>
      <c r="H1758">
        <v>2.4500999999999998E-2</v>
      </c>
      <c r="I1758">
        <v>8.8669999999999999E-3</v>
      </c>
      <c r="J1758">
        <v>-1.0832E-2</v>
      </c>
      <c r="K1758">
        <v>1023.5299680000001</v>
      </c>
      <c r="L1758">
        <v>42.269843999999999</v>
      </c>
    </row>
    <row r="1759" spans="1:12" x14ac:dyDescent="0.3">
      <c r="A1759">
        <v>195.12</v>
      </c>
      <c r="B1759">
        <v>2463.733154</v>
      </c>
      <c r="C1759">
        <v>-41905.136719000002</v>
      </c>
      <c r="D1759">
        <v>29355.019531000002</v>
      </c>
      <c r="E1759">
        <v>-7.5729000000000005E-2</v>
      </c>
      <c r="F1759">
        <v>9.9688429999999997</v>
      </c>
      <c r="G1759">
        <v>-5.2424999999999999E-2</v>
      </c>
      <c r="H1759">
        <v>-3.8809999999999999E-3</v>
      </c>
      <c r="I1759">
        <v>4.1279999999999997E-3</v>
      </c>
      <c r="J1759">
        <v>-1.356E-3</v>
      </c>
      <c r="K1759">
        <v>1023.5299680000001</v>
      </c>
      <c r="L1759">
        <v>42.269843999999999</v>
      </c>
    </row>
    <row r="1760" spans="1:12" x14ac:dyDescent="0.3">
      <c r="A1760">
        <v>195.13124999999999</v>
      </c>
      <c r="B1760">
        <v>2340.016357</v>
      </c>
      <c r="C1760">
        <v>-41926.460937000003</v>
      </c>
      <c r="D1760">
        <v>29450.427734000001</v>
      </c>
      <c r="E1760">
        <v>-7.8670000000000004E-2</v>
      </c>
      <c r="F1760">
        <v>9.969576</v>
      </c>
      <c r="G1760">
        <v>-5.2583999999999999E-2</v>
      </c>
      <c r="H1760">
        <v>-2.5312000000000001E-2</v>
      </c>
      <c r="I1760">
        <v>8.7900000000000001E-4</v>
      </c>
      <c r="J1760">
        <v>4.2760000000000003E-3</v>
      </c>
      <c r="K1760">
        <v>1023.5299680000001</v>
      </c>
      <c r="L1760">
        <v>42.269843999999999</v>
      </c>
    </row>
    <row r="1761" spans="1:12" x14ac:dyDescent="0.3">
      <c r="A1761">
        <v>195.14250000000001</v>
      </c>
      <c r="B1761">
        <v>2170.463135</v>
      </c>
      <c r="C1761">
        <v>-41925.828125</v>
      </c>
      <c r="D1761">
        <v>29447.908202999999</v>
      </c>
      <c r="E1761">
        <v>-6.6524E-2</v>
      </c>
      <c r="F1761">
        <v>9.9684519999999992</v>
      </c>
      <c r="G1761">
        <v>-5.3835000000000001E-2</v>
      </c>
      <c r="H1761">
        <v>-3.7150000000000002E-2</v>
      </c>
      <c r="I1761">
        <v>-7.5900000000000002E-4</v>
      </c>
      <c r="J1761">
        <v>7.1139999999999997E-3</v>
      </c>
      <c r="K1761">
        <v>1023.5299680000001</v>
      </c>
      <c r="L1761">
        <v>42.269843999999999</v>
      </c>
    </row>
    <row r="1762" spans="1:12" x14ac:dyDescent="0.3">
      <c r="A1762">
        <v>195.15375</v>
      </c>
      <c r="B1762">
        <v>2157.7072750000002</v>
      </c>
      <c r="C1762">
        <v>-41957.316405999998</v>
      </c>
      <c r="D1762">
        <v>29449.841797000001</v>
      </c>
      <c r="E1762">
        <v>-5.8004E-2</v>
      </c>
      <c r="F1762">
        <v>9.9726160000000004</v>
      </c>
      <c r="G1762">
        <v>-6.5737000000000004E-2</v>
      </c>
      <c r="H1762">
        <v>-3.0672999999999999E-2</v>
      </c>
      <c r="I1762">
        <v>3.8499999999999998E-4</v>
      </c>
      <c r="J1762">
        <v>1.1980000000000001E-3</v>
      </c>
      <c r="K1762">
        <v>1023.5299680000001</v>
      </c>
      <c r="L1762">
        <v>42.269843999999999</v>
      </c>
    </row>
    <row r="1763" spans="1:12" x14ac:dyDescent="0.3">
      <c r="A1763">
        <v>195.16499999999999</v>
      </c>
      <c r="B1763">
        <v>2216.8588869999999</v>
      </c>
      <c r="C1763">
        <v>-41945.867187000003</v>
      </c>
      <c r="D1763">
        <v>29505.556640999999</v>
      </c>
      <c r="E1763">
        <v>-5.3929999999999999E-2</v>
      </c>
      <c r="F1763">
        <v>9.9706349999999997</v>
      </c>
      <c r="G1763">
        <v>-7.1604000000000001E-2</v>
      </c>
      <c r="H1763">
        <v>-1.0802000000000001E-2</v>
      </c>
      <c r="I1763">
        <v>3.0790000000000001E-3</v>
      </c>
      <c r="J1763">
        <v>-6.796E-3</v>
      </c>
      <c r="K1763">
        <v>1023.5299680000001</v>
      </c>
      <c r="L1763">
        <v>42.269843999999999</v>
      </c>
    </row>
    <row r="1764" spans="1:12" x14ac:dyDescent="0.3">
      <c r="A1764">
        <v>195.17625000000001</v>
      </c>
      <c r="B1764">
        <v>2285.3474120000001</v>
      </c>
      <c r="C1764">
        <v>-41952.824219000002</v>
      </c>
      <c r="D1764">
        <v>29548.523437</v>
      </c>
      <c r="E1764">
        <v>-7.0555999999999994E-2</v>
      </c>
      <c r="F1764">
        <v>9.9703379999999999</v>
      </c>
      <c r="G1764">
        <v>-5.7179000000000001E-2</v>
      </c>
      <c r="H1764">
        <v>9.018E-3</v>
      </c>
      <c r="I1764">
        <v>4.5110000000000003E-3</v>
      </c>
      <c r="J1764">
        <v>-1.2063000000000001E-2</v>
      </c>
      <c r="K1764">
        <v>1023.5299680000001</v>
      </c>
      <c r="L1764">
        <v>42.269843999999999</v>
      </c>
    </row>
    <row r="1765" spans="1:12" x14ac:dyDescent="0.3">
      <c r="A1765">
        <v>195.1875</v>
      </c>
      <c r="B1765">
        <v>2270.086914</v>
      </c>
      <c r="C1765">
        <v>-41939.320312000003</v>
      </c>
      <c r="D1765">
        <v>29374.535156000002</v>
      </c>
      <c r="E1765">
        <v>-6.1567999999999998E-2</v>
      </c>
      <c r="F1765">
        <v>9.9698039999999999</v>
      </c>
      <c r="G1765">
        <v>-5.8908000000000002E-2</v>
      </c>
      <c r="H1765">
        <v>3.3774999999999999E-2</v>
      </c>
      <c r="I1765">
        <v>7.7400000000000004E-3</v>
      </c>
      <c r="J1765">
        <v>-1.9547999999999999E-2</v>
      </c>
      <c r="K1765">
        <v>1023.5299680000001</v>
      </c>
      <c r="L1765">
        <v>42.269843999999999</v>
      </c>
    </row>
    <row r="1766" spans="1:12" x14ac:dyDescent="0.3">
      <c r="A1766">
        <v>195.19874999999999</v>
      </c>
      <c r="B1766">
        <v>2134.0471189999998</v>
      </c>
      <c r="C1766">
        <v>-41926.101562000003</v>
      </c>
      <c r="D1766">
        <v>29518.865234000001</v>
      </c>
      <c r="E1766">
        <v>-6.3284999999999994E-2</v>
      </c>
      <c r="F1766">
        <v>9.9699369999999998</v>
      </c>
      <c r="G1766">
        <v>-3.8220999999999998E-2</v>
      </c>
      <c r="H1766">
        <v>5.9125999999999998E-2</v>
      </c>
      <c r="I1766">
        <v>1.2239E-2</v>
      </c>
      <c r="J1766">
        <v>-2.2783999999999999E-2</v>
      </c>
      <c r="K1766">
        <v>1023.5299680000001</v>
      </c>
      <c r="L1766">
        <v>42.269843999999999</v>
      </c>
    </row>
    <row r="1767" spans="1:12" x14ac:dyDescent="0.3">
      <c r="A1767">
        <v>195.21</v>
      </c>
      <c r="B1767">
        <v>2343.3500979999999</v>
      </c>
      <c r="C1767">
        <v>-41944.304687000003</v>
      </c>
      <c r="D1767">
        <v>29513.679687</v>
      </c>
      <c r="E1767">
        <v>-5.4919000000000003E-2</v>
      </c>
      <c r="F1767">
        <v>9.9654939999999996</v>
      </c>
      <c r="G1767">
        <v>-5.3594000000000003E-2</v>
      </c>
      <c r="H1767">
        <v>7.4495000000000006E-2</v>
      </c>
      <c r="I1767">
        <v>1.3528E-2</v>
      </c>
      <c r="J1767">
        <v>-2.5304E-2</v>
      </c>
      <c r="K1767">
        <v>1023.549988</v>
      </c>
      <c r="L1767">
        <v>42.269843999999999</v>
      </c>
    </row>
    <row r="1768" spans="1:12" x14ac:dyDescent="0.3">
      <c r="A1768">
        <v>195.22125</v>
      </c>
      <c r="B1768">
        <v>2272.568115</v>
      </c>
      <c r="C1768">
        <v>-41972.652344000002</v>
      </c>
      <c r="D1768">
        <v>29466.796875</v>
      </c>
      <c r="E1768">
        <v>-6.5602999999999995E-2</v>
      </c>
      <c r="F1768">
        <v>9.9736589999999996</v>
      </c>
      <c r="G1768">
        <v>-5.8521999999999998E-2</v>
      </c>
      <c r="H1768">
        <v>6.8945000000000006E-2</v>
      </c>
      <c r="I1768">
        <v>1.4009000000000001E-2</v>
      </c>
      <c r="J1768">
        <v>-2.1115999999999999E-2</v>
      </c>
      <c r="K1768">
        <v>1023.549988</v>
      </c>
      <c r="L1768">
        <v>42.269843999999999</v>
      </c>
    </row>
    <row r="1769" spans="1:12" x14ac:dyDescent="0.3">
      <c r="A1769">
        <v>195.23249999999999</v>
      </c>
      <c r="B1769">
        <v>2190.226807</v>
      </c>
      <c r="C1769">
        <v>-41967.457030999998</v>
      </c>
      <c r="D1769">
        <v>29453.78125</v>
      </c>
      <c r="E1769">
        <v>-7.0732000000000003E-2</v>
      </c>
      <c r="F1769">
        <v>9.9673010000000009</v>
      </c>
      <c r="G1769">
        <v>-5.2846999999999998E-2</v>
      </c>
      <c r="H1769">
        <v>5.5772000000000002E-2</v>
      </c>
      <c r="I1769">
        <v>1.1261E-2</v>
      </c>
      <c r="J1769">
        <v>-1.8072000000000001E-2</v>
      </c>
      <c r="K1769">
        <v>1023.549988</v>
      </c>
      <c r="L1769">
        <v>42.269843999999999</v>
      </c>
    </row>
    <row r="1770" spans="1:12" x14ac:dyDescent="0.3">
      <c r="A1770">
        <v>195.24375000000001</v>
      </c>
      <c r="B1770">
        <v>2161.1435550000001</v>
      </c>
      <c r="C1770">
        <v>-41993.882812000003</v>
      </c>
      <c r="D1770">
        <v>29488.357422000001</v>
      </c>
      <c r="E1770">
        <v>-6.5926999999999999E-2</v>
      </c>
      <c r="F1770">
        <v>9.9649719999999995</v>
      </c>
      <c r="G1770">
        <v>-3.9104E-2</v>
      </c>
      <c r="H1770">
        <v>2.7484000000000001E-2</v>
      </c>
      <c r="I1770">
        <v>8.4950000000000008E-3</v>
      </c>
      <c r="J1770">
        <v>-1.2478E-2</v>
      </c>
      <c r="K1770">
        <v>1023.549988</v>
      </c>
      <c r="L1770">
        <v>42.269843999999999</v>
      </c>
    </row>
    <row r="1771" spans="1:12" x14ac:dyDescent="0.3">
      <c r="A1771">
        <v>195.255</v>
      </c>
      <c r="B1771">
        <v>2241.9890140000002</v>
      </c>
      <c r="C1771">
        <v>-41950.433594000002</v>
      </c>
      <c r="D1771">
        <v>29457.351562</v>
      </c>
      <c r="E1771">
        <v>-6.9114999999999996E-2</v>
      </c>
      <c r="F1771">
        <v>9.9479240000000004</v>
      </c>
      <c r="G1771">
        <v>-5.4204000000000002E-2</v>
      </c>
      <c r="H1771">
        <v>3.4480000000000001E-3</v>
      </c>
      <c r="I1771">
        <v>5.5380000000000004E-3</v>
      </c>
      <c r="J1771">
        <v>-6.7450000000000001E-3</v>
      </c>
      <c r="K1771">
        <v>1023.549988</v>
      </c>
      <c r="L1771">
        <v>42.269843999999999</v>
      </c>
    </row>
    <row r="1772" spans="1:12" x14ac:dyDescent="0.3">
      <c r="A1772">
        <v>195.26625000000001</v>
      </c>
      <c r="B1772">
        <v>2149.4995119999999</v>
      </c>
      <c r="C1772">
        <v>-41965.839844000002</v>
      </c>
      <c r="D1772">
        <v>29329.455077999999</v>
      </c>
      <c r="E1772">
        <v>-7.2724999999999998E-2</v>
      </c>
      <c r="F1772">
        <v>9.9614480000000007</v>
      </c>
      <c r="G1772">
        <v>-6.7488000000000006E-2</v>
      </c>
      <c r="H1772">
        <v>-1.8449E-2</v>
      </c>
      <c r="I1772">
        <v>1.9919999999999998E-3</v>
      </c>
      <c r="J1772">
        <v>1.534E-3</v>
      </c>
      <c r="K1772">
        <v>1023.549988</v>
      </c>
      <c r="L1772">
        <v>42.269843999999999</v>
      </c>
    </row>
    <row r="1773" spans="1:12" x14ac:dyDescent="0.3">
      <c r="A1773">
        <v>195.2775</v>
      </c>
      <c r="B1773">
        <v>2242.508789</v>
      </c>
      <c r="C1773">
        <v>-41963.914062000003</v>
      </c>
      <c r="D1773">
        <v>29480.357422000001</v>
      </c>
      <c r="E1773">
        <v>-6.7441000000000001E-2</v>
      </c>
      <c r="F1773">
        <v>9.9621010000000005</v>
      </c>
      <c r="G1773">
        <v>-5.0728000000000002E-2</v>
      </c>
      <c r="H1773">
        <v>-3.4942000000000001E-2</v>
      </c>
      <c r="I1773">
        <v>1.4200000000000001E-4</v>
      </c>
      <c r="J1773">
        <v>5.4660000000000004E-3</v>
      </c>
      <c r="K1773">
        <v>1023.549988</v>
      </c>
      <c r="L1773">
        <v>42.269843999999999</v>
      </c>
    </row>
    <row r="1774" spans="1:12" x14ac:dyDescent="0.3">
      <c r="A1774">
        <v>195.28874999999999</v>
      </c>
      <c r="B1774">
        <v>2177.7072750000002</v>
      </c>
      <c r="C1774">
        <v>-41942.742187000003</v>
      </c>
      <c r="D1774">
        <v>29423.634765999999</v>
      </c>
      <c r="E1774">
        <v>-7.4682999999999999E-2</v>
      </c>
      <c r="F1774">
        <v>9.9636209999999998</v>
      </c>
      <c r="G1774">
        <v>-5.3358999999999997E-2</v>
      </c>
      <c r="H1774">
        <v>-2.9423000000000001E-2</v>
      </c>
      <c r="I1774">
        <v>1.25E-4</v>
      </c>
      <c r="J1774">
        <v>1.5529999999999999E-3</v>
      </c>
      <c r="K1774">
        <v>1023.549988</v>
      </c>
      <c r="L1774">
        <v>42.269843999999999</v>
      </c>
    </row>
    <row r="1775" spans="1:12" x14ac:dyDescent="0.3">
      <c r="A1775">
        <v>195.3</v>
      </c>
      <c r="B1775">
        <v>2168.2946780000002</v>
      </c>
      <c r="C1775">
        <v>-41959.128905999998</v>
      </c>
      <c r="D1775">
        <v>29449.753906000002</v>
      </c>
      <c r="E1775">
        <v>-5.7796E-2</v>
      </c>
      <c r="F1775">
        <v>9.9674469999999999</v>
      </c>
      <c r="G1775">
        <v>-3.8948999999999998E-2</v>
      </c>
      <c r="H1775">
        <v>-2.3046000000000001E-2</v>
      </c>
      <c r="I1775">
        <v>4.3600000000000003E-4</v>
      </c>
      <c r="J1775">
        <v>-2.5890000000000002E-3</v>
      </c>
      <c r="K1775">
        <v>1023.539978</v>
      </c>
      <c r="L1775">
        <v>42.269843999999999</v>
      </c>
    </row>
    <row r="1776" spans="1:12" x14ac:dyDescent="0.3">
      <c r="A1776">
        <v>195.31125</v>
      </c>
      <c r="B1776">
        <v>2247.0588379999999</v>
      </c>
      <c r="C1776">
        <v>-41959.929687000003</v>
      </c>
      <c r="D1776">
        <v>29495.578125</v>
      </c>
      <c r="E1776">
        <v>-8.0942E-2</v>
      </c>
      <c r="F1776">
        <v>9.9724740000000001</v>
      </c>
      <c r="G1776">
        <v>-3.3168999999999997E-2</v>
      </c>
      <c r="H1776">
        <v>6.3099999999999996E-3</v>
      </c>
      <c r="I1776">
        <v>4.0819999999999997E-3</v>
      </c>
      <c r="J1776">
        <v>-1.1221E-2</v>
      </c>
      <c r="K1776">
        <v>1023.539978</v>
      </c>
      <c r="L1776">
        <v>42.269843999999999</v>
      </c>
    </row>
    <row r="1777" spans="1:12" x14ac:dyDescent="0.3">
      <c r="A1777">
        <v>195.32249999999999</v>
      </c>
      <c r="B1777">
        <v>2212.5090329999998</v>
      </c>
      <c r="C1777">
        <v>-41949.808594000002</v>
      </c>
      <c r="D1777">
        <v>29452.416015999999</v>
      </c>
      <c r="E1777">
        <v>-8.2626000000000005E-2</v>
      </c>
      <c r="F1777">
        <v>9.9587059999999994</v>
      </c>
      <c r="G1777">
        <v>-5.3969999999999997E-2</v>
      </c>
      <c r="H1777">
        <v>3.3343999999999999E-2</v>
      </c>
      <c r="I1777">
        <v>7.4710000000000002E-3</v>
      </c>
      <c r="J1777">
        <v>-1.8208999999999999E-2</v>
      </c>
      <c r="K1777">
        <v>1023.539978</v>
      </c>
      <c r="L1777">
        <v>42.269843999999999</v>
      </c>
    </row>
    <row r="1778" spans="1:12" x14ac:dyDescent="0.3">
      <c r="A1778">
        <v>195.33375000000001</v>
      </c>
      <c r="B1778">
        <v>2199.3527829999998</v>
      </c>
      <c r="C1778">
        <v>-41963.617187000003</v>
      </c>
      <c r="D1778">
        <v>29546.314452999999</v>
      </c>
      <c r="E1778">
        <v>-6.7637000000000003E-2</v>
      </c>
      <c r="F1778">
        <v>9.9579970000000007</v>
      </c>
      <c r="G1778">
        <v>-6.0051E-2</v>
      </c>
      <c r="H1778">
        <v>5.9832999999999997E-2</v>
      </c>
      <c r="I1778">
        <v>1.1998999999999999E-2</v>
      </c>
      <c r="J1778">
        <v>-2.2887000000000001E-2</v>
      </c>
      <c r="K1778">
        <v>1023.539978</v>
      </c>
      <c r="L1778">
        <v>42.269843999999999</v>
      </c>
    </row>
    <row r="1779" spans="1:12" x14ac:dyDescent="0.3">
      <c r="A1779">
        <v>195.345</v>
      </c>
      <c r="B1779">
        <v>2143.1823730000001</v>
      </c>
      <c r="C1779">
        <v>-41947.878905999998</v>
      </c>
      <c r="D1779">
        <v>29342.683593999998</v>
      </c>
      <c r="E1779">
        <v>-6.5551999999999999E-2</v>
      </c>
      <c r="F1779">
        <v>9.9698910000000005</v>
      </c>
      <c r="G1779">
        <v>-5.7679000000000001E-2</v>
      </c>
      <c r="H1779">
        <v>7.2461999999999999E-2</v>
      </c>
      <c r="I1779">
        <v>1.2638999999999999E-2</v>
      </c>
      <c r="J1779">
        <v>-2.4528000000000001E-2</v>
      </c>
      <c r="K1779">
        <v>1023.539978</v>
      </c>
      <c r="L1779">
        <v>42.269843999999999</v>
      </c>
    </row>
    <row r="1780" spans="1:12" x14ac:dyDescent="0.3">
      <c r="A1780">
        <v>195.35624999999999</v>
      </c>
      <c r="B1780">
        <v>2276.2297359999998</v>
      </c>
      <c r="C1780">
        <v>-41949.285155999998</v>
      </c>
      <c r="D1780">
        <v>29540.6875</v>
      </c>
      <c r="E1780">
        <v>-7.6259999999999994E-2</v>
      </c>
      <c r="F1780">
        <v>9.9693079999999998</v>
      </c>
      <c r="G1780">
        <v>-6.1788000000000003E-2</v>
      </c>
      <c r="H1780">
        <v>7.4023000000000005E-2</v>
      </c>
      <c r="I1780">
        <v>1.4088E-2</v>
      </c>
      <c r="J1780">
        <v>-2.3938999999999998E-2</v>
      </c>
      <c r="K1780">
        <v>1023.539978</v>
      </c>
      <c r="L1780">
        <v>42.269843999999999</v>
      </c>
    </row>
    <row r="1781" spans="1:12" x14ac:dyDescent="0.3">
      <c r="A1781">
        <v>195.36750000000001</v>
      </c>
      <c r="B1781">
        <v>2240.1828609999998</v>
      </c>
      <c r="C1781">
        <v>-41944.375</v>
      </c>
      <c r="D1781">
        <v>29466.478515999999</v>
      </c>
      <c r="E1781">
        <v>-6.3536999999999996E-2</v>
      </c>
      <c r="F1781">
        <v>9.9569369999999999</v>
      </c>
      <c r="G1781">
        <v>-4.7306000000000001E-2</v>
      </c>
      <c r="H1781">
        <v>5.9171000000000001E-2</v>
      </c>
      <c r="I1781">
        <v>1.2459E-2</v>
      </c>
      <c r="J1781">
        <v>-1.9944E-2</v>
      </c>
      <c r="K1781">
        <v>1023.539978</v>
      </c>
      <c r="L1781">
        <v>42.269843999999999</v>
      </c>
    </row>
    <row r="1782" spans="1:12" x14ac:dyDescent="0.3">
      <c r="A1782">
        <v>195.37875</v>
      </c>
      <c r="B1782">
        <v>2228.82251</v>
      </c>
      <c r="C1782">
        <v>-41965.300780999998</v>
      </c>
      <c r="D1782">
        <v>29491.976562</v>
      </c>
      <c r="E1782">
        <v>-7.4843999999999994E-2</v>
      </c>
      <c r="F1782">
        <v>9.9651589999999999</v>
      </c>
      <c r="G1782">
        <v>-4.5931E-2</v>
      </c>
      <c r="H1782">
        <v>3.4706000000000001E-2</v>
      </c>
      <c r="I1782">
        <v>8.4600000000000005E-3</v>
      </c>
      <c r="J1782">
        <v>-1.401E-2</v>
      </c>
      <c r="K1782">
        <v>1023.539978</v>
      </c>
      <c r="L1782">
        <v>42.269843999999999</v>
      </c>
    </row>
    <row r="1783" spans="1:12" x14ac:dyDescent="0.3">
      <c r="A1783">
        <v>195.39</v>
      </c>
      <c r="B1783">
        <v>2249.3125</v>
      </c>
      <c r="C1783">
        <v>-41974.296875</v>
      </c>
      <c r="D1783">
        <v>29404.105468999998</v>
      </c>
      <c r="E1783">
        <v>-6.2597E-2</v>
      </c>
      <c r="F1783">
        <v>9.9655679999999993</v>
      </c>
      <c r="G1783">
        <v>-4.6037000000000002E-2</v>
      </c>
      <c r="H1783">
        <v>8.633E-3</v>
      </c>
      <c r="I1783">
        <v>5.476E-3</v>
      </c>
      <c r="J1783">
        <v>-7.4700000000000001E-3</v>
      </c>
      <c r="K1783">
        <v>1023.539978</v>
      </c>
      <c r="L1783">
        <v>42.269843999999999</v>
      </c>
    </row>
    <row r="1784" spans="1:12" x14ac:dyDescent="0.3">
      <c r="A1784">
        <v>195.40125</v>
      </c>
      <c r="B1784">
        <v>2201.7448730000001</v>
      </c>
      <c r="C1784">
        <v>-41952.824219000002</v>
      </c>
      <c r="D1784">
        <v>29391.103515999999</v>
      </c>
      <c r="E1784">
        <v>-8.4473000000000006E-2</v>
      </c>
      <c r="F1784">
        <v>9.9688649999999992</v>
      </c>
      <c r="G1784">
        <v>-3.9474000000000002E-2</v>
      </c>
      <c r="H1784">
        <v>-1.7989000000000002E-2</v>
      </c>
      <c r="I1784">
        <v>1.304E-3</v>
      </c>
      <c r="J1784">
        <v>1.065E-3</v>
      </c>
      <c r="K1784">
        <v>1023.539978</v>
      </c>
      <c r="L1784">
        <v>42.269843999999999</v>
      </c>
    </row>
    <row r="1785" spans="1:12" x14ac:dyDescent="0.3">
      <c r="A1785">
        <v>195.41249999999999</v>
      </c>
      <c r="B1785">
        <v>2152.7797850000002</v>
      </c>
      <c r="C1785">
        <v>-41951.730469000002</v>
      </c>
      <c r="D1785">
        <v>29501.533202999999</v>
      </c>
      <c r="E1785">
        <v>-5.9712000000000001E-2</v>
      </c>
      <c r="F1785">
        <v>9.9437270000000009</v>
      </c>
      <c r="G1785">
        <v>-6.5601000000000007E-2</v>
      </c>
      <c r="H1785">
        <v>-3.6990000000000002E-2</v>
      </c>
      <c r="I1785">
        <v>-1.2780000000000001E-3</v>
      </c>
      <c r="J1785">
        <v>6.3290000000000004E-3</v>
      </c>
      <c r="K1785">
        <v>1023.539978</v>
      </c>
      <c r="L1785">
        <v>42.269843999999999</v>
      </c>
    </row>
    <row r="1786" spans="1:12" x14ac:dyDescent="0.3">
      <c r="A1786">
        <v>195.42375000000001</v>
      </c>
      <c r="B1786">
        <v>2360.9465329999998</v>
      </c>
      <c r="C1786">
        <v>-41972.890625</v>
      </c>
      <c r="D1786">
        <v>29543.572265999999</v>
      </c>
      <c r="E1786">
        <v>-4.8655999999999998E-2</v>
      </c>
      <c r="F1786">
        <v>9.9649409999999996</v>
      </c>
      <c r="G1786">
        <v>-7.2122000000000006E-2</v>
      </c>
      <c r="H1786">
        <v>-3.5555000000000003E-2</v>
      </c>
      <c r="I1786">
        <v>-9.41E-4</v>
      </c>
      <c r="J1786">
        <v>5.6940000000000003E-3</v>
      </c>
      <c r="K1786">
        <v>1023.539978</v>
      </c>
      <c r="L1786">
        <v>42.269843999999999</v>
      </c>
    </row>
    <row r="1787" spans="1:12" x14ac:dyDescent="0.3">
      <c r="A1787">
        <v>195.435</v>
      </c>
      <c r="B1787">
        <v>2265.5610350000002</v>
      </c>
      <c r="C1787">
        <v>-41944.894530999998</v>
      </c>
      <c r="D1787">
        <v>29539.412109000001</v>
      </c>
      <c r="E1787">
        <v>-6.2996999999999997E-2</v>
      </c>
      <c r="F1787">
        <v>9.9599820000000001</v>
      </c>
      <c r="G1787">
        <v>-6.8296999999999997E-2</v>
      </c>
      <c r="H1787">
        <v>-3.0009999999999998E-2</v>
      </c>
      <c r="I1787">
        <v>-9.8850849999999996E-5</v>
      </c>
      <c r="J1787">
        <v>-1.5219999999999999E-3</v>
      </c>
      <c r="K1787">
        <v>1023.539978</v>
      </c>
      <c r="L1787">
        <v>42.269843999999999</v>
      </c>
    </row>
    <row r="1788" spans="1:12" x14ac:dyDescent="0.3">
      <c r="A1788">
        <v>195.44624999999999</v>
      </c>
      <c r="B1788">
        <v>2220.8515619999998</v>
      </c>
      <c r="C1788">
        <v>-41922.996094000002</v>
      </c>
      <c r="D1788">
        <v>29467.919922000001</v>
      </c>
      <c r="E1788">
        <v>-6.0069999999999998E-2</v>
      </c>
      <c r="F1788">
        <v>9.9682060000000003</v>
      </c>
      <c r="G1788">
        <v>-6.1176000000000001E-2</v>
      </c>
      <c r="H1788">
        <v>-3.156E-3</v>
      </c>
      <c r="I1788">
        <v>2.1619999999999999E-3</v>
      </c>
      <c r="J1788">
        <v>-1.0467000000000001E-2</v>
      </c>
      <c r="K1788">
        <v>1023.539978</v>
      </c>
      <c r="L1788">
        <v>42.269843999999999</v>
      </c>
    </row>
    <row r="1789" spans="1:12" x14ac:dyDescent="0.3">
      <c r="A1789">
        <v>195.45750000000001</v>
      </c>
      <c r="B1789">
        <v>2244.4309079999998</v>
      </c>
      <c r="C1789">
        <v>-41990.03125</v>
      </c>
      <c r="D1789">
        <v>29387.949218999998</v>
      </c>
      <c r="E1789">
        <v>-8.2500000000000004E-2</v>
      </c>
      <c r="F1789">
        <v>9.9623849999999994</v>
      </c>
      <c r="G1789">
        <v>-3.9482999999999997E-2</v>
      </c>
      <c r="H1789">
        <v>2.5083999999999999E-2</v>
      </c>
      <c r="I1789">
        <v>7.4320000000000002E-3</v>
      </c>
      <c r="J1789">
        <v>-1.9007E-2</v>
      </c>
      <c r="K1789">
        <v>1023.539978</v>
      </c>
      <c r="L1789">
        <v>42.269843999999999</v>
      </c>
    </row>
    <row r="1790" spans="1:12" x14ac:dyDescent="0.3">
      <c r="A1790">
        <v>195.46875</v>
      </c>
      <c r="B1790">
        <v>2362.4821780000002</v>
      </c>
      <c r="C1790">
        <v>-41984.246094000002</v>
      </c>
      <c r="D1790">
        <v>29538.732422000001</v>
      </c>
      <c r="E1790">
        <v>-7.2258000000000003E-2</v>
      </c>
      <c r="F1790">
        <v>9.9784109999999995</v>
      </c>
      <c r="G1790">
        <v>-3.1445000000000001E-2</v>
      </c>
      <c r="H1790">
        <v>5.2790999999999998E-2</v>
      </c>
      <c r="I1790">
        <v>1.1039999999999999E-2</v>
      </c>
      <c r="J1790">
        <v>-2.2124000000000001E-2</v>
      </c>
      <c r="K1790">
        <v>1023.539978</v>
      </c>
      <c r="L1790">
        <v>42.269843999999999</v>
      </c>
    </row>
    <row r="1791" spans="1:12" x14ac:dyDescent="0.3">
      <c r="A1791">
        <v>195.48</v>
      </c>
      <c r="B1791">
        <v>2304.2934570000002</v>
      </c>
      <c r="C1791">
        <v>-41941.855469000002</v>
      </c>
      <c r="D1791">
        <v>29415.185547000001</v>
      </c>
      <c r="E1791">
        <v>-7.0799000000000001E-2</v>
      </c>
      <c r="F1791">
        <v>9.9709240000000001</v>
      </c>
      <c r="G1791">
        <v>-4.9909000000000002E-2</v>
      </c>
      <c r="H1791">
        <v>6.9899000000000003E-2</v>
      </c>
      <c r="I1791">
        <v>1.2931E-2</v>
      </c>
      <c r="J1791">
        <v>-2.4784E-2</v>
      </c>
      <c r="K1791">
        <v>1023.539978</v>
      </c>
      <c r="L1791">
        <v>42.269843999999999</v>
      </c>
    </row>
    <row r="1792" spans="1:12" x14ac:dyDescent="0.3">
      <c r="A1792">
        <v>195.49125000000001</v>
      </c>
      <c r="B1792">
        <v>2257.0998540000001</v>
      </c>
      <c r="C1792">
        <v>-41933.910155999998</v>
      </c>
      <c r="D1792">
        <v>29544.361327999999</v>
      </c>
      <c r="E1792">
        <v>-7.2329000000000004E-2</v>
      </c>
      <c r="F1792">
        <v>9.9750180000000004</v>
      </c>
      <c r="G1792">
        <v>-5.1494999999999999E-2</v>
      </c>
      <c r="H1792">
        <v>7.0606000000000002E-2</v>
      </c>
      <c r="I1792">
        <v>1.3772E-2</v>
      </c>
      <c r="J1792">
        <v>-2.1408E-2</v>
      </c>
      <c r="K1792">
        <v>1023.539978</v>
      </c>
      <c r="L1792">
        <v>42.269843999999999</v>
      </c>
    </row>
    <row r="1793" spans="1:12" x14ac:dyDescent="0.3">
      <c r="A1793">
        <v>195.5025</v>
      </c>
      <c r="B1793">
        <v>2352.3984369999998</v>
      </c>
      <c r="C1793">
        <v>-41957.199219000002</v>
      </c>
      <c r="D1793">
        <v>29550.857422000001</v>
      </c>
      <c r="E1793">
        <v>-8.3895999999999998E-2</v>
      </c>
      <c r="F1793">
        <v>9.9700839999999999</v>
      </c>
      <c r="G1793">
        <v>-6.3906000000000004E-2</v>
      </c>
      <c r="H1793">
        <v>6.6059999999999994E-2</v>
      </c>
      <c r="I1793">
        <v>1.2513E-2</v>
      </c>
      <c r="J1793">
        <v>-1.9133000000000001E-2</v>
      </c>
      <c r="K1793">
        <v>1023.539978</v>
      </c>
      <c r="L1793">
        <v>42.274726999999999</v>
      </c>
    </row>
    <row r="1794" spans="1:12" x14ac:dyDescent="0.3">
      <c r="A1794">
        <v>195.51374999999999</v>
      </c>
      <c r="B1794">
        <v>2232.827393</v>
      </c>
      <c r="C1794">
        <v>-41963.449219000002</v>
      </c>
      <c r="D1794">
        <v>29412.261718999998</v>
      </c>
      <c r="E1794">
        <v>-7.2049000000000002E-2</v>
      </c>
      <c r="F1794">
        <v>9.9650189999999998</v>
      </c>
      <c r="G1794">
        <v>-6.0779E-2</v>
      </c>
      <c r="H1794">
        <v>4.3994999999999999E-2</v>
      </c>
      <c r="I1794">
        <v>1.0281E-2</v>
      </c>
      <c r="J1794">
        <v>-1.4862999999999999E-2</v>
      </c>
      <c r="K1794">
        <v>1023.539978</v>
      </c>
      <c r="L1794">
        <v>42.274726999999999</v>
      </c>
    </row>
    <row r="1795" spans="1:12" x14ac:dyDescent="0.3">
      <c r="A1795">
        <v>195.52500000000001</v>
      </c>
      <c r="B1795">
        <v>2281.3835450000001</v>
      </c>
      <c r="C1795">
        <v>-41949.472655999998</v>
      </c>
      <c r="D1795">
        <v>29458.677734000001</v>
      </c>
      <c r="E1795">
        <v>-5.8715999999999997E-2</v>
      </c>
      <c r="F1795">
        <v>9.9634809999999998</v>
      </c>
      <c r="G1795">
        <v>-5.8911999999999999E-2</v>
      </c>
      <c r="H1795">
        <v>1.5925000000000002E-2</v>
      </c>
      <c r="I1795">
        <v>7.8359999999999992E-3</v>
      </c>
      <c r="J1795">
        <v>-7.7720000000000003E-3</v>
      </c>
      <c r="K1795">
        <v>1023.539978</v>
      </c>
      <c r="L1795">
        <v>42.274726999999999</v>
      </c>
    </row>
    <row r="1796" spans="1:12" x14ac:dyDescent="0.3">
      <c r="A1796">
        <v>195.53625</v>
      </c>
      <c r="B1796">
        <v>2341.3940429999998</v>
      </c>
      <c r="C1796">
        <v>-41909.285155999998</v>
      </c>
      <c r="D1796">
        <v>29551.923827999999</v>
      </c>
      <c r="E1796">
        <v>-5.7643E-2</v>
      </c>
      <c r="F1796">
        <v>9.9577650000000002</v>
      </c>
      <c r="G1796">
        <v>-4.4102000000000002E-2</v>
      </c>
      <c r="H1796">
        <v>-1.6227999999999999E-2</v>
      </c>
      <c r="I1796">
        <v>3.5999999999999999E-3</v>
      </c>
      <c r="J1796">
        <v>3.48E-4</v>
      </c>
      <c r="K1796">
        <v>1023.539978</v>
      </c>
      <c r="L1796">
        <v>42.274726999999999</v>
      </c>
    </row>
    <row r="1797" spans="1:12" x14ac:dyDescent="0.3">
      <c r="A1797">
        <v>195.54750000000001</v>
      </c>
      <c r="B1797">
        <v>2354.8249510000001</v>
      </c>
      <c r="C1797">
        <v>-41924.925780999998</v>
      </c>
      <c r="D1797">
        <v>29591.121093999998</v>
      </c>
      <c r="E1797">
        <v>-7.4464000000000002E-2</v>
      </c>
      <c r="F1797">
        <v>9.9594199999999997</v>
      </c>
      <c r="G1797">
        <v>-5.5668000000000002E-2</v>
      </c>
      <c r="H1797">
        <v>-3.5590999999999998E-2</v>
      </c>
      <c r="I1797">
        <v>-5.0500000000000002E-4</v>
      </c>
      <c r="J1797">
        <v>5.091E-3</v>
      </c>
      <c r="K1797">
        <v>1023.539978</v>
      </c>
      <c r="L1797">
        <v>42.274726999999999</v>
      </c>
    </row>
    <row r="1798" spans="1:12" x14ac:dyDescent="0.3">
      <c r="A1798">
        <v>195.55875</v>
      </c>
      <c r="B1798">
        <v>2262.3847660000001</v>
      </c>
      <c r="C1798">
        <v>-41938.625</v>
      </c>
      <c r="D1798">
        <v>29465.957031000002</v>
      </c>
      <c r="E1798">
        <v>-7.2529999999999997E-2</v>
      </c>
      <c r="F1798">
        <v>9.9719800000000003</v>
      </c>
      <c r="G1798">
        <v>-4.6310999999999998E-2</v>
      </c>
      <c r="H1798">
        <v>-3.2349999999999997E-2</v>
      </c>
      <c r="I1798">
        <v>2.81E-4</v>
      </c>
      <c r="J1798">
        <v>4.6439999999999997E-3</v>
      </c>
      <c r="K1798">
        <v>1023.539978</v>
      </c>
      <c r="L1798">
        <v>42.274726999999999</v>
      </c>
    </row>
    <row r="1799" spans="1:12" x14ac:dyDescent="0.3">
      <c r="A1799">
        <v>195.57</v>
      </c>
      <c r="B1799">
        <v>2232.7160640000002</v>
      </c>
      <c r="C1799">
        <v>-41940.019530999998</v>
      </c>
      <c r="D1799">
        <v>29433.488281000002</v>
      </c>
      <c r="E1799">
        <v>-5.6233999999999999E-2</v>
      </c>
      <c r="F1799">
        <v>9.9702260000000003</v>
      </c>
      <c r="G1799">
        <v>-5.6641999999999998E-2</v>
      </c>
      <c r="H1799">
        <v>-2.5686E-2</v>
      </c>
      <c r="I1799">
        <v>2.32E-4</v>
      </c>
      <c r="J1799">
        <v>1.119E-3</v>
      </c>
      <c r="K1799">
        <v>1023.539978</v>
      </c>
      <c r="L1799">
        <v>42.274726999999999</v>
      </c>
    </row>
    <row r="1800" spans="1:12" x14ac:dyDescent="0.3">
      <c r="A1800">
        <v>195.58125000000001</v>
      </c>
      <c r="B1800">
        <v>2270.8103030000002</v>
      </c>
      <c r="C1800">
        <v>-41952.785155999998</v>
      </c>
      <c r="D1800">
        <v>29568.591797000001</v>
      </c>
      <c r="E1800">
        <v>-7.5308E-2</v>
      </c>
      <c r="F1800">
        <v>9.9555360000000004</v>
      </c>
      <c r="G1800">
        <v>-7.3890999999999998E-2</v>
      </c>
      <c r="H1800">
        <v>-6.0879999999999997E-3</v>
      </c>
      <c r="I1800">
        <v>2.8110000000000001E-3</v>
      </c>
      <c r="J1800">
        <v>-5.8170000000000001E-3</v>
      </c>
      <c r="K1800">
        <v>1023.539978</v>
      </c>
      <c r="L1800">
        <v>42.274726999999999</v>
      </c>
    </row>
    <row r="1801" spans="1:12" x14ac:dyDescent="0.3">
      <c r="A1801">
        <v>195.5925</v>
      </c>
      <c r="B1801">
        <v>2317.3562010000001</v>
      </c>
      <c r="C1801">
        <v>-41954.226562000003</v>
      </c>
      <c r="D1801">
        <v>29518.867187</v>
      </c>
      <c r="E1801">
        <v>-8.2016000000000006E-2</v>
      </c>
      <c r="F1801">
        <v>9.9745670000000004</v>
      </c>
      <c r="G1801">
        <v>-7.4991000000000002E-2</v>
      </c>
      <c r="H1801">
        <v>1.6899000000000001E-2</v>
      </c>
      <c r="I1801">
        <v>5.9870000000000001E-3</v>
      </c>
      <c r="J1801">
        <v>-1.4338999999999999E-2</v>
      </c>
      <c r="K1801">
        <v>1023.539978</v>
      </c>
      <c r="L1801">
        <v>42.274726999999999</v>
      </c>
    </row>
    <row r="1802" spans="1:12" x14ac:dyDescent="0.3">
      <c r="A1802">
        <v>195.60374999999999</v>
      </c>
      <c r="B1802">
        <v>2330.4101559999999</v>
      </c>
      <c r="C1802">
        <v>-41945.742187000003</v>
      </c>
      <c r="D1802">
        <v>29442.271484000001</v>
      </c>
      <c r="E1802">
        <v>-8.5382E-2</v>
      </c>
      <c r="F1802">
        <v>9.9657619999999998</v>
      </c>
      <c r="G1802">
        <v>-5.9739E-2</v>
      </c>
      <c r="H1802">
        <v>4.1903000000000003E-2</v>
      </c>
      <c r="I1802">
        <v>9.0919999999999994E-3</v>
      </c>
      <c r="J1802">
        <v>-1.9949000000000001E-2</v>
      </c>
      <c r="K1802">
        <v>1023.5299680000001</v>
      </c>
      <c r="L1802">
        <v>42.274726999999999</v>
      </c>
    </row>
    <row r="1803" spans="1:12" x14ac:dyDescent="0.3">
      <c r="A1803">
        <v>195.61500000000001</v>
      </c>
      <c r="B1803">
        <v>2233.076904</v>
      </c>
      <c r="C1803">
        <v>-41960.304687000003</v>
      </c>
      <c r="D1803">
        <v>29523.748047000001</v>
      </c>
      <c r="E1803">
        <v>-6.9145999999999999E-2</v>
      </c>
      <c r="F1803">
        <v>9.9630799999999997</v>
      </c>
      <c r="G1803">
        <v>-5.1387000000000002E-2</v>
      </c>
      <c r="H1803">
        <v>6.2663999999999997E-2</v>
      </c>
      <c r="I1803">
        <v>1.1742000000000001E-2</v>
      </c>
      <c r="J1803">
        <v>-2.2773000000000002E-2</v>
      </c>
      <c r="K1803">
        <v>1023.5299680000001</v>
      </c>
      <c r="L1803">
        <v>42.274726999999999</v>
      </c>
    </row>
    <row r="1804" spans="1:12" x14ac:dyDescent="0.3">
      <c r="A1804">
        <v>195.62625</v>
      </c>
      <c r="B1804">
        <v>2219.5385740000002</v>
      </c>
      <c r="C1804">
        <v>-41978.402344000002</v>
      </c>
      <c r="D1804">
        <v>29567.304687</v>
      </c>
      <c r="E1804">
        <v>-7.9638E-2</v>
      </c>
      <c r="F1804">
        <v>9.9615530000000003</v>
      </c>
      <c r="G1804">
        <v>-4.6496999999999997E-2</v>
      </c>
      <c r="H1804">
        <v>7.2682999999999998E-2</v>
      </c>
      <c r="I1804">
        <v>1.3435000000000001E-2</v>
      </c>
      <c r="J1804">
        <v>-2.3193999999999999E-2</v>
      </c>
      <c r="K1804">
        <v>1023.5299680000001</v>
      </c>
      <c r="L1804">
        <v>42.274726999999999</v>
      </c>
    </row>
    <row r="1805" spans="1:12" x14ac:dyDescent="0.3">
      <c r="A1805">
        <v>195.63749999999999</v>
      </c>
      <c r="B1805">
        <v>2221.6611330000001</v>
      </c>
      <c r="C1805">
        <v>-41947.636719000002</v>
      </c>
      <c r="D1805">
        <v>29597.210937</v>
      </c>
      <c r="E1805">
        <v>-8.1734000000000001E-2</v>
      </c>
      <c r="F1805">
        <v>9.9701330000000006</v>
      </c>
      <c r="G1805">
        <v>-5.8082000000000002E-2</v>
      </c>
      <c r="H1805">
        <v>6.9758000000000001E-2</v>
      </c>
      <c r="I1805">
        <v>1.3403E-2</v>
      </c>
      <c r="J1805">
        <v>-2.1597000000000002E-2</v>
      </c>
      <c r="K1805">
        <v>1023.5299680000001</v>
      </c>
      <c r="L1805">
        <v>42.274726999999999</v>
      </c>
    </row>
    <row r="1806" spans="1:12" x14ac:dyDescent="0.3">
      <c r="A1806">
        <v>195.64875000000001</v>
      </c>
      <c r="B1806">
        <v>2220.4807129999999</v>
      </c>
      <c r="C1806">
        <v>-41958.410155999998</v>
      </c>
      <c r="D1806">
        <v>29546.421875</v>
      </c>
      <c r="E1806">
        <v>-7.7152999999999999E-2</v>
      </c>
      <c r="F1806">
        <v>9.9653729999999996</v>
      </c>
      <c r="G1806">
        <v>-4.7972000000000001E-2</v>
      </c>
      <c r="H1806">
        <v>4.5692999999999998E-2</v>
      </c>
      <c r="I1806">
        <v>1.0269E-2</v>
      </c>
      <c r="J1806">
        <v>-1.6150999999999999E-2</v>
      </c>
      <c r="K1806">
        <v>1023.5299680000001</v>
      </c>
      <c r="L1806">
        <v>42.274726999999999</v>
      </c>
    </row>
    <row r="1807" spans="1:12" x14ac:dyDescent="0.3">
      <c r="A1807">
        <v>195.66</v>
      </c>
      <c r="B1807">
        <v>2288.3439939999998</v>
      </c>
      <c r="C1807">
        <v>-41942.011719000002</v>
      </c>
      <c r="D1807">
        <v>29502.482422000001</v>
      </c>
      <c r="E1807">
        <v>-6.5864000000000006E-2</v>
      </c>
      <c r="F1807">
        <v>9.9656950000000002</v>
      </c>
      <c r="G1807">
        <v>-3.6133999999999999E-2</v>
      </c>
      <c r="H1807">
        <v>1.7642000000000001E-2</v>
      </c>
      <c r="I1807">
        <v>6.8040000000000002E-3</v>
      </c>
      <c r="J1807">
        <v>-1.0507000000000001E-2</v>
      </c>
      <c r="K1807">
        <v>1023.5299680000001</v>
      </c>
      <c r="L1807">
        <v>42.274726999999999</v>
      </c>
    </row>
    <row r="1808" spans="1:12" x14ac:dyDescent="0.3">
      <c r="A1808">
        <v>195.67124999999999</v>
      </c>
      <c r="B1808">
        <v>2211.8395999999998</v>
      </c>
      <c r="C1808">
        <v>-41928.585937000003</v>
      </c>
      <c r="D1808">
        <v>29461.931640999999</v>
      </c>
      <c r="E1808">
        <v>-6.2238000000000002E-2</v>
      </c>
      <c r="F1808">
        <v>9.9666759999999996</v>
      </c>
      <c r="G1808">
        <v>-4.9090000000000002E-2</v>
      </c>
      <c r="H1808">
        <v>-5.9909999999999998E-3</v>
      </c>
      <c r="I1808">
        <v>3.5729999999999998E-3</v>
      </c>
      <c r="J1808">
        <v>-2.0699999999999998E-3</v>
      </c>
      <c r="K1808">
        <v>1023.5299680000001</v>
      </c>
      <c r="L1808">
        <v>42.274726999999999</v>
      </c>
    </row>
    <row r="1809" spans="1:12" x14ac:dyDescent="0.3">
      <c r="A1809">
        <v>195.6825</v>
      </c>
      <c r="B1809">
        <v>2295.8977049999999</v>
      </c>
      <c r="C1809">
        <v>-41902.898437000003</v>
      </c>
      <c r="D1809">
        <v>29529.597656000002</v>
      </c>
      <c r="E1809">
        <v>-6.7157999999999995E-2</v>
      </c>
      <c r="F1809">
        <v>9.9657140000000002</v>
      </c>
      <c r="G1809">
        <v>-6.1238000000000001E-2</v>
      </c>
      <c r="H1809">
        <v>-2.4459999999999999E-2</v>
      </c>
      <c r="I1809">
        <v>5.7899999999999998E-4</v>
      </c>
      <c r="J1809">
        <v>5.457E-3</v>
      </c>
      <c r="K1809">
        <v>1023.5299680000001</v>
      </c>
      <c r="L1809">
        <v>42.274726999999999</v>
      </c>
    </row>
    <row r="1810" spans="1:12" x14ac:dyDescent="0.3">
      <c r="A1810">
        <v>195.69374999999999</v>
      </c>
      <c r="B1810">
        <v>2168.2270509999998</v>
      </c>
      <c r="C1810">
        <v>-41923.730469000002</v>
      </c>
      <c r="D1810">
        <v>29567.917968999998</v>
      </c>
      <c r="E1810">
        <v>-7.2775000000000006E-2</v>
      </c>
      <c r="F1810">
        <v>9.9535009999999993</v>
      </c>
      <c r="G1810">
        <v>-5.6355000000000002E-2</v>
      </c>
      <c r="H1810">
        <v>-3.9899999999999998E-2</v>
      </c>
      <c r="I1810">
        <v>-1.464E-3</v>
      </c>
      <c r="J1810">
        <v>7.5890000000000003E-3</v>
      </c>
      <c r="K1810">
        <v>1023.5299680000001</v>
      </c>
      <c r="L1810">
        <v>42.274726999999999</v>
      </c>
    </row>
    <row r="1811" spans="1:12" x14ac:dyDescent="0.3">
      <c r="A1811">
        <v>195.70500000000001</v>
      </c>
      <c r="B1811">
        <v>2373.6057129999999</v>
      </c>
      <c r="C1811">
        <v>-41929.382812000003</v>
      </c>
      <c r="D1811">
        <v>29641.65625</v>
      </c>
      <c r="E1811">
        <v>-6.6271999999999998E-2</v>
      </c>
      <c r="F1811">
        <v>9.9697479999999992</v>
      </c>
      <c r="G1811">
        <v>-6.1588999999999998E-2</v>
      </c>
      <c r="H1811">
        <v>-3.4658000000000001E-2</v>
      </c>
      <c r="I1811">
        <v>5.7175879999999998E-6</v>
      </c>
      <c r="J1811">
        <v>2.9810000000000001E-3</v>
      </c>
      <c r="K1811">
        <v>1023.549988</v>
      </c>
      <c r="L1811">
        <v>42.274726999999999</v>
      </c>
    </row>
    <row r="1812" spans="1:12" x14ac:dyDescent="0.3">
      <c r="A1812">
        <v>195.71625</v>
      </c>
      <c r="B1812">
        <v>2286.1376949999999</v>
      </c>
      <c r="C1812">
        <v>-41938.488280999998</v>
      </c>
      <c r="D1812">
        <v>29458.554687</v>
      </c>
      <c r="E1812">
        <v>-7.1967000000000003E-2</v>
      </c>
      <c r="F1812">
        <v>9.9689209999999999</v>
      </c>
      <c r="G1812">
        <v>-4.854E-2</v>
      </c>
      <c r="H1812">
        <v>-1.1337E-2</v>
      </c>
      <c r="I1812">
        <v>2.5699999999999998E-3</v>
      </c>
      <c r="J1812">
        <v>-4.3379999999999998E-3</v>
      </c>
      <c r="K1812">
        <v>1023.549988</v>
      </c>
      <c r="L1812">
        <v>42.274726999999999</v>
      </c>
    </row>
    <row r="1813" spans="1:12" x14ac:dyDescent="0.3">
      <c r="A1813">
        <v>195.72749999999999</v>
      </c>
      <c r="B1813">
        <v>2236.1936040000001</v>
      </c>
      <c r="C1813">
        <v>-41933.988280999998</v>
      </c>
      <c r="D1813">
        <v>29322.96875</v>
      </c>
      <c r="E1813">
        <v>-7.1609999999999993E-2</v>
      </c>
      <c r="F1813">
        <v>9.9622609999999998</v>
      </c>
      <c r="G1813">
        <v>-5.7438999999999997E-2</v>
      </c>
      <c r="H1813">
        <v>1.2707E-2</v>
      </c>
      <c r="I1813">
        <v>5.6969999999999998E-3</v>
      </c>
      <c r="J1813">
        <v>-1.3328E-2</v>
      </c>
      <c r="K1813">
        <v>1023.549988</v>
      </c>
      <c r="L1813">
        <v>42.274726999999999</v>
      </c>
    </row>
    <row r="1814" spans="1:12" x14ac:dyDescent="0.3">
      <c r="A1814">
        <v>195.73875000000001</v>
      </c>
      <c r="B1814">
        <v>2282.3620609999998</v>
      </c>
      <c r="C1814">
        <v>-41955.039062000003</v>
      </c>
      <c r="D1814">
        <v>29392.023437</v>
      </c>
      <c r="E1814">
        <v>-7.6065999999999995E-2</v>
      </c>
      <c r="F1814">
        <v>9.9526830000000004</v>
      </c>
      <c r="G1814">
        <v>-4.5093000000000001E-2</v>
      </c>
      <c r="H1814">
        <v>3.9739999999999998E-2</v>
      </c>
      <c r="I1814">
        <v>9.5600000000000008E-3</v>
      </c>
      <c r="J1814">
        <v>-2.1579000000000001E-2</v>
      </c>
      <c r="K1814">
        <v>1023.549988</v>
      </c>
      <c r="L1814">
        <v>42.274726999999999</v>
      </c>
    </row>
    <row r="1815" spans="1:12" x14ac:dyDescent="0.3">
      <c r="A1815">
        <v>195.75</v>
      </c>
      <c r="B1815">
        <v>2250.4672850000002</v>
      </c>
      <c r="C1815">
        <v>-41921.652344000002</v>
      </c>
      <c r="D1815">
        <v>29520.253906000002</v>
      </c>
      <c r="E1815">
        <v>-7.5830999999999996E-2</v>
      </c>
      <c r="F1815">
        <v>9.9508410000000005</v>
      </c>
      <c r="G1815">
        <v>-5.5159E-2</v>
      </c>
      <c r="H1815">
        <v>6.0707999999999998E-2</v>
      </c>
      <c r="I1815">
        <v>1.2007E-2</v>
      </c>
      <c r="J1815">
        <v>-2.4242E-2</v>
      </c>
      <c r="K1815">
        <v>1023.549988</v>
      </c>
      <c r="L1815">
        <v>42.274726999999999</v>
      </c>
    </row>
    <row r="1816" spans="1:12" x14ac:dyDescent="0.3">
      <c r="A1816">
        <v>195.76124999999999</v>
      </c>
      <c r="B1816">
        <v>2280.342529</v>
      </c>
      <c r="C1816">
        <v>-41932.296875</v>
      </c>
      <c r="D1816">
        <v>29549.771484000001</v>
      </c>
      <c r="E1816">
        <v>-7.7336000000000002E-2</v>
      </c>
      <c r="F1816">
        <v>9.9651409999999991</v>
      </c>
      <c r="G1816">
        <v>-5.2880000000000003E-2</v>
      </c>
      <c r="H1816">
        <v>6.973E-2</v>
      </c>
      <c r="I1816">
        <v>1.3037E-2</v>
      </c>
      <c r="J1816">
        <v>-2.2905999999999999E-2</v>
      </c>
      <c r="K1816">
        <v>1023.549988</v>
      </c>
      <c r="L1816">
        <v>42.274726999999999</v>
      </c>
    </row>
    <row r="1817" spans="1:12" x14ac:dyDescent="0.3">
      <c r="A1817">
        <v>195.77250000000001</v>
      </c>
      <c r="B1817">
        <v>2262.9406739999999</v>
      </c>
      <c r="C1817">
        <v>-41957.5625</v>
      </c>
      <c r="D1817">
        <v>29471.056640999999</v>
      </c>
      <c r="E1817">
        <v>-6.8081000000000003E-2</v>
      </c>
      <c r="F1817">
        <v>9.9726180000000006</v>
      </c>
      <c r="G1817">
        <v>-5.2412E-2</v>
      </c>
      <c r="H1817">
        <v>6.7794999999999994E-2</v>
      </c>
      <c r="I1817">
        <v>1.3228999999999999E-2</v>
      </c>
      <c r="J1817">
        <v>-2.0608999999999999E-2</v>
      </c>
      <c r="K1817">
        <v>1023.549988</v>
      </c>
      <c r="L1817">
        <v>42.274726999999999</v>
      </c>
    </row>
    <row r="1818" spans="1:12" x14ac:dyDescent="0.3">
      <c r="A1818">
        <v>195.78375</v>
      </c>
      <c r="B1818">
        <v>2233.7631839999999</v>
      </c>
      <c r="C1818">
        <v>-41989.277344000002</v>
      </c>
      <c r="D1818">
        <v>29457.730468999998</v>
      </c>
      <c r="E1818">
        <v>-7.2454000000000005E-2</v>
      </c>
      <c r="F1818">
        <v>9.9706130000000002</v>
      </c>
      <c r="G1818">
        <v>-6.3743999999999995E-2</v>
      </c>
      <c r="H1818">
        <v>5.2421000000000002E-2</v>
      </c>
      <c r="I1818">
        <v>1.1124E-2</v>
      </c>
      <c r="J1818">
        <v>-1.7631000000000001E-2</v>
      </c>
      <c r="K1818">
        <v>1023.549988</v>
      </c>
      <c r="L1818">
        <v>42.274726999999999</v>
      </c>
    </row>
    <row r="1819" spans="1:12" x14ac:dyDescent="0.3">
      <c r="A1819">
        <v>195.79499999999999</v>
      </c>
      <c r="B1819">
        <v>2180.0500489999999</v>
      </c>
      <c r="C1819">
        <v>-41966.089844000002</v>
      </c>
      <c r="D1819">
        <v>29505.328125</v>
      </c>
      <c r="E1819">
        <v>-7.4679999999999996E-2</v>
      </c>
      <c r="F1819">
        <v>9.9616050000000005</v>
      </c>
      <c r="G1819">
        <v>-5.7480999999999997E-2</v>
      </c>
      <c r="H1819">
        <v>2.9322999999999998E-2</v>
      </c>
      <c r="I1819">
        <v>8.5609999999999992E-3</v>
      </c>
      <c r="J1819">
        <v>-1.2222999999999999E-2</v>
      </c>
      <c r="K1819">
        <v>1023.549988</v>
      </c>
      <c r="L1819">
        <v>42.274726999999999</v>
      </c>
    </row>
    <row r="1820" spans="1:12" x14ac:dyDescent="0.3">
      <c r="A1820">
        <v>195.80625000000001</v>
      </c>
      <c r="B1820">
        <v>2297.4182129999999</v>
      </c>
      <c r="C1820">
        <v>-41969.195312000003</v>
      </c>
      <c r="D1820">
        <v>29398.476562</v>
      </c>
      <c r="E1820">
        <v>-7.1388999999999994E-2</v>
      </c>
      <c r="F1820">
        <v>9.9701979999999999</v>
      </c>
      <c r="G1820">
        <v>-5.3642000000000002E-2</v>
      </c>
      <c r="H1820">
        <v>-1.825E-3</v>
      </c>
      <c r="I1820">
        <v>4.019E-3</v>
      </c>
      <c r="J1820">
        <v>-4.2849999999999997E-3</v>
      </c>
      <c r="K1820">
        <v>1023.519958</v>
      </c>
      <c r="L1820">
        <v>42.274726999999999</v>
      </c>
    </row>
    <row r="1821" spans="1:12" x14ac:dyDescent="0.3">
      <c r="A1821">
        <v>195.8175</v>
      </c>
      <c r="B1821">
        <v>2252.5009770000001</v>
      </c>
      <c r="C1821">
        <v>-41942.429687000003</v>
      </c>
      <c r="D1821">
        <v>29521.171875</v>
      </c>
      <c r="E1821">
        <v>-7.9196000000000003E-2</v>
      </c>
      <c r="F1821">
        <v>9.9627020000000002</v>
      </c>
      <c r="G1821">
        <v>-5.5805E-2</v>
      </c>
      <c r="H1821">
        <v>-2.4861999999999999E-2</v>
      </c>
      <c r="I1821">
        <v>4.3199999999999998E-4</v>
      </c>
      <c r="J1821">
        <v>2.0820000000000001E-3</v>
      </c>
      <c r="K1821">
        <v>1023.519958</v>
      </c>
      <c r="L1821">
        <v>42.274726999999999</v>
      </c>
    </row>
    <row r="1822" spans="1:12" x14ac:dyDescent="0.3">
      <c r="A1822">
        <v>195.82875000000001</v>
      </c>
      <c r="B1822">
        <v>2272.9323730000001</v>
      </c>
      <c r="C1822">
        <v>-41938.230469000002</v>
      </c>
      <c r="D1822">
        <v>29450.359375</v>
      </c>
      <c r="E1822">
        <v>-6.6529000000000005E-2</v>
      </c>
      <c r="F1822">
        <v>9.9598560000000003</v>
      </c>
      <c r="G1822">
        <v>-5.2422999999999997E-2</v>
      </c>
      <c r="H1822">
        <v>-3.1508000000000001E-2</v>
      </c>
      <c r="I1822">
        <v>-6.4499999999999996E-4</v>
      </c>
      <c r="J1822">
        <v>4.4460000000000003E-3</v>
      </c>
      <c r="K1822">
        <v>1023.519958</v>
      </c>
      <c r="L1822">
        <v>42.274726999999999</v>
      </c>
    </row>
    <row r="1823" spans="1:12" x14ac:dyDescent="0.3">
      <c r="A1823">
        <v>195.84</v>
      </c>
      <c r="B1823">
        <v>2248.5805660000001</v>
      </c>
      <c r="C1823">
        <v>-41947.910155999998</v>
      </c>
      <c r="D1823">
        <v>29439.59375</v>
      </c>
      <c r="E1823">
        <v>-7.3191999999999993E-2</v>
      </c>
      <c r="F1823">
        <v>9.9586480000000002</v>
      </c>
      <c r="G1823">
        <v>-5.4741999999999999E-2</v>
      </c>
      <c r="H1823">
        <v>-3.456E-2</v>
      </c>
      <c r="I1823">
        <v>-6.1600000000000001E-4</v>
      </c>
      <c r="J1823">
        <v>2.5409999999999999E-3</v>
      </c>
      <c r="K1823">
        <v>1023.519958</v>
      </c>
      <c r="L1823">
        <v>42.274726999999999</v>
      </c>
    </row>
    <row r="1824" spans="1:12" x14ac:dyDescent="0.3">
      <c r="A1824">
        <v>195.85124999999999</v>
      </c>
      <c r="B1824">
        <v>2247.085693</v>
      </c>
      <c r="C1824">
        <v>-41940.558594000002</v>
      </c>
      <c r="D1824">
        <v>29476.808593999998</v>
      </c>
      <c r="E1824">
        <v>-7.8623999999999999E-2</v>
      </c>
      <c r="F1824">
        <v>9.9592259999999992</v>
      </c>
      <c r="G1824">
        <v>-5.3509000000000001E-2</v>
      </c>
      <c r="H1824">
        <v>-2.0851000000000001E-2</v>
      </c>
      <c r="I1824">
        <v>7.9299999999999998E-4</v>
      </c>
      <c r="J1824">
        <v>-4.3179999999999998E-3</v>
      </c>
      <c r="K1824">
        <v>1023.519958</v>
      </c>
      <c r="L1824">
        <v>42.274726999999999</v>
      </c>
    </row>
    <row r="1825" spans="1:12" x14ac:dyDescent="0.3">
      <c r="A1825">
        <v>195.86250000000001</v>
      </c>
      <c r="B1825">
        <v>2266.017578</v>
      </c>
      <c r="C1825">
        <v>-41956.976562000003</v>
      </c>
      <c r="D1825">
        <v>29519.285156000002</v>
      </c>
      <c r="E1825">
        <v>-7.5514999999999999E-2</v>
      </c>
      <c r="F1825">
        <v>9.9594280000000008</v>
      </c>
      <c r="G1825">
        <v>-4.9165E-2</v>
      </c>
      <c r="H1825">
        <v>6.6309999999999997E-3</v>
      </c>
      <c r="I1825">
        <v>4.4120000000000001E-3</v>
      </c>
      <c r="J1825">
        <v>-1.2687E-2</v>
      </c>
      <c r="K1825">
        <v>1023.519958</v>
      </c>
      <c r="L1825">
        <v>42.274726999999999</v>
      </c>
    </row>
    <row r="1826" spans="1:12" x14ac:dyDescent="0.3">
      <c r="A1826">
        <v>195.87375</v>
      </c>
      <c r="B1826">
        <v>2288.2766109999998</v>
      </c>
      <c r="C1826">
        <v>-41945.214844000002</v>
      </c>
      <c r="D1826">
        <v>29457.972656000002</v>
      </c>
      <c r="E1826">
        <v>-7.1191000000000004E-2</v>
      </c>
      <c r="F1826">
        <v>9.9638469999999995</v>
      </c>
      <c r="G1826">
        <v>-5.2401999999999997E-2</v>
      </c>
      <c r="H1826">
        <v>3.3572999999999999E-2</v>
      </c>
      <c r="I1826">
        <v>7.9260000000000008E-3</v>
      </c>
      <c r="J1826">
        <v>-1.9786000000000002E-2</v>
      </c>
      <c r="K1826">
        <v>1023.519958</v>
      </c>
      <c r="L1826">
        <v>42.274726999999999</v>
      </c>
    </row>
    <row r="1827" spans="1:12" x14ac:dyDescent="0.3">
      <c r="A1827">
        <v>195.88499999999999</v>
      </c>
      <c r="B1827">
        <v>2226.3291020000001</v>
      </c>
      <c r="C1827">
        <v>-41919.15625</v>
      </c>
      <c r="D1827">
        <v>29380.005859000001</v>
      </c>
      <c r="E1827">
        <v>-6.8093000000000001E-2</v>
      </c>
      <c r="F1827">
        <v>9.9624410000000001</v>
      </c>
      <c r="G1827">
        <v>-5.5853E-2</v>
      </c>
      <c r="H1827">
        <v>6.0641E-2</v>
      </c>
      <c r="I1827">
        <v>1.2142E-2</v>
      </c>
      <c r="J1827">
        <v>-2.4705999999999999E-2</v>
      </c>
      <c r="K1827">
        <v>1023.519958</v>
      </c>
      <c r="L1827">
        <v>42.274726999999999</v>
      </c>
    </row>
    <row r="1828" spans="1:12" x14ac:dyDescent="0.3">
      <c r="A1828">
        <v>195.89625000000001</v>
      </c>
      <c r="B1828">
        <v>2293.3063959999999</v>
      </c>
      <c r="C1828">
        <v>-41945.246094000002</v>
      </c>
      <c r="D1828">
        <v>29397.552734000001</v>
      </c>
      <c r="E1828">
        <v>-6.9726999999999997E-2</v>
      </c>
      <c r="F1828">
        <v>9.9666099999999993</v>
      </c>
      <c r="G1828">
        <v>-4.4261000000000002E-2</v>
      </c>
      <c r="H1828">
        <v>7.1545999999999998E-2</v>
      </c>
      <c r="I1828">
        <v>1.3925E-2</v>
      </c>
      <c r="J1828">
        <v>-2.3895E-2</v>
      </c>
      <c r="K1828">
        <v>1023.519958</v>
      </c>
      <c r="L1828">
        <v>42.274726999999999</v>
      </c>
    </row>
    <row r="1829" spans="1:12" x14ac:dyDescent="0.3">
      <c r="A1829">
        <v>195.9075</v>
      </c>
      <c r="B1829">
        <v>2295.3469239999999</v>
      </c>
      <c r="C1829">
        <v>-41962.082030999998</v>
      </c>
      <c r="D1829">
        <v>29506.251952999999</v>
      </c>
      <c r="E1829">
        <v>-6.0122000000000002E-2</v>
      </c>
      <c r="F1829">
        <v>9.9692880000000006</v>
      </c>
      <c r="G1829">
        <v>-4.1995999999999999E-2</v>
      </c>
      <c r="H1829">
        <v>7.2885000000000005E-2</v>
      </c>
      <c r="I1829">
        <v>1.3702000000000001E-2</v>
      </c>
      <c r="J1829">
        <v>-2.2394000000000001E-2</v>
      </c>
      <c r="K1829">
        <v>1023.539978</v>
      </c>
      <c r="L1829">
        <v>42.282145999999997</v>
      </c>
    </row>
    <row r="1830" spans="1:12" x14ac:dyDescent="0.3">
      <c r="A1830">
        <v>195.91874999999999</v>
      </c>
      <c r="B1830">
        <v>2209.429932</v>
      </c>
      <c r="C1830">
        <v>-41958.574219000002</v>
      </c>
      <c r="D1830">
        <v>29585.744140999999</v>
      </c>
      <c r="E1830">
        <v>-7.6801999999999995E-2</v>
      </c>
      <c r="F1830">
        <v>9.9659239999999993</v>
      </c>
      <c r="G1830">
        <v>-5.1029999999999999E-2</v>
      </c>
      <c r="H1830">
        <v>5.9239E-2</v>
      </c>
      <c r="I1830">
        <v>1.1648E-2</v>
      </c>
      <c r="J1830">
        <v>-1.8530999999999999E-2</v>
      </c>
      <c r="K1830">
        <v>1023.539978</v>
      </c>
      <c r="L1830">
        <v>42.282145999999997</v>
      </c>
    </row>
    <row r="1831" spans="1:12" x14ac:dyDescent="0.3">
      <c r="A1831">
        <v>195.93</v>
      </c>
      <c r="B1831">
        <v>2130.9968260000001</v>
      </c>
      <c r="C1831">
        <v>-41948.613280999998</v>
      </c>
      <c r="D1831">
        <v>29435.011718999998</v>
      </c>
      <c r="E1831">
        <v>-6.4421999999999993E-2</v>
      </c>
      <c r="F1831">
        <v>9.9647559999999995</v>
      </c>
      <c r="G1831">
        <v>-5.4125E-2</v>
      </c>
      <c r="H1831">
        <v>4.0084000000000002E-2</v>
      </c>
      <c r="I1831">
        <v>1.0616E-2</v>
      </c>
      <c r="J1831">
        <v>-1.4302E-2</v>
      </c>
      <c r="K1831">
        <v>1023.539978</v>
      </c>
      <c r="L1831">
        <v>42.282145999999997</v>
      </c>
    </row>
    <row r="1832" spans="1:12" x14ac:dyDescent="0.3">
      <c r="A1832">
        <v>195.94125</v>
      </c>
      <c r="B1832">
        <v>2229.9487300000001</v>
      </c>
      <c r="C1832">
        <v>-41945.957030999998</v>
      </c>
      <c r="D1832">
        <v>29454.71875</v>
      </c>
      <c r="E1832">
        <v>-7.5778999999999999E-2</v>
      </c>
      <c r="F1832">
        <v>9.9739470000000008</v>
      </c>
      <c r="G1832">
        <v>-6.1217000000000001E-2</v>
      </c>
      <c r="H1832">
        <v>3.8739999999999998E-3</v>
      </c>
      <c r="I1832">
        <v>5.973E-3</v>
      </c>
      <c r="J1832">
        <v>-5.1910000000000003E-3</v>
      </c>
      <c r="K1832">
        <v>1023.539978</v>
      </c>
      <c r="L1832">
        <v>42.282145999999997</v>
      </c>
    </row>
    <row r="1833" spans="1:12" x14ac:dyDescent="0.3">
      <c r="A1833">
        <v>195.95249999999999</v>
      </c>
      <c r="B1833">
        <v>2226.2866210000002</v>
      </c>
      <c r="C1833">
        <v>-41941.414062000003</v>
      </c>
      <c r="D1833">
        <v>29499.589843999998</v>
      </c>
      <c r="E1833">
        <v>-7.7970999999999999E-2</v>
      </c>
      <c r="F1833">
        <v>9.9625350000000008</v>
      </c>
      <c r="G1833">
        <v>-5.3157999999999997E-2</v>
      </c>
      <c r="H1833">
        <v>-1.5949999999999999E-2</v>
      </c>
      <c r="I1833">
        <v>3.3080000000000002E-3</v>
      </c>
      <c r="J1833">
        <v>-3.8200000000000002E-4</v>
      </c>
      <c r="K1833">
        <v>1023.539978</v>
      </c>
      <c r="L1833">
        <v>42.282145999999997</v>
      </c>
    </row>
    <row r="1834" spans="1:12" x14ac:dyDescent="0.3">
      <c r="A1834">
        <v>195.96375</v>
      </c>
      <c r="B1834">
        <v>2262.4641109999998</v>
      </c>
      <c r="C1834">
        <v>-41952.527344000002</v>
      </c>
      <c r="D1834">
        <v>29493.849609000001</v>
      </c>
      <c r="E1834">
        <v>-5.2395999999999998E-2</v>
      </c>
      <c r="F1834">
        <v>9.9645340000000004</v>
      </c>
      <c r="G1834">
        <v>-4.8283E-2</v>
      </c>
      <c r="H1834">
        <v>-3.1440999999999997E-2</v>
      </c>
      <c r="I1834">
        <v>-4.2700000000000002E-4</v>
      </c>
      <c r="J1834">
        <v>5.359E-3</v>
      </c>
      <c r="K1834">
        <v>1023.539978</v>
      </c>
      <c r="L1834">
        <v>42.282145999999997</v>
      </c>
    </row>
    <row r="1835" spans="1:12" x14ac:dyDescent="0.3">
      <c r="A1835">
        <v>195.97499999999999</v>
      </c>
      <c r="B1835">
        <v>2242.5451659999999</v>
      </c>
      <c r="C1835">
        <v>-41946.351562000003</v>
      </c>
      <c r="D1835">
        <v>29453.453125</v>
      </c>
      <c r="E1835">
        <v>-5.6131E-2</v>
      </c>
      <c r="F1835">
        <v>9.9660039999999999</v>
      </c>
      <c r="G1835">
        <v>-5.2257999999999999E-2</v>
      </c>
      <c r="H1835">
        <v>-3.6316000000000001E-2</v>
      </c>
      <c r="I1835">
        <v>-1.5969999999999999E-3</v>
      </c>
      <c r="J1835">
        <v>5.548E-3</v>
      </c>
      <c r="K1835">
        <v>1023.539978</v>
      </c>
      <c r="L1835">
        <v>42.282145999999997</v>
      </c>
    </row>
    <row r="1836" spans="1:12" x14ac:dyDescent="0.3">
      <c r="A1836">
        <v>195.98625000000001</v>
      </c>
      <c r="B1836">
        <v>2307.0344239999999</v>
      </c>
      <c r="C1836">
        <v>-41907.070312000003</v>
      </c>
      <c r="D1836">
        <v>29462.759765999999</v>
      </c>
      <c r="E1836">
        <v>-6.4915E-2</v>
      </c>
      <c r="F1836">
        <v>9.9609579999999998</v>
      </c>
      <c r="G1836">
        <v>-5.9796000000000002E-2</v>
      </c>
      <c r="H1836">
        <v>-2.2141999999999998E-2</v>
      </c>
      <c r="I1836">
        <v>9.1500000000000001E-4</v>
      </c>
      <c r="J1836">
        <v>-1.3569999999999999E-3</v>
      </c>
      <c r="K1836">
        <v>1023.539978</v>
      </c>
      <c r="L1836">
        <v>42.282145999999997</v>
      </c>
    </row>
    <row r="1837" spans="1:12" x14ac:dyDescent="0.3">
      <c r="A1837">
        <v>195.9975</v>
      </c>
      <c r="B1837">
        <v>2408.5717770000001</v>
      </c>
      <c r="C1837">
        <v>-41936.144530999998</v>
      </c>
      <c r="D1837">
        <v>29435.21875</v>
      </c>
      <c r="E1837">
        <v>-6.6231999999999999E-2</v>
      </c>
      <c r="F1837">
        <v>9.9570299999999996</v>
      </c>
      <c r="G1837">
        <v>-5.1888999999999998E-2</v>
      </c>
      <c r="H1837">
        <v>2.7000000000000001E-3</v>
      </c>
      <c r="I1837">
        <v>3.8830000000000002E-3</v>
      </c>
      <c r="J1837">
        <v>-9.2270000000000008E-3</v>
      </c>
      <c r="K1837">
        <v>1023.539978</v>
      </c>
      <c r="L1837">
        <v>42.282145999999997</v>
      </c>
    </row>
    <row r="1838" spans="1:12" x14ac:dyDescent="0.3">
      <c r="A1838">
        <v>196.00874999999999</v>
      </c>
      <c r="B1838">
        <v>2334.5</v>
      </c>
      <c r="C1838">
        <v>-41950.390625</v>
      </c>
      <c r="D1838">
        <v>29522.205077999999</v>
      </c>
      <c r="E1838">
        <v>-7.1407999999999999E-2</v>
      </c>
      <c r="F1838">
        <v>9.9629399999999997</v>
      </c>
      <c r="G1838">
        <v>-5.4375E-2</v>
      </c>
      <c r="H1838">
        <v>2.8802000000000001E-2</v>
      </c>
      <c r="I1838">
        <v>6.698E-3</v>
      </c>
      <c r="J1838">
        <v>-1.7479999999999999E-2</v>
      </c>
      <c r="K1838">
        <v>1023.539978</v>
      </c>
      <c r="L1838">
        <v>42.284492</v>
      </c>
    </row>
    <row r="1839" spans="1:12" x14ac:dyDescent="0.3">
      <c r="A1839">
        <v>196.02</v>
      </c>
      <c r="B1839">
        <v>2396.998047</v>
      </c>
      <c r="C1839">
        <v>-41930.984375</v>
      </c>
      <c r="D1839">
        <v>29428.794922000001</v>
      </c>
      <c r="E1839">
        <v>-7.1967000000000003E-2</v>
      </c>
      <c r="F1839">
        <v>9.9485580000000002</v>
      </c>
      <c r="G1839">
        <v>-6.0797999999999998E-2</v>
      </c>
      <c r="H1839">
        <v>5.885E-2</v>
      </c>
      <c r="I1839">
        <v>1.1081000000000001E-2</v>
      </c>
      <c r="J1839">
        <v>-2.2844E-2</v>
      </c>
      <c r="K1839">
        <v>1023.539978</v>
      </c>
      <c r="L1839">
        <v>42.284492</v>
      </c>
    </row>
    <row r="1840" spans="1:12" x14ac:dyDescent="0.3">
      <c r="A1840">
        <v>196.03125</v>
      </c>
      <c r="B1840">
        <v>2318.1918949999999</v>
      </c>
      <c r="C1840">
        <v>-41930.046875</v>
      </c>
      <c r="D1840">
        <v>29548.083984000001</v>
      </c>
      <c r="E1840">
        <v>-7.1427000000000004E-2</v>
      </c>
      <c r="F1840">
        <v>9.9559510000000007</v>
      </c>
      <c r="G1840">
        <v>-5.8057999999999998E-2</v>
      </c>
      <c r="H1840">
        <v>6.7150000000000001E-2</v>
      </c>
      <c r="I1840">
        <v>1.2723E-2</v>
      </c>
      <c r="J1840">
        <v>-2.3091E-2</v>
      </c>
      <c r="K1840">
        <v>1023.539978</v>
      </c>
      <c r="L1840">
        <v>42.284492</v>
      </c>
    </row>
    <row r="1841" spans="1:12" x14ac:dyDescent="0.3">
      <c r="A1841">
        <v>196.04249999999999</v>
      </c>
      <c r="B1841">
        <v>2209.1381839999999</v>
      </c>
      <c r="C1841">
        <v>-41967.65625</v>
      </c>
      <c r="D1841">
        <v>29488.181640999999</v>
      </c>
      <c r="E1841">
        <v>-7.2741E-2</v>
      </c>
      <c r="F1841">
        <v>9.9507750000000001</v>
      </c>
      <c r="G1841">
        <v>-6.4895999999999995E-2</v>
      </c>
      <c r="H1841">
        <v>7.0920999999999998E-2</v>
      </c>
      <c r="I1841">
        <v>1.2704E-2</v>
      </c>
      <c r="J1841">
        <v>-2.1905999999999998E-2</v>
      </c>
      <c r="K1841">
        <v>1023.539978</v>
      </c>
      <c r="L1841">
        <v>42.284492</v>
      </c>
    </row>
    <row r="1842" spans="1:12" x14ac:dyDescent="0.3">
      <c r="A1842">
        <v>196.05375000000001</v>
      </c>
      <c r="B1842">
        <v>2293.9741210000002</v>
      </c>
      <c r="C1842">
        <v>-41951.929687000003</v>
      </c>
      <c r="D1842">
        <v>29525.658202999999</v>
      </c>
      <c r="E1842">
        <v>-7.1746000000000004E-2</v>
      </c>
      <c r="F1842">
        <v>9.9545490000000001</v>
      </c>
      <c r="G1842">
        <v>-5.1618999999999998E-2</v>
      </c>
      <c r="H1842">
        <v>6.1720999999999998E-2</v>
      </c>
      <c r="I1842">
        <v>1.2364999999999999E-2</v>
      </c>
      <c r="J1842">
        <v>-2.0653000000000001E-2</v>
      </c>
      <c r="K1842">
        <v>1023.539978</v>
      </c>
      <c r="L1842">
        <v>42.284492</v>
      </c>
    </row>
    <row r="1843" spans="1:12" x14ac:dyDescent="0.3">
      <c r="A1843">
        <v>196.065</v>
      </c>
      <c r="B1843">
        <v>2245.4272460000002</v>
      </c>
      <c r="C1843">
        <v>-41939.351562000003</v>
      </c>
      <c r="D1843">
        <v>29415.699218999998</v>
      </c>
      <c r="E1843">
        <v>-6.6853999999999997E-2</v>
      </c>
      <c r="F1843">
        <v>9.9711859999999994</v>
      </c>
      <c r="G1843">
        <v>-4.0320000000000002E-2</v>
      </c>
      <c r="H1843">
        <v>3.5788E-2</v>
      </c>
      <c r="I1843">
        <v>8.6320000000000008E-3</v>
      </c>
      <c r="J1843">
        <v>-1.3860000000000001E-2</v>
      </c>
      <c r="K1843">
        <v>1023.539978</v>
      </c>
      <c r="L1843">
        <v>42.284492</v>
      </c>
    </row>
    <row r="1844" spans="1:12" x14ac:dyDescent="0.3">
      <c r="A1844">
        <v>196.07624999999999</v>
      </c>
      <c r="B1844">
        <v>2354.2150879999999</v>
      </c>
      <c r="C1844">
        <v>-41940.949219000002</v>
      </c>
      <c r="D1844">
        <v>29446.320312</v>
      </c>
      <c r="E1844">
        <v>-7.2316000000000005E-2</v>
      </c>
      <c r="F1844">
        <v>9.9646369999999997</v>
      </c>
      <c r="G1844">
        <v>-4.5873999999999998E-2</v>
      </c>
      <c r="H1844">
        <v>9.0489999999999998E-3</v>
      </c>
      <c r="I1844">
        <v>5.058E-3</v>
      </c>
      <c r="J1844">
        <v>-7.4770000000000001E-3</v>
      </c>
      <c r="K1844">
        <v>1023.539978</v>
      </c>
      <c r="L1844">
        <v>42.284492</v>
      </c>
    </row>
    <row r="1845" spans="1:12" x14ac:dyDescent="0.3">
      <c r="A1845">
        <v>196.08750000000001</v>
      </c>
      <c r="B1845">
        <v>2291.0180660000001</v>
      </c>
      <c r="C1845">
        <v>-41923.519530999998</v>
      </c>
      <c r="D1845">
        <v>29530.125</v>
      </c>
      <c r="E1845">
        <v>-6.7070000000000005E-2</v>
      </c>
      <c r="F1845">
        <v>9.9726079999999993</v>
      </c>
      <c r="G1845">
        <v>-5.4529000000000001E-2</v>
      </c>
      <c r="H1845">
        <v>-2.0948000000000001E-2</v>
      </c>
      <c r="I1845">
        <v>1.1119999999999999E-3</v>
      </c>
      <c r="J1845">
        <v>3.0530000000000002E-3</v>
      </c>
      <c r="K1845">
        <v>1023.539978</v>
      </c>
      <c r="L1845">
        <v>42.284492</v>
      </c>
    </row>
    <row r="1846" spans="1:12" x14ac:dyDescent="0.3">
      <c r="A1846">
        <v>196.09875</v>
      </c>
      <c r="B1846">
        <v>2141.820068</v>
      </c>
      <c r="C1846">
        <v>-41915.480469000002</v>
      </c>
      <c r="D1846">
        <v>29421.955077999999</v>
      </c>
      <c r="E1846">
        <v>-5.4907999999999998E-2</v>
      </c>
      <c r="F1846">
        <v>9.9665379999999999</v>
      </c>
      <c r="G1846">
        <v>-5.7494000000000003E-2</v>
      </c>
      <c r="H1846">
        <v>-3.4792999999999998E-2</v>
      </c>
      <c r="I1846">
        <v>1.22E-4</v>
      </c>
      <c r="J1846">
        <v>7.2630000000000004E-3</v>
      </c>
      <c r="K1846">
        <v>1023.539978</v>
      </c>
      <c r="L1846">
        <v>42.284492</v>
      </c>
    </row>
    <row r="1847" spans="1:12" x14ac:dyDescent="0.3">
      <c r="A1847">
        <v>196.11</v>
      </c>
      <c r="B1847">
        <v>2161.061279</v>
      </c>
      <c r="C1847">
        <v>-41922.996094000002</v>
      </c>
      <c r="D1847">
        <v>29400.748047000001</v>
      </c>
      <c r="E1847">
        <v>-5.7521000000000003E-2</v>
      </c>
      <c r="F1847">
        <v>9.9682329999999997</v>
      </c>
      <c r="G1847">
        <v>-5.7382000000000002E-2</v>
      </c>
      <c r="H1847">
        <v>-3.8789999999999998E-2</v>
      </c>
      <c r="I1847">
        <v>-1.6260000000000001E-3</v>
      </c>
      <c r="J1847">
        <v>5.7229999999999998E-3</v>
      </c>
      <c r="K1847">
        <v>1023.599976</v>
      </c>
      <c r="L1847">
        <v>42.289375</v>
      </c>
    </row>
    <row r="1848" spans="1:12" x14ac:dyDescent="0.3">
      <c r="A1848">
        <v>196.12125</v>
      </c>
      <c r="B1848">
        <v>2297.2285160000001</v>
      </c>
      <c r="C1848">
        <v>-41924.386719000002</v>
      </c>
      <c r="D1848">
        <v>29286.332031000002</v>
      </c>
      <c r="E1848">
        <v>-7.7037999999999995E-2</v>
      </c>
      <c r="F1848">
        <v>9.9681409999999993</v>
      </c>
      <c r="G1848">
        <v>-6.2271E-2</v>
      </c>
      <c r="H1848">
        <v>-2.9561E-2</v>
      </c>
      <c r="I1848">
        <v>-6.5057149999999994E-5</v>
      </c>
      <c r="J1848">
        <v>4.5600000000000003E-4</v>
      </c>
      <c r="K1848">
        <v>1023.599976</v>
      </c>
      <c r="L1848">
        <v>42.289375</v>
      </c>
    </row>
    <row r="1849" spans="1:12" x14ac:dyDescent="0.3">
      <c r="A1849">
        <v>196.13249999999999</v>
      </c>
      <c r="B1849">
        <v>2191.3823240000002</v>
      </c>
      <c r="C1849">
        <v>-41927.605469000002</v>
      </c>
      <c r="D1849">
        <v>29353.210937</v>
      </c>
      <c r="E1849">
        <v>-8.6120000000000002E-2</v>
      </c>
      <c r="F1849">
        <v>9.9675619999999991</v>
      </c>
      <c r="G1849">
        <v>-6.0755000000000003E-2</v>
      </c>
      <c r="H1849">
        <v>-6.6880000000000004E-3</v>
      </c>
      <c r="I1849">
        <v>2.0400000000000001E-3</v>
      </c>
      <c r="J1849">
        <v>-7.8499999999999993E-3</v>
      </c>
      <c r="K1849">
        <v>1023.599976</v>
      </c>
      <c r="L1849">
        <v>42.289375</v>
      </c>
    </row>
    <row r="1850" spans="1:12" x14ac:dyDescent="0.3">
      <c r="A1850">
        <v>196.14375000000001</v>
      </c>
      <c r="B1850">
        <v>2203.5361330000001</v>
      </c>
      <c r="C1850">
        <v>-41919.644530999998</v>
      </c>
      <c r="D1850">
        <v>29440.84375</v>
      </c>
      <c r="E1850">
        <v>-6.7732000000000001E-2</v>
      </c>
      <c r="F1850">
        <v>9.9693919999999991</v>
      </c>
      <c r="G1850">
        <v>-5.5642999999999998E-2</v>
      </c>
      <c r="H1850">
        <v>2.3675999999999999E-2</v>
      </c>
      <c r="I1850">
        <v>6.5189999999999996E-3</v>
      </c>
      <c r="J1850">
        <v>-1.7340999999999999E-2</v>
      </c>
      <c r="K1850">
        <v>1023.599976</v>
      </c>
      <c r="L1850">
        <v>42.289375</v>
      </c>
    </row>
    <row r="1851" spans="1:12" x14ac:dyDescent="0.3">
      <c r="A1851">
        <v>196.155</v>
      </c>
      <c r="B1851">
        <v>2321.3178710000002</v>
      </c>
      <c r="C1851">
        <v>-41920.738280999998</v>
      </c>
      <c r="D1851">
        <v>29469.884765999999</v>
      </c>
      <c r="E1851">
        <v>-7.4528999999999998E-2</v>
      </c>
      <c r="F1851">
        <v>9.9669170000000005</v>
      </c>
      <c r="G1851">
        <v>-4.1937000000000002E-2</v>
      </c>
      <c r="H1851">
        <v>4.8340000000000001E-2</v>
      </c>
      <c r="I1851">
        <v>1.0004000000000001E-2</v>
      </c>
      <c r="J1851">
        <v>-2.1968999999999999E-2</v>
      </c>
      <c r="K1851">
        <v>1023.599976</v>
      </c>
      <c r="L1851">
        <v>42.289375</v>
      </c>
    </row>
    <row r="1852" spans="1:12" x14ac:dyDescent="0.3">
      <c r="A1852">
        <v>196.16624999999999</v>
      </c>
      <c r="B1852">
        <v>2402.5717770000001</v>
      </c>
      <c r="C1852">
        <v>-41913.496094000002</v>
      </c>
      <c r="D1852">
        <v>29383.912109000001</v>
      </c>
      <c r="E1852">
        <v>-6.5710000000000005E-2</v>
      </c>
      <c r="F1852">
        <v>9.9713290000000008</v>
      </c>
      <c r="G1852">
        <v>-4.0342000000000003E-2</v>
      </c>
      <c r="H1852">
        <v>6.4825999999999995E-2</v>
      </c>
      <c r="I1852">
        <v>1.2525E-2</v>
      </c>
      <c r="J1852">
        <v>-2.5024999999999999E-2</v>
      </c>
      <c r="K1852">
        <v>1023.599976</v>
      </c>
      <c r="L1852">
        <v>42.289375</v>
      </c>
    </row>
    <row r="1853" spans="1:12" x14ac:dyDescent="0.3">
      <c r="A1853">
        <v>196.17750000000001</v>
      </c>
      <c r="B1853">
        <v>2256.8039549999999</v>
      </c>
      <c r="C1853">
        <v>-41931.761719000002</v>
      </c>
      <c r="D1853">
        <v>29466.115234000001</v>
      </c>
      <c r="E1853">
        <v>-7.6135999999999995E-2</v>
      </c>
      <c r="F1853">
        <v>9.9657689999999999</v>
      </c>
      <c r="G1853">
        <v>-5.6031999999999998E-2</v>
      </c>
      <c r="H1853">
        <v>7.3123999999999995E-2</v>
      </c>
      <c r="I1853">
        <v>1.35E-2</v>
      </c>
      <c r="J1853">
        <v>-2.2867999999999999E-2</v>
      </c>
      <c r="K1853">
        <v>1023.599976</v>
      </c>
      <c r="L1853">
        <v>42.289375</v>
      </c>
    </row>
    <row r="1854" spans="1:12" x14ac:dyDescent="0.3">
      <c r="A1854">
        <v>196.18875</v>
      </c>
      <c r="B1854">
        <v>2323.1960450000001</v>
      </c>
      <c r="C1854">
        <v>-41929.070312000003</v>
      </c>
      <c r="D1854">
        <v>29450.572265999999</v>
      </c>
      <c r="E1854">
        <v>-6.5604999999999997E-2</v>
      </c>
      <c r="F1854">
        <v>9.9636340000000008</v>
      </c>
      <c r="G1854">
        <v>-5.5482999999999998E-2</v>
      </c>
      <c r="H1854">
        <v>6.5778000000000003E-2</v>
      </c>
      <c r="I1854">
        <v>1.2833000000000001E-2</v>
      </c>
      <c r="J1854">
        <v>-2.2204999999999999E-2</v>
      </c>
      <c r="K1854">
        <v>1023.599976</v>
      </c>
      <c r="L1854">
        <v>42.289375</v>
      </c>
    </row>
    <row r="1855" spans="1:12" x14ac:dyDescent="0.3">
      <c r="A1855">
        <v>196.2</v>
      </c>
      <c r="B1855">
        <v>2190.6901859999998</v>
      </c>
      <c r="C1855">
        <v>-41935.578125</v>
      </c>
      <c r="D1855">
        <v>29372.066406000002</v>
      </c>
      <c r="E1855">
        <v>-5.5868000000000001E-2</v>
      </c>
      <c r="F1855">
        <v>9.9640920000000008</v>
      </c>
      <c r="G1855">
        <v>-6.3755000000000006E-2</v>
      </c>
      <c r="H1855">
        <v>4.7425000000000002E-2</v>
      </c>
      <c r="I1855">
        <v>1.0644000000000001E-2</v>
      </c>
      <c r="J1855">
        <v>-1.7942E-2</v>
      </c>
      <c r="K1855">
        <v>1023.549988</v>
      </c>
      <c r="L1855">
        <v>42.284492</v>
      </c>
    </row>
    <row r="1856" spans="1:12" x14ac:dyDescent="0.3">
      <c r="A1856">
        <v>196.21125000000001</v>
      </c>
      <c r="B1856">
        <v>2221.257568</v>
      </c>
      <c r="C1856">
        <v>-41953.160155999998</v>
      </c>
      <c r="D1856">
        <v>29373.896484000001</v>
      </c>
      <c r="E1856">
        <v>-7.4098999999999998E-2</v>
      </c>
      <c r="F1856">
        <v>9.9678500000000003</v>
      </c>
      <c r="G1856">
        <v>-5.1388999999999997E-2</v>
      </c>
      <c r="H1856">
        <v>1.6619999999999999E-2</v>
      </c>
      <c r="I1856">
        <v>6.5120000000000004E-3</v>
      </c>
      <c r="J1856">
        <v>-1.0071E-2</v>
      </c>
      <c r="K1856">
        <v>1023.549988</v>
      </c>
      <c r="L1856">
        <v>42.284492</v>
      </c>
    </row>
    <row r="1857" spans="1:12" x14ac:dyDescent="0.3">
      <c r="A1857">
        <v>196.2225</v>
      </c>
      <c r="B1857">
        <v>2291.033203</v>
      </c>
      <c r="C1857">
        <v>-41910.492187000003</v>
      </c>
      <c r="D1857">
        <v>29444.541015999999</v>
      </c>
      <c r="E1857">
        <v>-7.7634999999999996E-2</v>
      </c>
      <c r="F1857">
        <v>9.9672990000000006</v>
      </c>
      <c r="G1857">
        <v>-5.2217E-2</v>
      </c>
      <c r="H1857">
        <v>-7.8329999999999997E-3</v>
      </c>
      <c r="I1857">
        <v>3.372E-3</v>
      </c>
      <c r="J1857">
        <v>-3.2420000000000001E-3</v>
      </c>
      <c r="K1857">
        <v>1023.549988</v>
      </c>
      <c r="L1857">
        <v>42.284492</v>
      </c>
    </row>
    <row r="1858" spans="1:12" x14ac:dyDescent="0.3">
      <c r="A1858">
        <v>196.23374999999999</v>
      </c>
      <c r="B1858">
        <v>2249.1979980000001</v>
      </c>
      <c r="C1858">
        <v>-41933.011719000002</v>
      </c>
      <c r="D1858">
        <v>29386.060547000001</v>
      </c>
      <c r="E1858">
        <v>-7.8184000000000003E-2</v>
      </c>
      <c r="F1858">
        <v>9.9602299999999993</v>
      </c>
      <c r="G1858">
        <v>-4.3963000000000002E-2</v>
      </c>
      <c r="H1858">
        <v>-3.0313E-2</v>
      </c>
      <c r="I1858">
        <v>-7.1838080000000005E-5</v>
      </c>
      <c r="J1858">
        <v>2.8249999999999998E-3</v>
      </c>
      <c r="K1858">
        <v>1023.549988</v>
      </c>
      <c r="L1858">
        <v>42.284492</v>
      </c>
    </row>
    <row r="1859" spans="1:12" x14ac:dyDescent="0.3">
      <c r="A1859">
        <v>196.245</v>
      </c>
      <c r="B1859">
        <v>2394.1389159999999</v>
      </c>
      <c r="C1859">
        <v>-41916.570312000003</v>
      </c>
      <c r="D1859">
        <v>29515.972656000002</v>
      </c>
      <c r="E1859">
        <v>-7.1670999999999999E-2</v>
      </c>
      <c r="F1859">
        <v>9.9654150000000001</v>
      </c>
      <c r="G1859">
        <v>-4.3430000000000003E-2</v>
      </c>
      <c r="H1859">
        <v>-3.9613000000000002E-2</v>
      </c>
      <c r="I1859">
        <v>-6.8800000000000003E-4</v>
      </c>
      <c r="J1859">
        <v>5.9100000000000003E-3</v>
      </c>
      <c r="K1859">
        <v>1023.549988</v>
      </c>
      <c r="L1859">
        <v>42.284492</v>
      </c>
    </row>
    <row r="1860" spans="1:12" x14ac:dyDescent="0.3">
      <c r="A1860">
        <v>196.25624999999999</v>
      </c>
      <c r="B1860">
        <v>2289.5397950000001</v>
      </c>
      <c r="C1860">
        <v>-41918.902344000002</v>
      </c>
      <c r="D1860">
        <v>29452.751952999999</v>
      </c>
      <c r="E1860">
        <v>-7.3200000000000001E-2</v>
      </c>
      <c r="F1860">
        <v>9.9597049999999996</v>
      </c>
      <c r="G1860">
        <v>-5.8200000000000002E-2</v>
      </c>
      <c r="H1860">
        <v>-3.1035E-2</v>
      </c>
      <c r="I1860">
        <v>-4.55E-4</v>
      </c>
      <c r="J1860">
        <v>1.3860000000000001E-3</v>
      </c>
      <c r="K1860">
        <v>1023.549988</v>
      </c>
      <c r="L1860">
        <v>42.284492</v>
      </c>
    </row>
    <row r="1861" spans="1:12" x14ac:dyDescent="0.3">
      <c r="A1861">
        <v>196.26750000000001</v>
      </c>
      <c r="B1861">
        <v>2287.9421390000002</v>
      </c>
      <c r="C1861">
        <v>-41900.582030999998</v>
      </c>
      <c r="D1861">
        <v>29460.412109000001</v>
      </c>
      <c r="E1861">
        <v>-7.1199999999999999E-2</v>
      </c>
      <c r="F1861">
        <v>9.9612250000000007</v>
      </c>
      <c r="G1861">
        <v>-5.7454999999999999E-2</v>
      </c>
      <c r="H1861">
        <v>-1.2703000000000001E-2</v>
      </c>
      <c r="I1861">
        <v>1.9780000000000002E-3</v>
      </c>
      <c r="J1861">
        <v>-8.2679999999999993E-3</v>
      </c>
      <c r="K1861">
        <v>1023.549988</v>
      </c>
      <c r="L1861">
        <v>42.284492</v>
      </c>
    </row>
    <row r="1862" spans="1:12" x14ac:dyDescent="0.3">
      <c r="A1862">
        <v>196.27875</v>
      </c>
      <c r="B1862">
        <v>2310.2551269999999</v>
      </c>
      <c r="C1862">
        <v>-41874.933594000002</v>
      </c>
      <c r="D1862">
        <v>29456.263672000001</v>
      </c>
      <c r="E1862">
        <v>-7.1010000000000004E-2</v>
      </c>
      <c r="F1862">
        <v>9.9580420000000007</v>
      </c>
      <c r="G1862">
        <v>-5.9110999999999997E-2</v>
      </c>
      <c r="H1862">
        <v>2.0882000000000001E-2</v>
      </c>
      <c r="I1862">
        <v>6.7289999999999997E-3</v>
      </c>
      <c r="J1862">
        <v>-1.7604999999999999E-2</v>
      </c>
      <c r="K1862">
        <v>1023.549988</v>
      </c>
      <c r="L1862">
        <v>42.284492</v>
      </c>
    </row>
    <row r="1863" spans="1:12" x14ac:dyDescent="0.3">
      <c r="A1863">
        <v>196.29</v>
      </c>
      <c r="B1863">
        <v>2188.5183109999998</v>
      </c>
      <c r="C1863">
        <v>-41908.175780999998</v>
      </c>
      <c r="D1863">
        <v>29564.541015999999</v>
      </c>
      <c r="E1863">
        <v>-7.6716999999999994E-2</v>
      </c>
      <c r="F1863">
        <v>9.9619529999999994</v>
      </c>
      <c r="G1863">
        <v>-6.6409999999999997E-2</v>
      </c>
      <c r="H1863">
        <v>4.2570999999999998E-2</v>
      </c>
      <c r="I1863">
        <v>8.9680000000000003E-3</v>
      </c>
      <c r="J1863">
        <v>-2.1224E-2</v>
      </c>
      <c r="K1863">
        <v>1023.549988</v>
      </c>
      <c r="L1863">
        <v>42.284492</v>
      </c>
    </row>
    <row r="1864" spans="1:12" x14ac:dyDescent="0.3">
      <c r="A1864">
        <v>196.30125000000001</v>
      </c>
      <c r="B1864">
        <v>2281.586914</v>
      </c>
      <c r="C1864">
        <v>-41909.59375</v>
      </c>
      <c r="D1864">
        <v>29510.230468999998</v>
      </c>
      <c r="E1864">
        <v>-7.7837000000000003E-2</v>
      </c>
      <c r="F1864">
        <v>9.9561340000000005</v>
      </c>
      <c r="G1864">
        <v>-5.4662000000000002E-2</v>
      </c>
      <c r="H1864">
        <v>6.7959000000000006E-2</v>
      </c>
      <c r="I1864">
        <v>1.2831E-2</v>
      </c>
      <c r="J1864">
        <v>-2.4660999999999999E-2</v>
      </c>
      <c r="K1864">
        <v>1023.579956</v>
      </c>
      <c r="L1864">
        <v>42.289375</v>
      </c>
    </row>
    <row r="1865" spans="1:12" x14ac:dyDescent="0.3">
      <c r="A1865">
        <v>196.3125</v>
      </c>
      <c r="B1865">
        <v>2205.8684079999998</v>
      </c>
      <c r="C1865">
        <v>-41909.296875</v>
      </c>
      <c r="D1865">
        <v>29448.544922000001</v>
      </c>
      <c r="E1865">
        <v>-7.3755000000000001E-2</v>
      </c>
      <c r="F1865">
        <v>9.9663970000000006</v>
      </c>
      <c r="G1865">
        <v>-4.2924999999999998E-2</v>
      </c>
      <c r="H1865">
        <v>7.5065999999999994E-2</v>
      </c>
      <c r="I1865">
        <v>1.4037000000000001E-2</v>
      </c>
      <c r="J1865">
        <v>-2.3213999999999999E-2</v>
      </c>
      <c r="K1865">
        <v>1023.579956</v>
      </c>
      <c r="L1865">
        <v>42.289375</v>
      </c>
    </row>
    <row r="1866" spans="1:12" x14ac:dyDescent="0.3">
      <c r="A1866">
        <v>196.32374999999999</v>
      </c>
      <c r="B1866">
        <v>2350.4313959999999</v>
      </c>
      <c r="C1866">
        <v>-41915.574219000002</v>
      </c>
      <c r="D1866">
        <v>29511.980468999998</v>
      </c>
      <c r="E1866">
        <v>-6.5655000000000005E-2</v>
      </c>
      <c r="F1866">
        <v>9.9610610000000008</v>
      </c>
      <c r="G1866">
        <v>-3.9932000000000002E-2</v>
      </c>
      <c r="H1866">
        <v>6.8695000000000006E-2</v>
      </c>
      <c r="I1866">
        <v>1.2864E-2</v>
      </c>
      <c r="J1866">
        <v>-2.0060999999999999E-2</v>
      </c>
      <c r="K1866">
        <v>1023.579956</v>
      </c>
      <c r="L1866">
        <v>42.289375</v>
      </c>
    </row>
    <row r="1867" spans="1:12" x14ac:dyDescent="0.3">
      <c r="A1867">
        <v>196.33500000000001</v>
      </c>
      <c r="B1867">
        <v>2221.8615719999998</v>
      </c>
      <c r="C1867">
        <v>-41913.664062000003</v>
      </c>
      <c r="D1867">
        <v>29494.033202999999</v>
      </c>
      <c r="E1867">
        <v>-7.3063000000000003E-2</v>
      </c>
      <c r="F1867">
        <v>9.9666370000000004</v>
      </c>
      <c r="G1867">
        <v>-5.2069999999999998E-2</v>
      </c>
      <c r="H1867">
        <v>5.3800000000000001E-2</v>
      </c>
      <c r="I1867">
        <v>1.1070999999999999E-2</v>
      </c>
      <c r="J1867">
        <v>-1.7694000000000001E-2</v>
      </c>
      <c r="K1867">
        <v>1023.579956</v>
      </c>
      <c r="L1867">
        <v>42.289375</v>
      </c>
    </row>
    <row r="1868" spans="1:12" x14ac:dyDescent="0.3">
      <c r="A1868">
        <v>196.34625</v>
      </c>
      <c r="B1868">
        <v>2369.6469729999999</v>
      </c>
      <c r="C1868">
        <v>-41919.3125</v>
      </c>
      <c r="D1868">
        <v>29323.019531000002</v>
      </c>
      <c r="E1868">
        <v>-7.2606000000000004E-2</v>
      </c>
      <c r="F1868">
        <v>9.9666040000000002</v>
      </c>
      <c r="G1868">
        <v>-5.9945999999999999E-2</v>
      </c>
      <c r="H1868">
        <v>2.7789999999999999E-2</v>
      </c>
      <c r="I1868">
        <v>9.4179999999999993E-3</v>
      </c>
      <c r="J1868">
        <v>-1.1150999999999999E-2</v>
      </c>
      <c r="K1868">
        <v>1023.579956</v>
      </c>
      <c r="L1868">
        <v>42.289375</v>
      </c>
    </row>
    <row r="1869" spans="1:12" x14ac:dyDescent="0.3">
      <c r="A1869">
        <v>196.35749999999999</v>
      </c>
      <c r="B1869">
        <v>2310.9536130000001</v>
      </c>
      <c r="C1869">
        <v>-41931.039062000003</v>
      </c>
      <c r="D1869">
        <v>29442.34375</v>
      </c>
      <c r="E1869">
        <v>-7.5739000000000001E-2</v>
      </c>
      <c r="F1869">
        <v>9.9703940000000006</v>
      </c>
      <c r="G1869">
        <v>-5.0569000000000003E-2</v>
      </c>
      <c r="H1869">
        <v>8.0699999999999999E-4</v>
      </c>
      <c r="I1869">
        <v>5.679E-3</v>
      </c>
      <c r="J1869">
        <v>-4.7710000000000001E-3</v>
      </c>
      <c r="K1869">
        <v>1023.579956</v>
      </c>
      <c r="L1869">
        <v>42.289375</v>
      </c>
    </row>
    <row r="1870" spans="1:12" x14ac:dyDescent="0.3">
      <c r="A1870">
        <v>196.36875000000001</v>
      </c>
      <c r="B1870">
        <v>2319.2177729999999</v>
      </c>
      <c r="C1870">
        <v>-41926.300780999998</v>
      </c>
      <c r="D1870">
        <v>29365.664062</v>
      </c>
      <c r="E1870">
        <v>-7.3196999999999998E-2</v>
      </c>
      <c r="F1870">
        <v>9.9642610000000005</v>
      </c>
      <c r="G1870">
        <v>-5.6069000000000001E-2</v>
      </c>
      <c r="H1870">
        <v>-1.8925000000000001E-2</v>
      </c>
      <c r="I1870">
        <v>2.0929999999999998E-3</v>
      </c>
      <c r="J1870">
        <v>1.4419999999999999E-3</v>
      </c>
      <c r="K1870">
        <v>1023.579956</v>
      </c>
      <c r="L1870">
        <v>42.289375</v>
      </c>
    </row>
    <row r="1871" spans="1:12" x14ac:dyDescent="0.3">
      <c r="A1871">
        <v>196.38</v>
      </c>
      <c r="B1871">
        <v>2293.5317380000001</v>
      </c>
      <c r="C1871">
        <v>-41917.40625</v>
      </c>
      <c r="D1871">
        <v>29365.933593999998</v>
      </c>
      <c r="E1871">
        <v>-7.5142E-2</v>
      </c>
      <c r="F1871">
        <v>9.9591550000000009</v>
      </c>
      <c r="G1871">
        <v>-6.4415E-2</v>
      </c>
      <c r="H1871">
        <v>-3.5859000000000002E-2</v>
      </c>
      <c r="I1871">
        <v>-4.1199999999999999E-4</v>
      </c>
      <c r="J1871">
        <v>6.2700000000000004E-3</v>
      </c>
      <c r="K1871">
        <v>1023.579956</v>
      </c>
      <c r="L1871">
        <v>42.289375</v>
      </c>
    </row>
    <row r="1872" spans="1:12" x14ac:dyDescent="0.3">
      <c r="A1872">
        <v>196.39125000000001</v>
      </c>
      <c r="B1872">
        <v>2167.64624</v>
      </c>
      <c r="C1872">
        <v>-41926.273437000003</v>
      </c>
      <c r="D1872">
        <v>29537.332031000002</v>
      </c>
      <c r="E1872">
        <v>-7.7614000000000002E-2</v>
      </c>
      <c r="F1872">
        <v>9.9715000000000007</v>
      </c>
      <c r="G1872">
        <v>-4.9683999999999999E-2</v>
      </c>
      <c r="H1872">
        <v>-2.7282000000000001E-2</v>
      </c>
      <c r="I1872">
        <v>5.8600000000000004E-4</v>
      </c>
      <c r="J1872">
        <v>1.467E-3</v>
      </c>
      <c r="K1872">
        <v>1023.579956</v>
      </c>
      <c r="L1872">
        <v>42.289375</v>
      </c>
    </row>
    <row r="1873" spans="1:12" x14ac:dyDescent="0.3">
      <c r="A1873">
        <v>196.4025</v>
      </c>
      <c r="B1873">
        <v>2348.766846</v>
      </c>
      <c r="C1873">
        <v>-41931.121094000002</v>
      </c>
      <c r="D1873">
        <v>29332.908202999999</v>
      </c>
      <c r="E1873">
        <v>-7.6981999999999995E-2</v>
      </c>
      <c r="F1873">
        <v>9.9684109999999997</v>
      </c>
      <c r="G1873">
        <v>-5.5669000000000003E-2</v>
      </c>
      <c r="H1873">
        <v>-1.2631E-2</v>
      </c>
      <c r="I1873">
        <v>2.382E-3</v>
      </c>
      <c r="J1873">
        <v>-4.4169999999999999E-3</v>
      </c>
      <c r="K1873">
        <v>1023.519958</v>
      </c>
      <c r="L1873">
        <v>42.287028999999997</v>
      </c>
    </row>
    <row r="1874" spans="1:12" x14ac:dyDescent="0.3">
      <c r="A1874">
        <v>196.41374999999999</v>
      </c>
      <c r="B1874">
        <v>2290.6604000000002</v>
      </c>
      <c r="C1874">
        <v>-41946.890625</v>
      </c>
      <c r="D1874">
        <v>29383.84375</v>
      </c>
      <c r="E1874">
        <v>-7.0877999999999997E-2</v>
      </c>
      <c r="F1874">
        <v>9.9655159999999992</v>
      </c>
      <c r="G1874">
        <v>-4.7618000000000001E-2</v>
      </c>
      <c r="H1874">
        <v>1.1266999999999999E-2</v>
      </c>
      <c r="I1874">
        <v>4.718E-3</v>
      </c>
      <c r="J1874">
        <v>-1.4258E-2</v>
      </c>
      <c r="K1874">
        <v>1023.519958</v>
      </c>
      <c r="L1874">
        <v>42.287028999999997</v>
      </c>
    </row>
    <row r="1875" spans="1:12" x14ac:dyDescent="0.3">
      <c r="A1875">
        <v>196.42500000000001</v>
      </c>
      <c r="B1875">
        <v>2218.7177729999999</v>
      </c>
      <c r="C1875">
        <v>-41904.824219000002</v>
      </c>
      <c r="D1875">
        <v>29500.029297000001</v>
      </c>
      <c r="E1875">
        <v>-7.4162000000000006E-2</v>
      </c>
      <c r="F1875">
        <v>9.9622829999999993</v>
      </c>
      <c r="G1875">
        <v>-5.7578999999999998E-2</v>
      </c>
      <c r="H1875">
        <v>3.9074999999999999E-2</v>
      </c>
      <c r="I1875">
        <v>7.6280000000000002E-3</v>
      </c>
      <c r="J1875">
        <v>-1.9973999999999999E-2</v>
      </c>
      <c r="K1875">
        <v>1023.519958</v>
      </c>
      <c r="L1875">
        <v>42.287028999999997</v>
      </c>
    </row>
    <row r="1876" spans="1:12" x14ac:dyDescent="0.3">
      <c r="A1876">
        <v>196.43625</v>
      </c>
      <c r="B1876">
        <v>2309.6191410000001</v>
      </c>
      <c r="C1876">
        <v>-41913.332030999998</v>
      </c>
      <c r="D1876">
        <v>29427.029297000001</v>
      </c>
      <c r="E1876">
        <v>-7.2581999999999994E-2</v>
      </c>
      <c r="F1876">
        <v>9.9745840000000001</v>
      </c>
      <c r="G1876">
        <v>-6.5317E-2</v>
      </c>
      <c r="H1876">
        <v>5.5673E-2</v>
      </c>
      <c r="I1876">
        <v>1.0893E-2</v>
      </c>
      <c r="J1876">
        <v>-2.2811999999999999E-2</v>
      </c>
      <c r="K1876">
        <v>1023.519958</v>
      </c>
      <c r="L1876">
        <v>42.287028999999997</v>
      </c>
    </row>
    <row r="1877" spans="1:12" x14ac:dyDescent="0.3">
      <c r="A1877">
        <v>196.44749999999999</v>
      </c>
      <c r="B1877">
        <v>2298.7170409999999</v>
      </c>
      <c r="C1877">
        <v>-41891.753905999998</v>
      </c>
      <c r="D1877">
        <v>29450.824218999998</v>
      </c>
      <c r="E1877">
        <v>-7.7261999999999997E-2</v>
      </c>
      <c r="F1877">
        <v>9.9725450000000002</v>
      </c>
      <c r="G1877">
        <v>-6.4002000000000003E-2</v>
      </c>
      <c r="H1877">
        <v>7.0440000000000003E-2</v>
      </c>
      <c r="I1877">
        <v>1.353E-2</v>
      </c>
      <c r="J1877">
        <v>-2.3748999999999999E-2</v>
      </c>
      <c r="K1877">
        <v>1023.519958</v>
      </c>
      <c r="L1877">
        <v>42.287028999999997</v>
      </c>
    </row>
    <row r="1878" spans="1:12" x14ac:dyDescent="0.3">
      <c r="A1878">
        <v>196.45875000000001</v>
      </c>
      <c r="B1878">
        <v>2372.2155760000001</v>
      </c>
      <c r="C1878">
        <v>-41906.449219000002</v>
      </c>
      <c r="D1878">
        <v>29415.945312</v>
      </c>
      <c r="E1878">
        <v>-5.8527000000000003E-2</v>
      </c>
      <c r="F1878">
        <v>9.9688359999999996</v>
      </c>
      <c r="G1878">
        <v>-5.4455999999999997E-2</v>
      </c>
      <c r="H1878">
        <v>6.6535999999999998E-2</v>
      </c>
      <c r="I1878">
        <v>1.3472E-2</v>
      </c>
      <c r="J1878">
        <v>-2.0612999999999999E-2</v>
      </c>
      <c r="K1878">
        <v>1023.519958</v>
      </c>
      <c r="L1878">
        <v>42.287028999999997</v>
      </c>
    </row>
    <row r="1879" spans="1:12" x14ac:dyDescent="0.3">
      <c r="A1879">
        <v>196.47</v>
      </c>
      <c r="B1879">
        <v>2285.273682</v>
      </c>
      <c r="C1879">
        <v>-41936.003905999998</v>
      </c>
      <c r="D1879">
        <v>29414.845702999999</v>
      </c>
      <c r="E1879">
        <v>-6.7553000000000002E-2</v>
      </c>
      <c r="F1879">
        <v>9.9623500000000007</v>
      </c>
      <c r="G1879">
        <v>-5.0257000000000003E-2</v>
      </c>
      <c r="H1879">
        <v>5.7112999999999997E-2</v>
      </c>
      <c r="I1879">
        <v>1.2305999999999999E-2</v>
      </c>
      <c r="J1879">
        <v>-1.8402999999999999E-2</v>
      </c>
      <c r="K1879">
        <v>1023.519958</v>
      </c>
      <c r="L1879">
        <v>42.287028999999997</v>
      </c>
    </row>
    <row r="1880" spans="1:12" x14ac:dyDescent="0.3">
      <c r="A1880">
        <v>196.48124999999999</v>
      </c>
      <c r="B1880">
        <v>2348.8798830000001</v>
      </c>
      <c r="C1880">
        <v>-41928.40625</v>
      </c>
      <c r="D1880">
        <v>29437.980468999998</v>
      </c>
      <c r="E1880">
        <v>-7.7937000000000006E-2</v>
      </c>
      <c r="F1880">
        <v>9.9673189999999998</v>
      </c>
      <c r="G1880">
        <v>-5.5419999999999997E-2</v>
      </c>
      <c r="H1880">
        <v>2.5361999999999999E-2</v>
      </c>
      <c r="I1880">
        <v>8.0079999999999995E-3</v>
      </c>
      <c r="J1880">
        <v>-1.0521000000000001E-2</v>
      </c>
      <c r="K1880">
        <v>1023.519958</v>
      </c>
      <c r="L1880">
        <v>42.287028999999997</v>
      </c>
    </row>
    <row r="1881" spans="1:12" x14ac:dyDescent="0.3">
      <c r="A1881">
        <v>196.49250000000001</v>
      </c>
      <c r="B1881">
        <v>2287.9812010000001</v>
      </c>
      <c r="C1881">
        <v>-41916.527344000002</v>
      </c>
      <c r="D1881">
        <v>29395.498047000001</v>
      </c>
      <c r="E1881">
        <v>-6.7166000000000003E-2</v>
      </c>
      <c r="F1881">
        <v>9.9616019999999992</v>
      </c>
      <c r="G1881">
        <v>-5.3273000000000001E-2</v>
      </c>
      <c r="H1881">
        <v>-1.395E-3</v>
      </c>
      <c r="I1881">
        <v>5.1599999999999997E-3</v>
      </c>
      <c r="J1881">
        <v>-4.9329999999999999E-3</v>
      </c>
      <c r="K1881">
        <v>1023.519958</v>
      </c>
      <c r="L1881">
        <v>42.287028999999997</v>
      </c>
    </row>
    <row r="1882" spans="1:12" x14ac:dyDescent="0.3">
      <c r="A1882">
        <v>196.50375</v>
      </c>
      <c r="B1882">
        <v>2270.1430660000001</v>
      </c>
      <c r="C1882">
        <v>-41903.132812000003</v>
      </c>
      <c r="D1882">
        <v>29400.144531000002</v>
      </c>
      <c r="E1882">
        <v>-6.3385999999999998E-2</v>
      </c>
      <c r="F1882">
        <v>9.9611490000000007</v>
      </c>
      <c r="G1882">
        <v>-5.3331999999999997E-2</v>
      </c>
      <c r="H1882">
        <v>-2.3571000000000002E-2</v>
      </c>
      <c r="I1882">
        <v>2.5010000000000002E-3</v>
      </c>
      <c r="J1882">
        <v>4.6389999999999999E-3</v>
      </c>
      <c r="K1882">
        <v>1023.579956</v>
      </c>
      <c r="L1882">
        <v>42.294257999999999</v>
      </c>
    </row>
    <row r="1883" spans="1:12" x14ac:dyDescent="0.3">
      <c r="A1883">
        <v>196.51499999999999</v>
      </c>
      <c r="B1883">
        <v>2303.2197270000001</v>
      </c>
      <c r="C1883">
        <v>-41922.363280999998</v>
      </c>
      <c r="D1883">
        <v>29464.673827999999</v>
      </c>
      <c r="E1883">
        <v>-7.5366000000000002E-2</v>
      </c>
      <c r="F1883">
        <v>9.9608080000000001</v>
      </c>
      <c r="G1883">
        <v>-5.8146999999999997E-2</v>
      </c>
      <c r="H1883">
        <v>-3.4347999999999997E-2</v>
      </c>
      <c r="I1883">
        <v>-7.3999999999999999E-4</v>
      </c>
      <c r="J1883">
        <v>4.6969999999999998E-3</v>
      </c>
      <c r="K1883">
        <v>1023.579956</v>
      </c>
      <c r="L1883">
        <v>42.294257999999999</v>
      </c>
    </row>
    <row r="1884" spans="1:12" x14ac:dyDescent="0.3">
      <c r="A1884">
        <v>196.52625</v>
      </c>
      <c r="B1884">
        <v>2152.1008299999999</v>
      </c>
      <c r="C1884">
        <v>-41921.199219000002</v>
      </c>
      <c r="D1884">
        <v>29389.859375</v>
      </c>
      <c r="E1884">
        <v>-6.4895999999999995E-2</v>
      </c>
      <c r="F1884">
        <v>9.9605440000000005</v>
      </c>
      <c r="G1884">
        <v>-5.2606E-2</v>
      </c>
      <c r="H1884">
        <v>-3.3765999999999997E-2</v>
      </c>
      <c r="I1884">
        <v>-1.6180000000000001E-3</v>
      </c>
      <c r="J1884">
        <v>2.8909999999999999E-3</v>
      </c>
      <c r="K1884">
        <v>1023.579956</v>
      </c>
      <c r="L1884">
        <v>42.294257999999999</v>
      </c>
    </row>
    <row r="1885" spans="1:12" x14ac:dyDescent="0.3">
      <c r="A1885">
        <v>196.53749999999999</v>
      </c>
      <c r="B1885">
        <v>2210.8544919999999</v>
      </c>
      <c r="C1885">
        <v>-41948.980469000002</v>
      </c>
      <c r="D1885">
        <v>29423.865234000001</v>
      </c>
      <c r="E1885">
        <v>-7.2164000000000006E-2</v>
      </c>
      <c r="F1885">
        <v>9.9694190000000003</v>
      </c>
      <c r="G1885">
        <v>-6.1122000000000003E-2</v>
      </c>
      <c r="H1885">
        <v>-2.3916E-2</v>
      </c>
      <c r="I1885">
        <v>4.1899999999999999E-4</v>
      </c>
      <c r="J1885">
        <v>-2.3449999999999999E-3</v>
      </c>
      <c r="K1885">
        <v>1023.579956</v>
      </c>
      <c r="L1885">
        <v>42.294257999999999</v>
      </c>
    </row>
    <row r="1886" spans="1:12" x14ac:dyDescent="0.3">
      <c r="A1886">
        <v>196.54875000000001</v>
      </c>
      <c r="B1886">
        <v>2301.1396479999999</v>
      </c>
      <c r="C1886">
        <v>-41904.167969000002</v>
      </c>
      <c r="D1886">
        <v>29526.941406000002</v>
      </c>
      <c r="E1886">
        <v>-5.8715000000000003E-2</v>
      </c>
      <c r="F1886">
        <v>9.9634409999999995</v>
      </c>
      <c r="G1886">
        <v>-5.4509000000000002E-2</v>
      </c>
      <c r="H1886">
        <v>1.83E-4</v>
      </c>
      <c r="I1886">
        <v>3.722E-3</v>
      </c>
      <c r="J1886">
        <v>-9.8879999999999992E-3</v>
      </c>
      <c r="K1886">
        <v>1023.579956</v>
      </c>
      <c r="L1886">
        <v>42.294257999999999</v>
      </c>
    </row>
    <row r="1887" spans="1:12" x14ac:dyDescent="0.3">
      <c r="A1887">
        <v>196.56</v>
      </c>
      <c r="B1887">
        <v>2305.8698730000001</v>
      </c>
      <c r="C1887">
        <v>-41941.707030999998</v>
      </c>
      <c r="D1887">
        <v>29343.367187</v>
      </c>
      <c r="E1887">
        <v>-6.8236000000000005E-2</v>
      </c>
      <c r="F1887">
        <v>9.9638080000000002</v>
      </c>
      <c r="G1887">
        <v>-5.9651999999999997E-2</v>
      </c>
      <c r="H1887">
        <v>2.8104000000000001E-2</v>
      </c>
      <c r="I1887">
        <v>8.5869999999999991E-3</v>
      </c>
      <c r="J1887">
        <v>-1.8319999999999999E-2</v>
      </c>
      <c r="K1887">
        <v>1023.579956</v>
      </c>
      <c r="L1887">
        <v>42.294257999999999</v>
      </c>
    </row>
    <row r="1888" spans="1:12" x14ac:dyDescent="0.3">
      <c r="A1888">
        <v>196.57124999999999</v>
      </c>
      <c r="B1888">
        <v>2306.5976559999999</v>
      </c>
      <c r="C1888">
        <v>-41928.820312000003</v>
      </c>
      <c r="D1888">
        <v>29404.853515999999</v>
      </c>
      <c r="E1888">
        <v>-6.0729999999999999E-2</v>
      </c>
      <c r="F1888">
        <v>9.9682080000000006</v>
      </c>
      <c r="G1888">
        <v>-4.6809999999999997E-2</v>
      </c>
      <c r="H1888">
        <v>5.4350000000000002E-2</v>
      </c>
      <c r="I1888">
        <v>1.1219E-2</v>
      </c>
      <c r="J1888">
        <v>-2.3147999999999998E-2</v>
      </c>
      <c r="K1888">
        <v>1023.579956</v>
      </c>
      <c r="L1888">
        <v>42.294257999999999</v>
      </c>
    </row>
    <row r="1889" spans="1:12" x14ac:dyDescent="0.3">
      <c r="A1889">
        <v>196.58250000000001</v>
      </c>
      <c r="B1889">
        <v>2345.2312010000001</v>
      </c>
      <c r="C1889">
        <v>-41911.082030999998</v>
      </c>
      <c r="D1889">
        <v>29315.369140999999</v>
      </c>
      <c r="E1889">
        <v>-5.4829999999999997E-2</v>
      </c>
      <c r="F1889">
        <v>9.9621499999999994</v>
      </c>
      <c r="G1889">
        <v>-5.1721999999999997E-2</v>
      </c>
      <c r="H1889">
        <v>6.8815000000000001E-2</v>
      </c>
      <c r="I1889">
        <v>1.2944000000000001E-2</v>
      </c>
      <c r="J1889">
        <v>-2.4396999999999999E-2</v>
      </c>
      <c r="K1889">
        <v>1023.579956</v>
      </c>
      <c r="L1889">
        <v>42.294257999999999</v>
      </c>
    </row>
    <row r="1890" spans="1:12" x14ac:dyDescent="0.3">
      <c r="A1890">
        <v>196.59375</v>
      </c>
      <c r="B1890">
        <v>2204.336914</v>
      </c>
      <c r="C1890">
        <v>-41941.011719000002</v>
      </c>
      <c r="D1890">
        <v>29464.710937</v>
      </c>
      <c r="E1890">
        <v>-7.621E-2</v>
      </c>
      <c r="F1890">
        <v>9.9693500000000004</v>
      </c>
      <c r="G1890">
        <v>-4.7077000000000001E-2</v>
      </c>
      <c r="H1890">
        <v>7.0699999999999999E-2</v>
      </c>
      <c r="I1890">
        <v>1.3864E-2</v>
      </c>
      <c r="J1890">
        <v>-2.2641999999999999E-2</v>
      </c>
      <c r="K1890">
        <v>1023.579956</v>
      </c>
      <c r="L1890">
        <v>42.294257999999999</v>
      </c>
    </row>
    <row r="1891" spans="1:12" x14ac:dyDescent="0.3">
      <c r="A1891">
        <v>196.60499999999999</v>
      </c>
      <c r="B1891">
        <v>2233.4091800000001</v>
      </c>
      <c r="C1891">
        <v>-41954.804687000003</v>
      </c>
      <c r="D1891">
        <v>29495.519531000002</v>
      </c>
      <c r="E1891">
        <v>-6.4833000000000002E-2</v>
      </c>
      <c r="F1891">
        <v>9.9662900000000008</v>
      </c>
      <c r="G1891">
        <v>-5.2558000000000001E-2</v>
      </c>
      <c r="H1891">
        <v>5.8346000000000002E-2</v>
      </c>
      <c r="I1891">
        <v>1.238E-2</v>
      </c>
      <c r="J1891">
        <v>-1.9522999999999999E-2</v>
      </c>
      <c r="K1891">
        <v>1023.549988</v>
      </c>
      <c r="L1891">
        <v>42.291912000000004</v>
      </c>
    </row>
    <row r="1892" spans="1:12" x14ac:dyDescent="0.3">
      <c r="A1892">
        <v>196.61625000000001</v>
      </c>
      <c r="B1892">
        <v>2166.7150879999999</v>
      </c>
      <c r="C1892">
        <v>-41936.667969000002</v>
      </c>
      <c r="D1892">
        <v>29515.064452999999</v>
      </c>
      <c r="E1892">
        <v>-7.7203999999999995E-2</v>
      </c>
      <c r="F1892">
        <v>9.9633529999999997</v>
      </c>
      <c r="G1892">
        <v>-4.5634000000000001E-2</v>
      </c>
      <c r="H1892">
        <v>3.6851000000000002E-2</v>
      </c>
      <c r="I1892">
        <v>9.8420000000000001E-3</v>
      </c>
      <c r="J1892">
        <v>-1.4736000000000001E-2</v>
      </c>
      <c r="K1892">
        <v>1023.549988</v>
      </c>
      <c r="L1892">
        <v>42.291912000000004</v>
      </c>
    </row>
    <row r="1893" spans="1:12" x14ac:dyDescent="0.3">
      <c r="A1893">
        <v>196.6275</v>
      </c>
      <c r="B1893">
        <v>2152.0317380000001</v>
      </c>
      <c r="C1893">
        <v>-41952.230469000002</v>
      </c>
      <c r="D1893">
        <v>29445.212890999999</v>
      </c>
      <c r="E1893">
        <v>-7.4403999999999998E-2</v>
      </c>
      <c r="F1893">
        <v>9.9673859999999994</v>
      </c>
      <c r="G1893">
        <v>-5.1629000000000001E-2</v>
      </c>
      <c r="H1893">
        <v>1.0142999999999999E-2</v>
      </c>
      <c r="I1893">
        <v>6.476E-3</v>
      </c>
      <c r="J1893">
        <v>-7.7499999999999999E-3</v>
      </c>
      <c r="K1893">
        <v>1023.549988</v>
      </c>
      <c r="L1893">
        <v>42.291912000000004</v>
      </c>
    </row>
    <row r="1894" spans="1:12" x14ac:dyDescent="0.3">
      <c r="A1894">
        <v>196.63874999999999</v>
      </c>
      <c r="B1894">
        <v>2240.4421390000002</v>
      </c>
      <c r="C1894">
        <v>-41953.75</v>
      </c>
      <c r="D1894">
        <v>29444.248047000001</v>
      </c>
      <c r="E1894">
        <v>-6.7509E-2</v>
      </c>
      <c r="F1894">
        <v>9.9601469999999992</v>
      </c>
      <c r="G1894">
        <v>-5.6316999999999999E-2</v>
      </c>
      <c r="H1894">
        <v>-1.9223000000000001E-2</v>
      </c>
      <c r="I1894">
        <v>2.5240000000000002E-3</v>
      </c>
      <c r="J1894">
        <v>6.8900000000000005E-4</v>
      </c>
      <c r="K1894">
        <v>1023.549988</v>
      </c>
      <c r="L1894">
        <v>42.291912000000004</v>
      </c>
    </row>
    <row r="1895" spans="1:12" x14ac:dyDescent="0.3">
      <c r="A1895">
        <v>196.65</v>
      </c>
      <c r="B1895">
        <v>2321.2104490000002</v>
      </c>
      <c r="C1895">
        <v>-41964.25</v>
      </c>
      <c r="D1895">
        <v>29537.009765999999</v>
      </c>
      <c r="E1895">
        <v>-6.3331999999999999E-2</v>
      </c>
      <c r="F1895">
        <v>9.9514870000000002</v>
      </c>
      <c r="G1895">
        <v>-4.5987E-2</v>
      </c>
      <c r="H1895">
        <v>-3.2841000000000002E-2</v>
      </c>
      <c r="I1895">
        <v>2.2100000000000001E-4</v>
      </c>
      <c r="J1895">
        <v>5.0679999999999996E-3</v>
      </c>
      <c r="K1895">
        <v>1023.549988</v>
      </c>
      <c r="L1895">
        <v>42.291912000000004</v>
      </c>
    </row>
    <row r="1896" spans="1:12" x14ac:dyDescent="0.3">
      <c r="A1896">
        <v>196.66125</v>
      </c>
      <c r="B1896">
        <v>2199.3168949999999</v>
      </c>
      <c r="C1896">
        <v>-41942.8125</v>
      </c>
      <c r="D1896">
        <v>29409.490234000001</v>
      </c>
      <c r="E1896">
        <v>-7.1600999999999998E-2</v>
      </c>
      <c r="F1896">
        <v>9.9725249999999992</v>
      </c>
      <c r="G1896">
        <v>-4.6605000000000001E-2</v>
      </c>
      <c r="H1896">
        <v>-3.8754999999999998E-2</v>
      </c>
      <c r="I1896">
        <v>-1.0430000000000001E-3</v>
      </c>
      <c r="J1896">
        <v>6.3790000000000001E-3</v>
      </c>
      <c r="K1896">
        <v>1023.549988</v>
      </c>
      <c r="L1896">
        <v>42.291912000000004</v>
      </c>
    </row>
    <row r="1897" spans="1:12" x14ac:dyDescent="0.3">
      <c r="A1897">
        <v>196.67250000000001</v>
      </c>
      <c r="B1897">
        <v>2298.6577149999998</v>
      </c>
      <c r="C1897">
        <v>-41929.289062000003</v>
      </c>
      <c r="D1897">
        <v>29417.576172000001</v>
      </c>
      <c r="E1897">
        <v>-5.9482E-2</v>
      </c>
      <c r="F1897">
        <v>9.9614480000000007</v>
      </c>
      <c r="G1897">
        <v>-5.1961E-2</v>
      </c>
      <c r="H1897">
        <v>-2.8018000000000001E-2</v>
      </c>
      <c r="I1897">
        <v>-1.46E-4</v>
      </c>
      <c r="J1897">
        <v>-6.4099999999999997E-4</v>
      </c>
      <c r="K1897">
        <v>1023.549988</v>
      </c>
      <c r="L1897">
        <v>42.291912000000004</v>
      </c>
    </row>
    <row r="1898" spans="1:12" x14ac:dyDescent="0.3">
      <c r="A1898">
        <v>196.68375</v>
      </c>
      <c r="B1898">
        <v>2376.7341310000002</v>
      </c>
      <c r="C1898">
        <v>-41857.769530999998</v>
      </c>
      <c r="D1898">
        <v>29484.025390999999</v>
      </c>
      <c r="E1898">
        <v>-6.6948999999999995E-2</v>
      </c>
      <c r="F1898">
        <v>9.9681610000000003</v>
      </c>
      <c r="G1898">
        <v>-4.6401999999999999E-2</v>
      </c>
      <c r="H1898">
        <v>-1.686E-3</v>
      </c>
      <c r="I1898">
        <v>2.6210000000000001E-3</v>
      </c>
      <c r="J1898">
        <v>-1.0211E-2</v>
      </c>
      <c r="K1898">
        <v>1023.549988</v>
      </c>
      <c r="L1898">
        <v>42.291912000000004</v>
      </c>
    </row>
    <row r="1899" spans="1:12" x14ac:dyDescent="0.3">
      <c r="A1899">
        <v>196.69499999999999</v>
      </c>
      <c r="B1899">
        <v>2267.2053219999998</v>
      </c>
      <c r="C1899">
        <v>-41926.074219000002</v>
      </c>
      <c r="D1899">
        <v>29464.300781000002</v>
      </c>
      <c r="E1899">
        <v>-7.0503999999999997E-2</v>
      </c>
      <c r="F1899">
        <v>9.9679859999999998</v>
      </c>
      <c r="G1899">
        <v>-4.4625999999999999E-2</v>
      </c>
      <c r="H1899">
        <v>2.7469E-2</v>
      </c>
      <c r="I1899">
        <v>6.7060000000000002E-3</v>
      </c>
      <c r="J1899">
        <v>-1.7996999999999999E-2</v>
      </c>
      <c r="K1899">
        <v>1023.549988</v>
      </c>
      <c r="L1899">
        <v>42.291912000000004</v>
      </c>
    </row>
    <row r="1900" spans="1:12" x14ac:dyDescent="0.3">
      <c r="A1900">
        <v>196.70625000000001</v>
      </c>
      <c r="B1900">
        <v>2145.2626949999999</v>
      </c>
      <c r="C1900">
        <v>-41948.464844000002</v>
      </c>
      <c r="D1900">
        <v>29508.242187</v>
      </c>
      <c r="E1900">
        <v>-7.2552000000000005E-2</v>
      </c>
      <c r="F1900">
        <v>9.9736309999999992</v>
      </c>
      <c r="G1900">
        <v>-4.2554000000000002E-2</v>
      </c>
      <c r="H1900">
        <v>5.3809999999999997E-2</v>
      </c>
      <c r="I1900">
        <v>1.0924E-2</v>
      </c>
      <c r="J1900">
        <v>-2.3445000000000001E-2</v>
      </c>
      <c r="K1900">
        <v>1023.549988</v>
      </c>
      <c r="L1900">
        <v>42.291912000000004</v>
      </c>
    </row>
    <row r="1901" spans="1:12" x14ac:dyDescent="0.3">
      <c r="A1901">
        <v>196.7175</v>
      </c>
      <c r="B1901">
        <v>2223.1713869999999</v>
      </c>
      <c r="C1901">
        <v>-41957.535155999998</v>
      </c>
      <c r="D1901">
        <v>29403.367187</v>
      </c>
      <c r="E1901">
        <v>-7.5687000000000004E-2</v>
      </c>
      <c r="F1901">
        <v>9.9578059999999997</v>
      </c>
      <c r="G1901">
        <v>-6.0415000000000003E-2</v>
      </c>
      <c r="H1901">
        <v>7.0125000000000007E-2</v>
      </c>
      <c r="I1901">
        <v>1.2666999999999999E-2</v>
      </c>
      <c r="J1901">
        <v>-2.5184000000000002E-2</v>
      </c>
      <c r="K1901">
        <v>1023.549988</v>
      </c>
      <c r="L1901">
        <v>42.291912000000004</v>
      </c>
    </row>
    <row r="1902" spans="1:12" x14ac:dyDescent="0.3">
      <c r="A1902">
        <v>196.72874999999999</v>
      </c>
      <c r="B1902">
        <v>2204.9829100000002</v>
      </c>
      <c r="C1902">
        <v>-41973.058594000002</v>
      </c>
      <c r="D1902">
        <v>29385.757812</v>
      </c>
      <c r="E1902">
        <v>-6.8082000000000004E-2</v>
      </c>
      <c r="F1902">
        <v>9.9568180000000002</v>
      </c>
      <c r="G1902">
        <v>-5.9456000000000002E-2</v>
      </c>
      <c r="H1902">
        <v>7.5832999999999998E-2</v>
      </c>
      <c r="I1902">
        <v>1.4774000000000001E-2</v>
      </c>
      <c r="J1902">
        <v>-2.4201E-2</v>
      </c>
      <c r="K1902">
        <v>1023.549988</v>
      </c>
      <c r="L1902">
        <v>42.291912000000004</v>
      </c>
    </row>
    <row r="1903" spans="1:12" x14ac:dyDescent="0.3">
      <c r="A1903">
        <v>196.74</v>
      </c>
      <c r="B1903">
        <v>2299.0373540000001</v>
      </c>
      <c r="C1903">
        <v>-41955.085937000003</v>
      </c>
      <c r="D1903">
        <v>29386.505859000001</v>
      </c>
      <c r="E1903">
        <v>-6.9509000000000001E-2</v>
      </c>
      <c r="F1903">
        <v>9.962358</v>
      </c>
      <c r="G1903">
        <v>-5.5899999999999998E-2</v>
      </c>
      <c r="H1903">
        <v>6.3142000000000004E-2</v>
      </c>
      <c r="I1903">
        <v>1.214E-2</v>
      </c>
      <c r="J1903">
        <v>-2.0032000000000001E-2</v>
      </c>
      <c r="K1903">
        <v>1023.549988</v>
      </c>
      <c r="L1903">
        <v>42.291912000000004</v>
      </c>
    </row>
    <row r="1904" spans="1:12" x14ac:dyDescent="0.3">
      <c r="A1904">
        <v>196.75125</v>
      </c>
      <c r="B1904">
        <v>2358.5483399999998</v>
      </c>
      <c r="C1904">
        <v>-41968.175780999998</v>
      </c>
      <c r="D1904">
        <v>29395.279297000001</v>
      </c>
      <c r="E1904">
        <v>-6.7241999999999996E-2</v>
      </c>
      <c r="F1904">
        <v>9.9734379999999998</v>
      </c>
      <c r="G1904">
        <v>-6.3736000000000001E-2</v>
      </c>
      <c r="H1904">
        <v>4.2297000000000001E-2</v>
      </c>
      <c r="I1904">
        <v>1.0748000000000001E-2</v>
      </c>
      <c r="J1904">
        <v>-1.52E-2</v>
      </c>
      <c r="K1904">
        <v>1023.549988</v>
      </c>
      <c r="L1904">
        <v>42.291912000000004</v>
      </c>
    </row>
    <row r="1905" spans="1:12" x14ac:dyDescent="0.3">
      <c r="A1905">
        <v>196.76249999999999</v>
      </c>
      <c r="B1905">
        <v>2373.9580080000001</v>
      </c>
      <c r="C1905">
        <v>-41933.3125</v>
      </c>
      <c r="D1905">
        <v>29491.673827999999</v>
      </c>
      <c r="E1905">
        <v>-6.7746000000000001E-2</v>
      </c>
      <c r="F1905">
        <v>9.9642119999999998</v>
      </c>
      <c r="G1905">
        <v>-4.6949999999999999E-2</v>
      </c>
      <c r="H1905">
        <v>1.6056999999999998E-2</v>
      </c>
      <c r="I1905">
        <v>7.4859999999999996E-3</v>
      </c>
      <c r="J1905">
        <v>-9.1229999999999992E-3</v>
      </c>
      <c r="K1905">
        <v>1023.549988</v>
      </c>
      <c r="L1905">
        <v>42.291912000000004</v>
      </c>
    </row>
    <row r="1906" spans="1:12" x14ac:dyDescent="0.3">
      <c r="A1906">
        <v>196.77375000000001</v>
      </c>
      <c r="B1906">
        <v>2393.8911130000001</v>
      </c>
      <c r="C1906">
        <v>-41946.066405999998</v>
      </c>
      <c r="D1906">
        <v>29495.884765999999</v>
      </c>
      <c r="E1906">
        <v>-7.3885999999999993E-2</v>
      </c>
      <c r="F1906">
        <v>9.9722790000000003</v>
      </c>
      <c r="G1906">
        <v>-5.1185000000000001E-2</v>
      </c>
      <c r="H1906">
        <v>-1.0770999999999999E-2</v>
      </c>
      <c r="I1906">
        <v>3.5569999999999998E-3</v>
      </c>
      <c r="J1906">
        <v>-1.273E-3</v>
      </c>
      <c r="K1906">
        <v>1023.549988</v>
      </c>
      <c r="L1906">
        <v>42.291912000000004</v>
      </c>
    </row>
    <row r="1907" spans="1:12" x14ac:dyDescent="0.3">
      <c r="A1907">
        <v>196.785</v>
      </c>
      <c r="B1907">
        <v>2421.9482419999999</v>
      </c>
      <c r="C1907">
        <v>-41937.59375</v>
      </c>
      <c r="D1907">
        <v>29431.929687</v>
      </c>
      <c r="E1907">
        <v>-7.6290999999999998E-2</v>
      </c>
      <c r="F1907">
        <v>9.9642859999999995</v>
      </c>
      <c r="G1907">
        <v>-4.4715999999999999E-2</v>
      </c>
      <c r="H1907">
        <v>-3.5054000000000002E-2</v>
      </c>
      <c r="I1907">
        <v>-7.9500000000000003E-4</v>
      </c>
      <c r="J1907">
        <v>6.1760000000000001E-3</v>
      </c>
      <c r="K1907">
        <v>1023.549988</v>
      </c>
      <c r="L1907">
        <v>42.291912000000004</v>
      </c>
    </row>
    <row r="1908" spans="1:12" x14ac:dyDescent="0.3">
      <c r="A1908">
        <v>196.79624999999999</v>
      </c>
      <c r="B1908">
        <v>2489.7883299999999</v>
      </c>
      <c r="C1908">
        <v>-41922.585937000003</v>
      </c>
      <c r="D1908">
        <v>29466.546875</v>
      </c>
      <c r="E1908">
        <v>-7.9314999999999997E-2</v>
      </c>
      <c r="F1908">
        <v>9.9564470000000007</v>
      </c>
      <c r="G1908">
        <v>-5.0123000000000001E-2</v>
      </c>
      <c r="H1908">
        <v>-3.4111000000000002E-2</v>
      </c>
      <c r="I1908">
        <v>-3.1408570000000001E-5</v>
      </c>
      <c r="J1908">
        <v>4.3670000000000002E-3</v>
      </c>
      <c r="K1908">
        <v>1023.549988</v>
      </c>
      <c r="L1908">
        <v>42.291912000000004</v>
      </c>
    </row>
    <row r="1909" spans="1:12" x14ac:dyDescent="0.3">
      <c r="A1909">
        <v>196.8075</v>
      </c>
      <c r="B1909">
        <v>2296.671143</v>
      </c>
      <c r="C1909">
        <v>-41930.707030999998</v>
      </c>
      <c r="D1909">
        <v>29459.513672000001</v>
      </c>
      <c r="E1909">
        <v>-7.3538000000000006E-2</v>
      </c>
      <c r="F1909">
        <v>9.9559689999999996</v>
      </c>
      <c r="G1909">
        <v>-6.2553999999999998E-2</v>
      </c>
      <c r="H1909">
        <v>-2.7885E-2</v>
      </c>
      <c r="I1909">
        <v>5.6700000000000001E-4</v>
      </c>
      <c r="J1909">
        <v>4.3800000000000002E-4</v>
      </c>
      <c r="K1909">
        <v>1023.559998</v>
      </c>
      <c r="L1909">
        <v>42.291912000000004</v>
      </c>
    </row>
    <row r="1910" spans="1:12" x14ac:dyDescent="0.3">
      <c r="A1910">
        <v>196.81874999999999</v>
      </c>
      <c r="B1910">
        <v>2242.8833009999998</v>
      </c>
      <c r="C1910">
        <v>-41930.460937000003</v>
      </c>
      <c r="D1910">
        <v>29405.267577999999</v>
      </c>
      <c r="E1910">
        <v>-6.1651999999999998E-2</v>
      </c>
      <c r="F1910">
        <v>9.9594830000000005</v>
      </c>
      <c r="G1910">
        <v>-5.5690999999999997E-2</v>
      </c>
      <c r="H1910">
        <v>-4.8129999999999996E-3</v>
      </c>
      <c r="I1910">
        <v>2.5890000000000002E-3</v>
      </c>
      <c r="J1910">
        <v>-7.0270000000000003E-3</v>
      </c>
      <c r="K1910">
        <v>1023.559998</v>
      </c>
      <c r="L1910">
        <v>42.291912000000004</v>
      </c>
    </row>
    <row r="1911" spans="1:12" x14ac:dyDescent="0.3">
      <c r="A1911">
        <v>196.83</v>
      </c>
      <c r="B1911">
        <v>2388.2070309999999</v>
      </c>
      <c r="C1911">
        <v>-41944.683594000002</v>
      </c>
      <c r="D1911">
        <v>29516.445312</v>
      </c>
      <c r="E1911">
        <v>-7.1819999999999995E-2</v>
      </c>
      <c r="F1911">
        <v>9.9626180000000009</v>
      </c>
      <c r="G1911">
        <v>-5.7542000000000003E-2</v>
      </c>
      <c r="H1911">
        <v>2.1288999999999999E-2</v>
      </c>
      <c r="I1911">
        <v>5.9199999999999999E-3</v>
      </c>
      <c r="J1911">
        <v>-1.618E-2</v>
      </c>
      <c r="K1911">
        <v>1023.559998</v>
      </c>
      <c r="L1911">
        <v>42.291912000000004</v>
      </c>
    </row>
    <row r="1912" spans="1:12" x14ac:dyDescent="0.3">
      <c r="A1912">
        <v>196.84125</v>
      </c>
      <c r="B1912">
        <v>2341.6701659999999</v>
      </c>
      <c r="C1912">
        <v>-41955.195312000003</v>
      </c>
      <c r="D1912">
        <v>29442.757812</v>
      </c>
      <c r="E1912">
        <v>-7.0351999999999998E-2</v>
      </c>
      <c r="F1912">
        <v>9.9640120000000003</v>
      </c>
      <c r="G1912">
        <v>-4.6723000000000001E-2</v>
      </c>
      <c r="H1912">
        <v>4.5540999999999998E-2</v>
      </c>
      <c r="I1912">
        <v>9.1000000000000004E-3</v>
      </c>
      <c r="J1912">
        <v>-2.1541000000000001E-2</v>
      </c>
      <c r="K1912">
        <v>1023.559998</v>
      </c>
      <c r="L1912">
        <v>42.291912000000004</v>
      </c>
    </row>
    <row r="1913" spans="1:12" x14ac:dyDescent="0.3">
      <c r="A1913">
        <v>196.85249999999999</v>
      </c>
      <c r="B1913">
        <v>2353.9814449999999</v>
      </c>
      <c r="C1913">
        <v>-41914.964844000002</v>
      </c>
      <c r="D1913">
        <v>29392.648437</v>
      </c>
      <c r="E1913">
        <v>-6.3870999999999997E-2</v>
      </c>
      <c r="F1913">
        <v>9.9662620000000004</v>
      </c>
      <c r="G1913">
        <v>-3.6159999999999998E-2</v>
      </c>
      <c r="H1913">
        <v>6.5253000000000005E-2</v>
      </c>
      <c r="I1913">
        <v>1.2253999999999999E-2</v>
      </c>
      <c r="J1913">
        <v>-2.3591000000000001E-2</v>
      </c>
      <c r="K1913">
        <v>1023.559998</v>
      </c>
      <c r="L1913">
        <v>42.291912000000004</v>
      </c>
    </row>
    <row r="1914" spans="1:12" x14ac:dyDescent="0.3">
      <c r="A1914">
        <v>196.86375000000001</v>
      </c>
      <c r="B1914">
        <v>2301.3093260000001</v>
      </c>
      <c r="C1914">
        <v>-41919.484375</v>
      </c>
      <c r="D1914">
        <v>29480.501952999999</v>
      </c>
      <c r="E1914">
        <v>-6.8859000000000004E-2</v>
      </c>
      <c r="F1914">
        <v>9.9639170000000004</v>
      </c>
      <c r="G1914">
        <v>-4.8569000000000001E-2</v>
      </c>
      <c r="H1914">
        <v>7.3249999999999996E-2</v>
      </c>
      <c r="I1914">
        <v>1.3462E-2</v>
      </c>
      <c r="J1914">
        <v>-2.2974999999999999E-2</v>
      </c>
      <c r="K1914">
        <v>1023.559998</v>
      </c>
      <c r="L1914">
        <v>42.291912000000004</v>
      </c>
    </row>
    <row r="1915" spans="1:12" x14ac:dyDescent="0.3">
      <c r="A1915">
        <v>196.875</v>
      </c>
      <c r="B1915">
        <v>2292.967529</v>
      </c>
      <c r="C1915">
        <v>-41945.796875</v>
      </c>
      <c r="D1915">
        <v>29468.900390999999</v>
      </c>
      <c r="E1915">
        <v>-6.8253999999999995E-2</v>
      </c>
      <c r="F1915">
        <v>9.9591580000000004</v>
      </c>
      <c r="G1915">
        <v>-5.5247999999999998E-2</v>
      </c>
      <c r="H1915">
        <v>6.6196000000000005E-2</v>
      </c>
      <c r="I1915">
        <v>1.2881E-2</v>
      </c>
      <c r="J1915">
        <v>-1.968E-2</v>
      </c>
      <c r="K1915">
        <v>1023.559998</v>
      </c>
      <c r="L1915">
        <v>42.291912000000004</v>
      </c>
    </row>
    <row r="1916" spans="1:12" x14ac:dyDescent="0.3">
      <c r="A1916">
        <v>196.88624999999999</v>
      </c>
      <c r="B1916">
        <v>2268.5571289999998</v>
      </c>
      <c r="C1916">
        <v>-41939.40625</v>
      </c>
      <c r="D1916">
        <v>29432.826172000001</v>
      </c>
      <c r="E1916">
        <v>-8.1986000000000003E-2</v>
      </c>
      <c r="F1916">
        <v>9.9678170000000001</v>
      </c>
      <c r="G1916">
        <v>-6.3446000000000002E-2</v>
      </c>
      <c r="H1916">
        <v>4.4993999999999999E-2</v>
      </c>
      <c r="I1916">
        <v>9.7160000000000007E-3</v>
      </c>
      <c r="J1916">
        <v>-1.6063000000000001E-2</v>
      </c>
      <c r="K1916">
        <v>1023.559998</v>
      </c>
      <c r="L1916">
        <v>42.291912000000004</v>
      </c>
    </row>
    <row r="1917" spans="1:12" x14ac:dyDescent="0.3">
      <c r="A1917">
        <v>196.89750000000001</v>
      </c>
      <c r="B1917">
        <v>2373.52124</v>
      </c>
      <c r="C1917">
        <v>-41916.953125</v>
      </c>
      <c r="D1917">
        <v>29451.287109000001</v>
      </c>
      <c r="E1917">
        <v>-8.0505999999999994E-2</v>
      </c>
      <c r="F1917">
        <v>9.9731850000000009</v>
      </c>
      <c r="G1917">
        <v>-6.3601000000000005E-2</v>
      </c>
      <c r="H1917">
        <v>1.8464999999999999E-2</v>
      </c>
      <c r="I1917">
        <v>7.1149999999999998E-3</v>
      </c>
      <c r="J1917">
        <v>-1.0848E-2</v>
      </c>
      <c r="K1917">
        <v>1023.559998</v>
      </c>
      <c r="L1917">
        <v>42.291912000000004</v>
      </c>
    </row>
    <row r="1918" spans="1:12" x14ac:dyDescent="0.3">
      <c r="A1918">
        <v>196.90875</v>
      </c>
      <c r="B1918">
        <v>2320.3623050000001</v>
      </c>
      <c r="C1918">
        <v>-41951.617187000003</v>
      </c>
      <c r="D1918">
        <v>29393.296875</v>
      </c>
      <c r="E1918">
        <v>-7.6442999999999997E-2</v>
      </c>
      <c r="F1918">
        <v>9.9756429999999998</v>
      </c>
      <c r="G1918">
        <v>-5.9489E-2</v>
      </c>
      <c r="H1918">
        <v>-4.3499999999999997E-3</v>
      </c>
      <c r="I1918">
        <v>3.369E-3</v>
      </c>
      <c r="J1918">
        <v>-2.8050000000000002E-3</v>
      </c>
      <c r="K1918">
        <v>1023.570007</v>
      </c>
      <c r="L1918">
        <v>42.296599999999998</v>
      </c>
    </row>
    <row r="1919" spans="1:12" x14ac:dyDescent="0.3">
      <c r="A1919">
        <v>196.92</v>
      </c>
      <c r="B1919">
        <v>2344.6958009999998</v>
      </c>
      <c r="C1919">
        <v>-41930.375</v>
      </c>
      <c r="D1919">
        <v>29404.128906000002</v>
      </c>
      <c r="E1919">
        <v>-7.1484000000000006E-2</v>
      </c>
      <c r="F1919">
        <v>9.9529270000000007</v>
      </c>
      <c r="G1919">
        <v>-6.1656000000000002E-2</v>
      </c>
      <c r="H1919">
        <v>-3.27E-2</v>
      </c>
      <c r="I1919">
        <v>6.38E-4</v>
      </c>
      <c r="J1919">
        <v>6.62E-3</v>
      </c>
      <c r="K1919">
        <v>1023.570007</v>
      </c>
      <c r="L1919">
        <v>42.296599999999998</v>
      </c>
    </row>
    <row r="1920" spans="1:12" x14ac:dyDescent="0.3">
      <c r="A1920">
        <v>196.93125000000001</v>
      </c>
      <c r="B1920">
        <v>2319.7165530000002</v>
      </c>
      <c r="C1920">
        <v>-41889.003905999998</v>
      </c>
      <c r="D1920">
        <v>29437.154297000001</v>
      </c>
      <c r="E1920">
        <v>-7.3397000000000004E-2</v>
      </c>
      <c r="F1920">
        <v>9.9652089999999998</v>
      </c>
      <c r="G1920">
        <v>-5.1447E-2</v>
      </c>
      <c r="H1920">
        <v>-3.7519999999999998E-2</v>
      </c>
      <c r="I1920">
        <v>-8.3100000000000003E-4</v>
      </c>
      <c r="J1920">
        <v>6.0470000000000003E-3</v>
      </c>
      <c r="K1920">
        <v>1023.570007</v>
      </c>
      <c r="L1920">
        <v>42.296599999999998</v>
      </c>
    </row>
    <row r="1921" spans="1:12" x14ac:dyDescent="0.3">
      <c r="A1921">
        <v>196.9425</v>
      </c>
      <c r="B1921">
        <v>2335.6027829999998</v>
      </c>
      <c r="C1921">
        <v>-41922.203125</v>
      </c>
      <c r="D1921">
        <v>29439.103515999999</v>
      </c>
      <c r="E1921">
        <v>-6.1577E-2</v>
      </c>
      <c r="F1921">
        <v>9.9577980000000004</v>
      </c>
      <c r="G1921">
        <v>-5.0463000000000001E-2</v>
      </c>
      <c r="H1921">
        <v>-3.1826E-2</v>
      </c>
      <c r="I1921">
        <v>-5.7700000000000004E-4</v>
      </c>
      <c r="J1921">
        <v>2.0010000000000002E-3</v>
      </c>
      <c r="K1921">
        <v>1023.570007</v>
      </c>
      <c r="L1921">
        <v>42.296599999999998</v>
      </c>
    </row>
    <row r="1922" spans="1:12" x14ac:dyDescent="0.3">
      <c r="A1922">
        <v>196.95375000000001</v>
      </c>
      <c r="B1922">
        <v>2328.9746089999999</v>
      </c>
      <c r="C1922">
        <v>-41926.289062000003</v>
      </c>
      <c r="D1922">
        <v>29413.65625</v>
      </c>
      <c r="E1922">
        <v>-6.4455999999999999E-2</v>
      </c>
      <c r="F1922">
        <v>9.9626619999999999</v>
      </c>
      <c r="G1922">
        <v>-5.3770999999999999E-2</v>
      </c>
      <c r="H1922">
        <v>-1.0482999999999999E-2</v>
      </c>
      <c r="I1922">
        <v>2.1220000000000002E-3</v>
      </c>
      <c r="J1922">
        <v>-5.8050000000000003E-3</v>
      </c>
      <c r="K1922">
        <v>1023.570007</v>
      </c>
      <c r="L1922">
        <v>42.296599999999998</v>
      </c>
    </row>
    <row r="1923" spans="1:12" x14ac:dyDescent="0.3">
      <c r="A1923">
        <v>196.965</v>
      </c>
      <c r="B1923">
        <v>2423.3842770000001</v>
      </c>
      <c r="C1923">
        <v>-41910.160155999998</v>
      </c>
      <c r="D1923">
        <v>29478.875</v>
      </c>
      <c r="E1923">
        <v>-6.5214999999999995E-2</v>
      </c>
      <c r="F1923">
        <v>9.9629980000000007</v>
      </c>
      <c r="G1923">
        <v>-5.9392E-2</v>
      </c>
      <c r="H1923">
        <v>2.1852E-2</v>
      </c>
      <c r="I1923">
        <v>5.8050000000000003E-3</v>
      </c>
      <c r="J1923">
        <v>-1.6806000000000001E-2</v>
      </c>
      <c r="K1923">
        <v>1023.570007</v>
      </c>
      <c r="L1923">
        <v>42.296599999999998</v>
      </c>
    </row>
    <row r="1924" spans="1:12" x14ac:dyDescent="0.3">
      <c r="A1924">
        <v>196.97624999999999</v>
      </c>
      <c r="B1924">
        <v>2330.3051759999998</v>
      </c>
      <c r="C1924">
        <v>-41942.753905999998</v>
      </c>
      <c r="D1924">
        <v>29424.490234000001</v>
      </c>
      <c r="E1924">
        <v>-7.2373000000000007E-2</v>
      </c>
      <c r="F1924">
        <v>9.9645949999999992</v>
      </c>
      <c r="G1924">
        <v>-5.4829999999999997E-2</v>
      </c>
      <c r="H1924">
        <v>4.6737000000000001E-2</v>
      </c>
      <c r="I1924">
        <v>8.2380000000000005E-3</v>
      </c>
      <c r="J1924">
        <v>-2.2896E-2</v>
      </c>
      <c r="K1924">
        <v>1023.570007</v>
      </c>
      <c r="L1924">
        <v>42.296599999999998</v>
      </c>
    </row>
    <row r="1925" spans="1:12" x14ac:dyDescent="0.3">
      <c r="A1925">
        <v>196.98750000000001</v>
      </c>
      <c r="B1925">
        <v>2334.345703</v>
      </c>
      <c r="C1925">
        <v>-41932.875</v>
      </c>
      <c r="D1925">
        <v>29529.951172000001</v>
      </c>
      <c r="E1925">
        <v>-6.3742999999999994E-2</v>
      </c>
      <c r="F1925">
        <v>9.9594699999999996</v>
      </c>
      <c r="G1925">
        <v>-6.0352000000000003E-2</v>
      </c>
      <c r="H1925">
        <v>6.3872999999999999E-2</v>
      </c>
      <c r="I1925">
        <v>1.1157E-2</v>
      </c>
      <c r="J1925">
        <v>-2.5024999999999999E-2</v>
      </c>
      <c r="K1925">
        <v>1023.570007</v>
      </c>
      <c r="L1925">
        <v>42.296599999999998</v>
      </c>
    </row>
    <row r="1926" spans="1:12" x14ac:dyDescent="0.3">
      <c r="A1926">
        <v>196.99875</v>
      </c>
      <c r="B1926">
        <v>2337.6682129999999</v>
      </c>
      <c r="C1926">
        <v>-41903.21875</v>
      </c>
      <c r="D1926">
        <v>29437.476562</v>
      </c>
      <c r="E1926">
        <v>-7.1881E-2</v>
      </c>
      <c r="F1926">
        <v>9.9718300000000006</v>
      </c>
      <c r="G1926">
        <v>-4.7912000000000003E-2</v>
      </c>
      <c r="H1926">
        <v>7.0391999999999996E-2</v>
      </c>
      <c r="I1926">
        <v>1.2579999999999999E-2</v>
      </c>
      <c r="J1926">
        <v>-2.3363999999999999E-2</v>
      </c>
      <c r="K1926">
        <v>1023.570007</v>
      </c>
      <c r="L1926">
        <v>42.296599999999998</v>
      </c>
    </row>
    <row r="1927" spans="1:12" x14ac:dyDescent="0.3">
      <c r="A1927">
        <v>197.01</v>
      </c>
      <c r="B1927">
        <v>2189.3076169999999</v>
      </c>
      <c r="C1927">
        <v>-41920.863280999998</v>
      </c>
      <c r="D1927">
        <v>29498.988281000002</v>
      </c>
      <c r="E1927">
        <v>-7.0047999999999999E-2</v>
      </c>
      <c r="F1927">
        <v>9.9674829999999996</v>
      </c>
      <c r="G1927">
        <v>-4.9061E-2</v>
      </c>
      <c r="H1927">
        <v>6.6487000000000004E-2</v>
      </c>
      <c r="I1927">
        <v>1.2942E-2</v>
      </c>
      <c r="J1927">
        <v>-2.0669E-2</v>
      </c>
      <c r="K1927">
        <v>1023.549988</v>
      </c>
      <c r="L1927">
        <v>42.296599999999998</v>
      </c>
    </row>
    <row r="1928" spans="1:12" x14ac:dyDescent="0.3">
      <c r="A1928">
        <v>197.02125000000001</v>
      </c>
      <c r="B1928">
        <v>2267.188721</v>
      </c>
      <c r="C1928">
        <v>-41875.625</v>
      </c>
      <c r="D1928">
        <v>29354.011718999998</v>
      </c>
      <c r="E1928">
        <v>-6.2789999999999999E-2</v>
      </c>
      <c r="F1928">
        <v>9.9710959999999993</v>
      </c>
      <c r="G1928">
        <v>-4.1498E-2</v>
      </c>
      <c r="H1928">
        <v>5.4672999999999999E-2</v>
      </c>
      <c r="I1928">
        <v>1.2E-2</v>
      </c>
      <c r="J1928">
        <v>-1.8658999999999999E-2</v>
      </c>
      <c r="K1928">
        <v>1023.549988</v>
      </c>
      <c r="L1928">
        <v>42.296599999999998</v>
      </c>
    </row>
    <row r="1929" spans="1:12" x14ac:dyDescent="0.3">
      <c r="A1929">
        <v>197.0325</v>
      </c>
      <c r="B1929">
        <v>2285.2941890000002</v>
      </c>
      <c r="C1929">
        <v>-41886.679687000003</v>
      </c>
      <c r="D1929">
        <v>29344.896484000001</v>
      </c>
      <c r="E1929">
        <v>-8.1802E-2</v>
      </c>
      <c r="F1929">
        <v>9.9654779999999992</v>
      </c>
      <c r="G1929">
        <v>-4.1723000000000003E-2</v>
      </c>
      <c r="H1929">
        <v>2.6339000000000001E-2</v>
      </c>
      <c r="I1929">
        <v>8.7810000000000006E-3</v>
      </c>
      <c r="J1929">
        <v>-1.1514E-2</v>
      </c>
      <c r="K1929">
        <v>1023.549988</v>
      </c>
      <c r="L1929">
        <v>42.296599999999998</v>
      </c>
    </row>
    <row r="1930" spans="1:12" x14ac:dyDescent="0.3">
      <c r="A1930">
        <v>197.04374999999999</v>
      </c>
      <c r="B1930">
        <v>2307.5903320000002</v>
      </c>
      <c r="C1930">
        <v>-41925.792969000002</v>
      </c>
      <c r="D1930">
        <v>29325.820312</v>
      </c>
      <c r="E1930">
        <v>-7.0620000000000002E-2</v>
      </c>
      <c r="F1930">
        <v>9.9608679999999996</v>
      </c>
      <c r="G1930">
        <v>-6.2086000000000002E-2</v>
      </c>
      <c r="H1930">
        <v>-4.287E-3</v>
      </c>
      <c r="I1930">
        <v>3.846E-3</v>
      </c>
      <c r="J1930">
        <v>-3.3809999999999999E-3</v>
      </c>
      <c r="K1930">
        <v>1023.549988</v>
      </c>
      <c r="L1930">
        <v>42.296599999999998</v>
      </c>
    </row>
    <row r="1931" spans="1:12" x14ac:dyDescent="0.3">
      <c r="A1931">
        <v>197.05500000000001</v>
      </c>
      <c r="B1931">
        <v>2289.2116700000001</v>
      </c>
      <c r="C1931">
        <v>-41935.230469000002</v>
      </c>
      <c r="D1931">
        <v>29377.355468999998</v>
      </c>
      <c r="E1931">
        <v>-7.4607999999999994E-2</v>
      </c>
      <c r="F1931">
        <v>9.9613209999999999</v>
      </c>
      <c r="G1931">
        <v>-5.5343000000000003E-2</v>
      </c>
      <c r="H1931">
        <v>-2.3980000000000001E-2</v>
      </c>
      <c r="I1931">
        <v>1.1999999999999999E-3</v>
      </c>
      <c r="J1931">
        <v>2.379E-3</v>
      </c>
      <c r="K1931">
        <v>1023.549988</v>
      </c>
      <c r="L1931">
        <v>42.296599999999998</v>
      </c>
    </row>
    <row r="1932" spans="1:12" x14ac:dyDescent="0.3">
      <c r="A1932">
        <v>197.06625</v>
      </c>
      <c r="B1932">
        <v>2368.983154</v>
      </c>
      <c r="C1932">
        <v>-41918.136719000002</v>
      </c>
      <c r="D1932">
        <v>29390.707031000002</v>
      </c>
      <c r="E1932">
        <v>-8.0590999999999996E-2</v>
      </c>
      <c r="F1932">
        <v>9.9603070000000002</v>
      </c>
      <c r="G1932">
        <v>-6.1761999999999997E-2</v>
      </c>
      <c r="H1932">
        <v>-3.6215999999999998E-2</v>
      </c>
      <c r="I1932">
        <v>-7.6599999999999997E-4</v>
      </c>
      <c r="J1932">
        <v>6.5529999999999998E-3</v>
      </c>
      <c r="K1932">
        <v>1023.549988</v>
      </c>
      <c r="L1932">
        <v>42.296599999999998</v>
      </c>
    </row>
    <row r="1933" spans="1:12" x14ac:dyDescent="0.3">
      <c r="A1933">
        <v>197.07749999999999</v>
      </c>
      <c r="B1933">
        <v>2304.7666020000001</v>
      </c>
      <c r="C1933">
        <v>-41928.808594000002</v>
      </c>
      <c r="D1933">
        <v>29377.980468999998</v>
      </c>
      <c r="E1933">
        <v>-7.3797000000000001E-2</v>
      </c>
      <c r="F1933">
        <v>9.9604850000000003</v>
      </c>
      <c r="G1933">
        <v>-6.3407000000000005E-2</v>
      </c>
      <c r="H1933">
        <v>-3.6789000000000002E-2</v>
      </c>
      <c r="I1933">
        <v>-1.2780000000000001E-3</v>
      </c>
      <c r="J1933">
        <v>3.8730000000000001E-3</v>
      </c>
      <c r="K1933">
        <v>1023.549988</v>
      </c>
      <c r="L1933">
        <v>42.296599999999998</v>
      </c>
    </row>
    <row r="1934" spans="1:12" x14ac:dyDescent="0.3">
      <c r="A1934">
        <v>197.08875</v>
      </c>
      <c r="B1934">
        <v>2280.8420409999999</v>
      </c>
      <c r="C1934">
        <v>-41914.28125</v>
      </c>
      <c r="D1934">
        <v>29398.242187</v>
      </c>
      <c r="E1934">
        <v>-6.9403000000000006E-2</v>
      </c>
      <c r="F1934">
        <v>9.9677710000000008</v>
      </c>
      <c r="G1934">
        <v>-4.5428000000000003E-2</v>
      </c>
      <c r="H1934">
        <v>-1.9984999999999999E-2</v>
      </c>
      <c r="I1934">
        <v>4.08E-4</v>
      </c>
      <c r="J1934">
        <v>-4.5909999999999996E-3</v>
      </c>
      <c r="K1934">
        <v>1023.549988</v>
      </c>
      <c r="L1934">
        <v>42.296599999999998</v>
      </c>
    </row>
    <row r="1935" spans="1:12" x14ac:dyDescent="0.3">
      <c r="A1935">
        <v>197.1</v>
      </c>
      <c r="B1935">
        <v>2371.2551269999999</v>
      </c>
      <c r="C1935">
        <v>-41936.066405999998</v>
      </c>
      <c r="D1935">
        <v>29474.595702999999</v>
      </c>
      <c r="E1935">
        <v>-6.7466999999999999E-2</v>
      </c>
      <c r="F1935">
        <v>9.9572040000000008</v>
      </c>
      <c r="G1935">
        <v>-5.8842999999999999E-2</v>
      </c>
      <c r="H1935">
        <v>1.7080000000000001E-2</v>
      </c>
      <c r="I1935">
        <v>5.594E-3</v>
      </c>
      <c r="J1935">
        <v>-1.5502E-2</v>
      </c>
      <c r="K1935">
        <v>1023.559998</v>
      </c>
      <c r="L1935">
        <v>42.299140999999999</v>
      </c>
    </row>
    <row r="1936" spans="1:12" x14ac:dyDescent="0.3">
      <c r="A1936">
        <v>197.11125000000001</v>
      </c>
      <c r="B1936">
        <v>2352.455078</v>
      </c>
      <c r="C1936">
        <v>-41933.941405999998</v>
      </c>
      <c r="D1936">
        <v>29439.070312</v>
      </c>
      <c r="E1936">
        <v>-6.8714999999999998E-2</v>
      </c>
      <c r="F1936">
        <v>9.9630810000000007</v>
      </c>
      <c r="G1936">
        <v>-4.2257000000000003E-2</v>
      </c>
      <c r="H1936">
        <v>3.8105E-2</v>
      </c>
      <c r="I1936">
        <v>8.5159999999999993E-3</v>
      </c>
      <c r="J1936">
        <v>-2.0410999999999999E-2</v>
      </c>
      <c r="K1936">
        <v>1023.559998</v>
      </c>
      <c r="L1936">
        <v>42.299140999999999</v>
      </c>
    </row>
    <row r="1937" spans="1:12" x14ac:dyDescent="0.3">
      <c r="A1937">
        <v>197.1225</v>
      </c>
      <c r="B1937">
        <v>2389.475586</v>
      </c>
      <c r="C1937">
        <v>-41934.796875</v>
      </c>
      <c r="D1937">
        <v>29408.181640999999</v>
      </c>
      <c r="E1937">
        <v>-7.8257999999999994E-2</v>
      </c>
      <c r="F1937">
        <v>9.9674759999999996</v>
      </c>
      <c r="G1937">
        <v>-3.8593000000000002E-2</v>
      </c>
      <c r="H1937">
        <v>6.0144999999999997E-2</v>
      </c>
      <c r="I1937">
        <v>1.1441E-2</v>
      </c>
      <c r="J1937">
        <v>-2.4410999999999999E-2</v>
      </c>
      <c r="K1937">
        <v>1023.559998</v>
      </c>
      <c r="L1937">
        <v>42.299140999999999</v>
      </c>
    </row>
    <row r="1938" spans="1:12" x14ac:dyDescent="0.3">
      <c r="A1938">
        <v>197.13374999999999</v>
      </c>
      <c r="B1938">
        <v>2367.6401369999999</v>
      </c>
      <c r="C1938">
        <v>-41901.410155999998</v>
      </c>
      <c r="D1938">
        <v>29428.865234000001</v>
      </c>
      <c r="E1938">
        <v>-7.3129E-2</v>
      </c>
      <c r="F1938">
        <v>9.9665520000000001</v>
      </c>
      <c r="G1938">
        <v>-5.2179000000000003E-2</v>
      </c>
      <c r="H1938">
        <v>6.9268999999999997E-2</v>
      </c>
      <c r="I1938">
        <v>1.3476999999999999E-2</v>
      </c>
      <c r="J1938">
        <v>-2.3786999999999999E-2</v>
      </c>
      <c r="K1938">
        <v>1023.559998</v>
      </c>
      <c r="L1938">
        <v>42.299140999999999</v>
      </c>
    </row>
    <row r="1939" spans="1:12" x14ac:dyDescent="0.3">
      <c r="A1939">
        <v>197.14500000000001</v>
      </c>
      <c r="B1939">
        <v>2331.8908689999998</v>
      </c>
      <c r="C1939">
        <v>-41898.214844000002</v>
      </c>
      <c r="D1939">
        <v>29540.154297000001</v>
      </c>
      <c r="E1939">
        <v>-7.3161000000000004E-2</v>
      </c>
      <c r="F1939">
        <v>9.9607910000000004</v>
      </c>
      <c r="G1939">
        <v>-7.1357000000000004E-2</v>
      </c>
      <c r="H1939">
        <v>7.4505000000000002E-2</v>
      </c>
      <c r="I1939">
        <v>1.3849999999999999E-2</v>
      </c>
      <c r="J1939">
        <v>-2.1760999999999999E-2</v>
      </c>
      <c r="K1939">
        <v>1023.559998</v>
      </c>
      <c r="L1939">
        <v>42.299140999999999</v>
      </c>
    </row>
    <row r="1940" spans="1:12" x14ac:dyDescent="0.3">
      <c r="A1940">
        <v>197.15625</v>
      </c>
      <c r="B1940">
        <v>2293.2885740000002</v>
      </c>
      <c r="C1940">
        <v>-41921.207030999998</v>
      </c>
      <c r="D1940">
        <v>29414.400390999999</v>
      </c>
      <c r="E1940">
        <v>-6.9357000000000002E-2</v>
      </c>
      <c r="F1940">
        <v>9.9649529999999995</v>
      </c>
      <c r="G1940">
        <v>-6.8848999999999994E-2</v>
      </c>
      <c r="H1940">
        <v>5.8312999999999997E-2</v>
      </c>
      <c r="I1940">
        <v>1.2684000000000001E-2</v>
      </c>
      <c r="J1940">
        <v>-1.8721999999999999E-2</v>
      </c>
      <c r="K1940">
        <v>1023.559998</v>
      </c>
      <c r="L1940">
        <v>42.299140999999999</v>
      </c>
    </row>
    <row r="1941" spans="1:12" x14ac:dyDescent="0.3">
      <c r="A1941">
        <v>197.16749999999999</v>
      </c>
      <c r="B1941">
        <v>2398.9814449999999</v>
      </c>
      <c r="C1941">
        <v>-41936.011719000002</v>
      </c>
      <c r="D1941">
        <v>29455.488281000002</v>
      </c>
      <c r="E1941">
        <v>-7.1744000000000002E-2</v>
      </c>
      <c r="F1941">
        <v>9.9648079999999997</v>
      </c>
      <c r="G1941">
        <v>-4.1264000000000002E-2</v>
      </c>
      <c r="H1941">
        <v>3.1931000000000001E-2</v>
      </c>
      <c r="I1941">
        <v>9.3980000000000001E-3</v>
      </c>
      <c r="J1941">
        <v>-1.2047E-2</v>
      </c>
      <c r="K1941">
        <v>1023.559998</v>
      </c>
      <c r="L1941">
        <v>42.299140999999999</v>
      </c>
    </row>
    <row r="1942" spans="1:12" x14ac:dyDescent="0.3">
      <c r="A1942">
        <v>197.17875000000001</v>
      </c>
      <c r="B1942">
        <v>2448.4343260000001</v>
      </c>
      <c r="C1942">
        <v>-41899.265625</v>
      </c>
      <c r="D1942">
        <v>29405.833984000001</v>
      </c>
      <c r="E1942">
        <v>-7.9382999999999995E-2</v>
      </c>
      <c r="F1942">
        <v>9.9681689999999996</v>
      </c>
      <c r="G1942">
        <v>-5.0120999999999999E-2</v>
      </c>
      <c r="H1942">
        <v>6.0639999999999999E-3</v>
      </c>
      <c r="I1942">
        <v>6.2649999999999997E-3</v>
      </c>
      <c r="J1942">
        <v>-6.0460000000000002E-3</v>
      </c>
      <c r="K1942">
        <v>1023.559998</v>
      </c>
      <c r="L1942">
        <v>42.299140999999999</v>
      </c>
    </row>
    <row r="1943" spans="1:12" x14ac:dyDescent="0.3">
      <c r="A1943">
        <v>197.19</v>
      </c>
      <c r="B1943">
        <v>2382.5239259999998</v>
      </c>
      <c r="C1943">
        <v>-41923.09375</v>
      </c>
      <c r="D1943">
        <v>29423.480468999998</v>
      </c>
      <c r="E1943">
        <v>-7.5947000000000001E-2</v>
      </c>
      <c r="F1943">
        <v>9.9702929999999999</v>
      </c>
      <c r="G1943">
        <v>-3.4825000000000002E-2</v>
      </c>
      <c r="H1943">
        <v>-1.8044000000000001E-2</v>
      </c>
      <c r="I1943">
        <v>1.81E-3</v>
      </c>
      <c r="J1943">
        <v>6.9099999999999999E-4</v>
      </c>
      <c r="K1943">
        <v>1023.559998</v>
      </c>
      <c r="L1943">
        <v>42.299140999999999</v>
      </c>
    </row>
    <row r="1944" spans="1:12" x14ac:dyDescent="0.3">
      <c r="A1944">
        <v>197.20124999999999</v>
      </c>
      <c r="B1944">
        <v>2301.1274410000001</v>
      </c>
      <c r="C1944">
        <v>-41922.5625</v>
      </c>
      <c r="D1944">
        <v>29338.126952999999</v>
      </c>
      <c r="E1944">
        <v>-8.2849999999999993E-2</v>
      </c>
      <c r="F1944">
        <v>9.9628499999999995</v>
      </c>
      <c r="G1944">
        <v>-5.4205000000000003E-2</v>
      </c>
      <c r="H1944">
        <v>-3.2752000000000003E-2</v>
      </c>
      <c r="I1944">
        <v>-9.0399999999999996E-4</v>
      </c>
      <c r="J1944">
        <v>4.8570000000000002E-3</v>
      </c>
      <c r="K1944">
        <v>1023.519958</v>
      </c>
      <c r="L1944">
        <v>42.301482999999998</v>
      </c>
    </row>
    <row r="1945" spans="1:12" x14ac:dyDescent="0.3">
      <c r="A1945">
        <v>197.21250000000001</v>
      </c>
      <c r="B1945">
        <v>2346.4296869999998</v>
      </c>
      <c r="C1945">
        <v>-41929.882812000003</v>
      </c>
      <c r="D1945">
        <v>29460.130859000001</v>
      </c>
      <c r="E1945">
        <v>-7.9635999999999998E-2</v>
      </c>
      <c r="F1945">
        <v>9.9486030000000003</v>
      </c>
      <c r="G1945">
        <v>-6.3031000000000004E-2</v>
      </c>
      <c r="H1945">
        <v>-3.1602999999999999E-2</v>
      </c>
      <c r="I1945">
        <v>-5.0699999999999996E-4</v>
      </c>
      <c r="J1945">
        <v>3.0739999999999999E-3</v>
      </c>
      <c r="K1945">
        <v>1023.519958</v>
      </c>
      <c r="L1945">
        <v>42.301482999999998</v>
      </c>
    </row>
    <row r="1946" spans="1:12" x14ac:dyDescent="0.3">
      <c r="A1946">
        <v>197.22375</v>
      </c>
      <c r="B1946">
        <v>2282.7441410000001</v>
      </c>
      <c r="C1946">
        <v>-41914.882812000003</v>
      </c>
      <c r="D1946">
        <v>29534.1875</v>
      </c>
      <c r="E1946">
        <v>-7.4348999999999998E-2</v>
      </c>
      <c r="F1946">
        <v>9.9682230000000001</v>
      </c>
      <c r="G1946">
        <v>-6.2984999999999999E-2</v>
      </c>
      <c r="H1946">
        <v>-1.9140999999999998E-2</v>
      </c>
      <c r="I1946">
        <v>1.554E-3</v>
      </c>
      <c r="J1946">
        <v>-1.3979999999999999E-3</v>
      </c>
      <c r="K1946">
        <v>1023.519958</v>
      </c>
      <c r="L1946">
        <v>42.301482999999998</v>
      </c>
    </row>
    <row r="1947" spans="1:12" x14ac:dyDescent="0.3">
      <c r="A1947">
        <v>197.23500000000001</v>
      </c>
      <c r="B1947">
        <v>2309.9313959999999</v>
      </c>
      <c r="C1947">
        <v>-41953.75</v>
      </c>
      <c r="D1947">
        <v>29415.761718999998</v>
      </c>
      <c r="E1947">
        <v>-6.5882999999999997E-2</v>
      </c>
      <c r="F1947">
        <v>9.9678819999999995</v>
      </c>
      <c r="G1947">
        <v>-6.4799999999999996E-2</v>
      </c>
      <c r="H1947">
        <v>4.2700000000000002E-4</v>
      </c>
      <c r="I1947">
        <v>4.4320000000000002E-3</v>
      </c>
      <c r="J1947">
        <v>-9.3240000000000007E-3</v>
      </c>
      <c r="K1947">
        <v>1023.519958</v>
      </c>
      <c r="L1947">
        <v>42.301482999999998</v>
      </c>
    </row>
    <row r="1948" spans="1:12" x14ac:dyDescent="0.3">
      <c r="A1948">
        <v>197.24625</v>
      </c>
      <c r="B1948">
        <v>2310.09375</v>
      </c>
      <c r="C1948">
        <v>-41899.34375</v>
      </c>
      <c r="D1948">
        <v>29528.775390999999</v>
      </c>
      <c r="E1948">
        <v>-8.4698999999999997E-2</v>
      </c>
      <c r="F1948">
        <v>9.9863569999999999</v>
      </c>
      <c r="G1948">
        <v>-6.7732000000000001E-2</v>
      </c>
      <c r="H1948">
        <v>2.9045999999999999E-2</v>
      </c>
      <c r="I1948">
        <v>4.3090000000000003E-3</v>
      </c>
      <c r="J1948">
        <v>-1.8644000000000001E-2</v>
      </c>
      <c r="K1948">
        <v>1023.519958</v>
      </c>
      <c r="L1948">
        <v>42.301482999999998</v>
      </c>
    </row>
    <row r="1949" spans="1:12" x14ac:dyDescent="0.3">
      <c r="A1949">
        <v>197.25749999999999</v>
      </c>
      <c r="B1949">
        <v>2316.178711</v>
      </c>
      <c r="C1949">
        <v>-41907.164062000003</v>
      </c>
      <c r="D1949">
        <v>29453.628906000002</v>
      </c>
      <c r="E1949">
        <v>-5.3534999999999999E-2</v>
      </c>
      <c r="F1949">
        <v>9.9497370000000007</v>
      </c>
      <c r="G1949">
        <v>-2.9471000000000001E-2</v>
      </c>
      <c r="H1949">
        <v>4.9563000000000003E-2</v>
      </c>
      <c r="I1949">
        <v>1.3285E-2</v>
      </c>
      <c r="J1949">
        <v>-2.2713000000000001E-2</v>
      </c>
      <c r="K1949">
        <v>1023.519958</v>
      </c>
      <c r="L1949">
        <v>42.301482999999998</v>
      </c>
    </row>
    <row r="1950" spans="1:12" x14ac:dyDescent="0.3">
      <c r="A1950">
        <v>197.26875000000001</v>
      </c>
      <c r="B1950">
        <v>2228.7270509999998</v>
      </c>
      <c r="C1950">
        <v>-41953.734375</v>
      </c>
      <c r="D1950">
        <v>29396.25</v>
      </c>
      <c r="E1950">
        <v>-8.3426E-2</v>
      </c>
      <c r="F1950">
        <v>9.9484270000000006</v>
      </c>
      <c r="G1950">
        <v>-2.2859999999999998E-3</v>
      </c>
      <c r="H1950">
        <v>7.3784000000000002E-2</v>
      </c>
      <c r="I1950">
        <v>1.0952E-2</v>
      </c>
      <c r="J1950">
        <v>-2.1510999999999999E-2</v>
      </c>
      <c r="K1950">
        <v>1023.519958</v>
      </c>
      <c r="L1950">
        <v>42.301482999999998</v>
      </c>
    </row>
    <row r="1951" spans="1:12" x14ac:dyDescent="0.3">
      <c r="A1951">
        <v>197.28</v>
      </c>
      <c r="B1951">
        <v>2262.6748050000001</v>
      </c>
      <c r="C1951">
        <v>-41937.207030999998</v>
      </c>
      <c r="D1951">
        <v>29418.287109000001</v>
      </c>
      <c r="E1951">
        <v>-8.1846000000000002E-2</v>
      </c>
      <c r="F1951">
        <v>9.9844840000000001</v>
      </c>
      <c r="G1951">
        <v>-0.10942499999999999</v>
      </c>
      <c r="H1951">
        <v>7.8492000000000006E-2</v>
      </c>
      <c r="I1951">
        <v>1.2935E-2</v>
      </c>
      <c r="J1951">
        <v>-1.9241000000000001E-2</v>
      </c>
      <c r="K1951">
        <v>1023.519958</v>
      </c>
      <c r="L1951">
        <v>42.301482999999998</v>
      </c>
    </row>
    <row r="1952" spans="1:12" x14ac:dyDescent="0.3">
      <c r="A1952">
        <v>197.29124999999999</v>
      </c>
      <c r="B1952">
        <v>2373.2346189999998</v>
      </c>
      <c r="C1952">
        <v>-41953.550780999998</v>
      </c>
      <c r="D1952">
        <v>29484.619140999999</v>
      </c>
      <c r="E1952">
        <v>-4.9192E-2</v>
      </c>
      <c r="F1952">
        <v>9.9551440000000007</v>
      </c>
      <c r="G1952">
        <v>-6.4460000000000003E-2</v>
      </c>
      <c r="H1952">
        <v>5.4801000000000002E-2</v>
      </c>
      <c r="I1952">
        <v>1.1002E-2</v>
      </c>
      <c r="J1952">
        <v>-1.9691E-2</v>
      </c>
      <c r="K1952">
        <v>1023.519958</v>
      </c>
      <c r="L1952">
        <v>42.301482999999998</v>
      </c>
    </row>
    <row r="1953" spans="1:12" x14ac:dyDescent="0.3">
      <c r="A1953">
        <v>197.30250000000001</v>
      </c>
      <c r="B1953">
        <v>2425.6062010000001</v>
      </c>
      <c r="C1953">
        <v>-41917.113280999998</v>
      </c>
      <c r="D1953">
        <v>29361.078125</v>
      </c>
      <c r="E1953">
        <v>-4.4051E-2</v>
      </c>
      <c r="F1953">
        <v>9.9686830000000004</v>
      </c>
      <c r="G1953">
        <v>-2.4962999999999999E-2</v>
      </c>
      <c r="H1953">
        <v>3.6919E-2</v>
      </c>
      <c r="I1953">
        <v>9.0229999999999998E-3</v>
      </c>
      <c r="J1953">
        <v>-1.8141999999999998E-2</v>
      </c>
      <c r="K1953">
        <v>1023.559998</v>
      </c>
      <c r="L1953">
        <v>42.304023999999998</v>
      </c>
    </row>
    <row r="1954" spans="1:12" x14ac:dyDescent="0.3">
      <c r="A1954">
        <v>197.31375</v>
      </c>
      <c r="B1954">
        <v>2344.0222170000002</v>
      </c>
      <c r="C1954">
        <v>-41929.277344000002</v>
      </c>
      <c r="D1954">
        <v>29471.003906000002</v>
      </c>
      <c r="E1954">
        <v>-9.1303999999999996E-2</v>
      </c>
      <c r="F1954">
        <v>9.9331969999999998</v>
      </c>
      <c r="G1954">
        <v>-8.6009999999999993E-3</v>
      </c>
      <c r="H1954">
        <v>8.3280000000000003E-3</v>
      </c>
      <c r="I1954">
        <v>6.5979999999999997E-3</v>
      </c>
      <c r="J1954">
        <v>-9.7280000000000005E-3</v>
      </c>
      <c r="K1954">
        <v>1023.559998</v>
      </c>
      <c r="L1954">
        <v>42.304023999999998</v>
      </c>
    </row>
    <row r="1955" spans="1:12" x14ac:dyDescent="0.3">
      <c r="A1955">
        <v>197.32499999999999</v>
      </c>
      <c r="B1955">
        <v>2297.0969239999999</v>
      </c>
      <c r="C1955">
        <v>-41913.371094000002</v>
      </c>
      <c r="D1955">
        <v>29452.419922000001</v>
      </c>
      <c r="E1955">
        <v>-0.103365</v>
      </c>
      <c r="F1955">
        <v>9.983625</v>
      </c>
      <c r="G1955">
        <v>-7.9420000000000004E-2</v>
      </c>
      <c r="H1955">
        <v>-1.3247999999999999E-2</v>
      </c>
      <c r="I1955">
        <v>2.1719999999999999E-3</v>
      </c>
      <c r="J1955">
        <v>4.614E-3</v>
      </c>
      <c r="K1955">
        <v>1023.559998</v>
      </c>
      <c r="L1955">
        <v>42.304023999999998</v>
      </c>
    </row>
    <row r="1956" spans="1:12" x14ac:dyDescent="0.3">
      <c r="A1956">
        <v>197.33625000000001</v>
      </c>
      <c r="B1956">
        <v>2291.0251459999999</v>
      </c>
      <c r="C1956">
        <v>-41939.003905999998</v>
      </c>
      <c r="D1956">
        <v>29393.742187</v>
      </c>
      <c r="E1956">
        <v>-4.7771000000000001E-2</v>
      </c>
      <c r="F1956">
        <v>9.9702099999999998</v>
      </c>
      <c r="G1956">
        <v>-8.0666000000000002E-2</v>
      </c>
      <c r="H1956">
        <v>-3.8102999999999998E-2</v>
      </c>
      <c r="I1956">
        <v>5.0699999999999996E-4</v>
      </c>
      <c r="J1956">
        <v>8.6370000000000006E-3</v>
      </c>
      <c r="K1956">
        <v>1023.559998</v>
      </c>
      <c r="L1956">
        <v>42.304023999999998</v>
      </c>
    </row>
    <row r="1957" spans="1:12" x14ac:dyDescent="0.3">
      <c r="A1957">
        <v>197.3475</v>
      </c>
      <c r="B1957">
        <v>2253.5979000000002</v>
      </c>
      <c r="C1957">
        <v>-41921.609375</v>
      </c>
      <c r="D1957">
        <v>29457.925781000002</v>
      </c>
      <c r="E1957">
        <v>-9.8899999999999995E-3</v>
      </c>
      <c r="F1957">
        <v>9.9851980000000005</v>
      </c>
      <c r="G1957">
        <v>-5.3874999999999999E-2</v>
      </c>
      <c r="H1957">
        <v>-4.3336E-2</v>
      </c>
      <c r="I1957">
        <v>1.74E-4</v>
      </c>
      <c r="J1957">
        <v>2.5890000000000002E-3</v>
      </c>
      <c r="K1957">
        <v>1023.559998</v>
      </c>
      <c r="L1957">
        <v>42.304023999999998</v>
      </c>
    </row>
    <row r="1958" spans="1:12" x14ac:dyDescent="0.3">
      <c r="A1958">
        <v>197.35874999999999</v>
      </c>
      <c r="B1958">
        <v>2352.14624</v>
      </c>
      <c r="C1958">
        <v>-41892.15625</v>
      </c>
      <c r="D1958">
        <v>29439.714843999998</v>
      </c>
      <c r="E1958">
        <v>-8.2280000000000006E-2</v>
      </c>
      <c r="F1958">
        <v>9.9429119999999998</v>
      </c>
      <c r="G1958">
        <v>2.4865000000000002E-2</v>
      </c>
      <c r="H1958">
        <v>-2.8091000000000001E-2</v>
      </c>
      <c r="I1958">
        <v>4.1079999999999997E-3</v>
      </c>
      <c r="J1958">
        <v>-4.3090000000000003E-3</v>
      </c>
      <c r="K1958">
        <v>1023.559998</v>
      </c>
      <c r="L1958">
        <v>42.304023999999998</v>
      </c>
    </row>
    <row r="1959" spans="1:12" x14ac:dyDescent="0.3">
      <c r="A1959">
        <v>197.37</v>
      </c>
      <c r="B1959">
        <v>2364.4846189999998</v>
      </c>
      <c r="C1959">
        <v>-41943.667969000002</v>
      </c>
      <c r="D1959">
        <v>29614.292968999998</v>
      </c>
      <c r="E1959">
        <v>-0.108532</v>
      </c>
      <c r="F1959">
        <v>9.9694970000000005</v>
      </c>
      <c r="G1959">
        <v>-8.3941000000000002E-2</v>
      </c>
      <c r="H1959">
        <v>5.3179999999999998E-3</v>
      </c>
      <c r="I1959">
        <v>2.258E-3</v>
      </c>
      <c r="J1959">
        <v>-7.0740000000000004E-3</v>
      </c>
      <c r="K1959">
        <v>1023.559998</v>
      </c>
      <c r="L1959">
        <v>42.304023999999998</v>
      </c>
    </row>
    <row r="1960" spans="1:12" x14ac:dyDescent="0.3">
      <c r="A1960">
        <v>197.38124999999999</v>
      </c>
      <c r="B1960">
        <v>2277.1997070000002</v>
      </c>
      <c r="C1960">
        <v>-41931.246094000002</v>
      </c>
      <c r="D1960">
        <v>29481.90625</v>
      </c>
      <c r="E1960">
        <v>-6.4915E-2</v>
      </c>
      <c r="F1960">
        <v>9.9623609999999996</v>
      </c>
      <c r="G1960">
        <v>-7.4642E-2</v>
      </c>
      <c r="H1960">
        <v>2.5621000000000001E-2</v>
      </c>
      <c r="I1960">
        <v>9.2569999999999996E-3</v>
      </c>
      <c r="J1960">
        <v>-1.1575E-2</v>
      </c>
      <c r="K1960">
        <v>1023.559998</v>
      </c>
      <c r="L1960">
        <v>42.304023999999998</v>
      </c>
    </row>
    <row r="1961" spans="1:12" x14ac:dyDescent="0.3">
      <c r="A1961">
        <v>197.39250000000001</v>
      </c>
      <c r="B1961">
        <v>2333.1755370000001</v>
      </c>
      <c r="C1961">
        <v>-41936.65625</v>
      </c>
      <c r="D1961">
        <v>29388.601562</v>
      </c>
      <c r="E1961">
        <v>-5.0132000000000003E-2</v>
      </c>
      <c r="F1961">
        <v>9.9651770000000006</v>
      </c>
      <c r="G1961">
        <v>-5.1810000000000002E-2</v>
      </c>
      <c r="H1961">
        <v>5.0527000000000002E-2</v>
      </c>
      <c r="I1961">
        <v>7.3270000000000002E-3</v>
      </c>
      <c r="J1961">
        <v>-2.4664999999999999E-2</v>
      </c>
      <c r="K1961">
        <v>1023.559998</v>
      </c>
      <c r="L1961">
        <v>42.304023999999998</v>
      </c>
    </row>
    <row r="1962" spans="1:12" x14ac:dyDescent="0.3">
      <c r="A1962">
        <v>197.40375</v>
      </c>
      <c r="B1962">
        <v>2342.6621089999999</v>
      </c>
      <c r="C1962">
        <v>-41941.804687000003</v>
      </c>
      <c r="D1962">
        <v>29477.890625</v>
      </c>
      <c r="E1962">
        <v>-5.2954000000000001E-2</v>
      </c>
      <c r="F1962">
        <v>9.9989089999999994</v>
      </c>
      <c r="G1962">
        <v>-4.7239999999999997E-2</v>
      </c>
      <c r="H1962">
        <v>6.7095000000000002E-2</v>
      </c>
      <c r="I1962">
        <v>1.0717000000000001E-2</v>
      </c>
      <c r="J1962">
        <v>-2.9687999999999999E-2</v>
      </c>
      <c r="K1962">
        <v>1023.539978</v>
      </c>
      <c r="L1962">
        <v>42.304023999999998</v>
      </c>
    </row>
    <row r="1963" spans="1:12" x14ac:dyDescent="0.3">
      <c r="A1963">
        <v>197.41499999999999</v>
      </c>
      <c r="B1963">
        <v>2416.5083009999998</v>
      </c>
      <c r="C1963">
        <v>-41990.460937000003</v>
      </c>
      <c r="D1963">
        <v>29475.552734000001</v>
      </c>
      <c r="E1963">
        <v>-0.103031</v>
      </c>
      <c r="F1963">
        <v>9.942399</v>
      </c>
      <c r="G1963">
        <v>-3.7268999999999997E-2</v>
      </c>
      <c r="H1963">
        <v>6.5261E-2</v>
      </c>
      <c r="I1963">
        <v>1.2215999999999999E-2</v>
      </c>
      <c r="J1963">
        <v>-2.1728999999999998E-2</v>
      </c>
      <c r="K1963">
        <v>1023.539978</v>
      </c>
      <c r="L1963">
        <v>42.304023999999998</v>
      </c>
    </row>
    <row r="1964" spans="1:12" x14ac:dyDescent="0.3">
      <c r="A1964">
        <v>197.42625000000001</v>
      </c>
      <c r="B1964">
        <v>2323.025635</v>
      </c>
      <c r="C1964">
        <v>-41951.941405999998</v>
      </c>
      <c r="D1964">
        <v>29466.09375</v>
      </c>
      <c r="E1964">
        <v>-7.1021000000000001E-2</v>
      </c>
      <c r="F1964">
        <v>9.9593959999999999</v>
      </c>
      <c r="G1964">
        <v>-4.5047999999999998E-2</v>
      </c>
      <c r="H1964">
        <v>6.5983E-2</v>
      </c>
      <c r="I1964">
        <v>1.1971000000000001E-2</v>
      </c>
      <c r="J1964">
        <v>-1.6320999999999999E-2</v>
      </c>
      <c r="K1964">
        <v>1023.539978</v>
      </c>
      <c r="L1964">
        <v>42.304023999999998</v>
      </c>
    </row>
    <row r="1965" spans="1:12" x14ac:dyDescent="0.3">
      <c r="A1965">
        <v>197.4375</v>
      </c>
      <c r="B1965">
        <v>2344.9184570000002</v>
      </c>
      <c r="C1965">
        <v>-41955.441405999998</v>
      </c>
      <c r="D1965">
        <v>29386.582031000002</v>
      </c>
      <c r="E1965">
        <v>-5.9574000000000002E-2</v>
      </c>
      <c r="F1965">
        <v>9.9720569999999995</v>
      </c>
      <c r="G1965">
        <v>-6.3636999999999999E-2</v>
      </c>
      <c r="H1965">
        <v>4.3743999999999998E-2</v>
      </c>
      <c r="I1965">
        <v>1.0377000000000001E-2</v>
      </c>
      <c r="J1965">
        <v>-1.3282E-2</v>
      </c>
      <c r="K1965">
        <v>1023.539978</v>
      </c>
      <c r="L1965">
        <v>42.304023999999998</v>
      </c>
    </row>
    <row r="1966" spans="1:12" x14ac:dyDescent="0.3">
      <c r="A1966">
        <v>197.44874999999999</v>
      </c>
      <c r="B1966">
        <v>2305.6000979999999</v>
      </c>
      <c r="C1966">
        <v>-41925.640625</v>
      </c>
      <c r="D1966">
        <v>29327.099609000001</v>
      </c>
      <c r="E1966">
        <v>-7.0304000000000005E-2</v>
      </c>
      <c r="F1966">
        <v>9.9682300000000001</v>
      </c>
      <c r="G1966">
        <v>-6.2924999999999995E-2</v>
      </c>
      <c r="H1966">
        <v>1.3243E-2</v>
      </c>
      <c r="I1966">
        <v>6.4019999999999997E-3</v>
      </c>
      <c r="J1966">
        <v>-9.4889999999999992E-3</v>
      </c>
      <c r="K1966">
        <v>1023.539978</v>
      </c>
      <c r="L1966">
        <v>42.304023999999998</v>
      </c>
    </row>
    <row r="1967" spans="1:12" x14ac:dyDescent="0.3">
      <c r="A1967">
        <v>197.46</v>
      </c>
      <c r="B1967">
        <v>2376.7687989999999</v>
      </c>
      <c r="C1967">
        <v>-41924.160155999998</v>
      </c>
      <c r="D1967">
        <v>29484.509765999999</v>
      </c>
      <c r="E1967">
        <v>-8.9085999999999999E-2</v>
      </c>
      <c r="F1967">
        <v>9.9617389999999997</v>
      </c>
      <c r="G1967">
        <v>-5.8465999999999997E-2</v>
      </c>
      <c r="H1967">
        <v>-1.9741999999999999E-2</v>
      </c>
      <c r="I1967">
        <v>2.931E-3</v>
      </c>
      <c r="J1967">
        <v>-9.0399999999999996E-4</v>
      </c>
      <c r="K1967">
        <v>1023.539978</v>
      </c>
      <c r="L1967">
        <v>42.304023999999998</v>
      </c>
    </row>
    <row r="1968" spans="1:12" x14ac:dyDescent="0.3">
      <c r="A1968">
        <v>197.47125</v>
      </c>
      <c r="B1968">
        <v>2429.2102049999999</v>
      </c>
      <c r="C1968">
        <v>-41930.402344000002</v>
      </c>
      <c r="D1968">
        <v>29498.552734000001</v>
      </c>
      <c r="E1968">
        <v>-6.9691000000000003E-2</v>
      </c>
      <c r="F1968">
        <v>9.9808120000000002</v>
      </c>
      <c r="G1968">
        <v>-3.2785000000000002E-2</v>
      </c>
      <c r="H1968">
        <v>-3.2905999999999998E-2</v>
      </c>
      <c r="I1968">
        <v>-1.4100000000000001E-4</v>
      </c>
      <c r="J1968">
        <v>5.5579999999999996E-3</v>
      </c>
      <c r="K1968">
        <v>1023.539978</v>
      </c>
      <c r="L1968">
        <v>42.304023999999998</v>
      </c>
    </row>
    <row r="1969" spans="1:12" x14ac:dyDescent="0.3">
      <c r="A1969">
        <v>197.48249999999999</v>
      </c>
      <c r="B1969">
        <v>2380.5932619999999</v>
      </c>
      <c r="C1969">
        <v>-41954.246094000002</v>
      </c>
      <c r="D1969">
        <v>29527.787109000001</v>
      </c>
      <c r="E1969">
        <v>-6.8335999999999994E-2</v>
      </c>
      <c r="F1969">
        <v>9.9656289999999998</v>
      </c>
      <c r="G1969">
        <v>-4.5069999999999999E-2</v>
      </c>
      <c r="H1969">
        <v>-4.0743000000000001E-2</v>
      </c>
      <c r="I1969">
        <v>6.1399999999999996E-4</v>
      </c>
      <c r="J1969">
        <v>8.907E-3</v>
      </c>
      <c r="K1969">
        <v>1023.539978</v>
      </c>
      <c r="L1969">
        <v>42.304023999999998</v>
      </c>
    </row>
    <row r="1970" spans="1:12" x14ac:dyDescent="0.3">
      <c r="A1970">
        <v>197.49375000000001</v>
      </c>
      <c r="B1970">
        <v>2338.1896969999998</v>
      </c>
      <c r="C1970">
        <v>-41942.011719000002</v>
      </c>
      <c r="D1970">
        <v>29464.269531000002</v>
      </c>
      <c r="E1970">
        <v>-8.4404999999999994E-2</v>
      </c>
      <c r="F1970">
        <v>9.9484619999999993</v>
      </c>
      <c r="G1970">
        <v>-5.8050999999999998E-2</v>
      </c>
      <c r="H1970">
        <v>-2.7927E-2</v>
      </c>
      <c r="I1970">
        <v>1.2340000000000001E-3</v>
      </c>
      <c r="J1970">
        <v>-4.9700000000000005E-4</v>
      </c>
      <c r="K1970">
        <v>1023.539978</v>
      </c>
      <c r="L1970">
        <v>42.304023999999998</v>
      </c>
    </row>
    <row r="1971" spans="1:12" x14ac:dyDescent="0.3">
      <c r="A1971">
        <v>197.505</v>
      </c>
      <c r="B1971">
        <v>2361.0668949999999</v>
      </c>
      <c r="C1971">
        <v>-41938.199219000002</v>
      </c>
      <c r="D1971">
        <v>29486.210937</v>
      </c>
      <c r="E1971">
        <v>-8.4384000000000001E-2</v>
      </c>
      <c r="F1971">
        <v>9.9778470000000006</v>
      </c>
      <c r="G1971">
        <v>-8.4096000000000004E-2</v>
      </c>
      <c r="H1971">
        <v>-1.2123E-2</v>
      </c>
      <c r="I1971">
        <v>2.7169999999999998E-3</v>
      </c>
      <c r="J1971">
        <v>-6.1440000000000002E-3</v>
      </c>
      <c r="K1971">
        <v>1023.539978</v>
      </c>
      <c r="L1971">
        <v>42.304023999999998</v>
      </c>
    </row>
    <row r="1972" spans="1:12" x14ac:dyDescent="0.3">
      <c r="A1972">
        <v>197.51625000000001</v>
      </c>
      <c r="B1972">
        <v>2314.4011230000001</v>
      </c>
      <c r="C1972">
        <v>-41938.085937000003</v>
      </c>
      <c r="D1972">
        <v>29461.826172000001</v>
      </c>
      <c r="E1972">
        <v>-9.2135999999999996E-2</v>
      </c>
      <c r="F1972">
        <v>9.9518330000000006</v>
      </c>
      <c r="G1972">
        <v>-3.6063999999999999E-2</v>
      </c>
      <c r="H1972">
        <v>1.3693E-2</v>
      </c>
      <c r="I1972">
        <v>6.9430000000000004E-3</v>
      </c>
      <c r="J1972">
        <v>-1.4829999999999999E-2</v>
      </c>
      <c r="K1972">
        <v>1023.539978</v>
      </c>
      <c r="L1972">
        <v>42.304023999999998</v>
      </c>
    </row>
    <row r="1973" spans="1:12" x14ac:dyDescent="0.3">
      <c r="A1973">
        <v>197.5275</v>
      </c>
      <c r="B1973">
        <v>2311.920654</v>
      </c>
      <c r="C1973">
        <v>-41924.460937000003</v>
      </c>
      <c r="D1973">
        <v>29485.021484000001</v>
      </c>
      <c r="E1973">
        <v>-5.1565E-2</v>
      </c>
      <c r="F1973">
        <v>9.9859050000000007</v>
      </c>
      <c r="G1973">
        <v>-6.7033999999999996E-2</v>
      </c>
      <c r="H1973">
        <v>5.2866000000000003E-2</v>
      </c>
      <c r="I1973">
        <v>9.5549999999999993E-3</v>
      </c>
      <c r="J1973">
        <v>-2.2364999999999999E-2</v>
      </c>
      <c r="K1973">
        <v>1023.539978</v>
      </c>
      <c r="L1973">
        <v>42.304023999999998</v>
      </c>
    </row>
    <row r="1974" spans="1:12" x14ac:dyDescent="0.3">
      <c r="A1974">
        <v>197.53874999999999</v>
      </c>
      <c r="B1974">
        <v>2373.70874</v>
      </c>
      <c r="C1974">
        <v>-41933.136719000002</v>
      </c>
      <c r="D1974">
        <v>29380.294922000001</v>
      </c>
      <c r="E1974">
        <v>-6.4702999999999997E-2</v>
      </c>
      <c r="F1974">
        <v>9.9684000000000008</v>
      </c>
      <c r="G1974">
        <v>-5.2739000000000001E-2</v>
      </c>
      <c r="H1974">
        <v>6.3960000000000003E-2</v>
      </c>
      <c r="I1974">
        <v>1.3941E-2</v>
      </c>
      <c r="J1974">
        <v>-2.3435999999999998E-2</v>
      </c>
      <c r="K1974">
        <v>1023.539978</v>
      </c>
      <c r="L1974">
        <v>42.304023999999998</v>
      </c>
    </row>
    <row r="1975" spans="1:12" x14ac:dyDescent="0.3">
      <c r="A1975">
        <v>197.55</v>
      </c>
      <c r="B1975">
        <v>2264.9975589999999</v>
      </c>
      <c r="C1975">
        <v>-41943.796875</v>
      </c>
      <c r="D1975">
        <v>29326.310547000001</v>
      </c>
      <c r="E1975">
        <v>-6.5337000000000006E-2</v>
      </c>
      <c r="F1975">
        <v>9.9529949999999996</v>
      </c>
      <c r="G1975">
        <v>-6.1428999999999997E-2</v>
      </c>
      <c r="H1975">
        <v>7.5058E-2</v>
      </c>
      <c r="I1975">
        <v>1.5388000000000001E-2</v>
      </c>
      <c r="J1975">
        <v>-2.1198000000000002E-2</v>
      </c>
      <c r="K1975">
        <v>1023.539978</v>
      </c>
      <c r="L1975">
        <v>42.304023999999998</v>
      </c>
    </row>
    <row r="1976" spans="1:12" x14ac:dyDescent="0.3">
      <c r="A1976">
        <v>197.56125</v>
      </c>
      <c r="B1976">
        <v>2197.7312010000001</v>
      </c>
      <c r="C1976">
        <v>-41909.300780999998</v>
      </c>
      <c r="D1976">
        <v>29405.669922000001</v>
      </c>
      <c r="E1976">
        <v>-6.2903000000000001E-2</v>
      </c>
      <c r="F1976">
        <v>9.9669519999999991</v>
      </c>
      <c r="G1976">
        <v>-6.5975000000000006E-2</v>
      </c>
      <c r="H1976">
        <v>6.7324999999999996E-2</v>
      </c>
      <c r="I1976">
        <v>1.4962E-2</v>
      </c>
      <c r="J1976">
        <v>-1.9639E-2</v>
      </c>
      <c r="K1976">
        <v>1023.539978</v>
      </c>
      <c r="L1976">
        <v>42.304023999999998</v>
      </c>
    </row>
    <row r="1977" spans="1:12" x14ac:dyDescent="0.3">
      <c r="A1977">
        <v>197.57249999999999</v>
      </c>
      <c r="B1977">
        <v>2415.9746089999999</v>
      </c>
      <c r="C1977">
        <v>-41948.054687000003</v>
      </c>
      <c r="D1977">
        <v>29480.59375</v>
      </c>
      <c r="E1977">
        <v>-7.3162000000000005E-2</v>
      </c>
      <c r="F1977">
        <v>9.9638179999999998</v>
      </c>
      <c r="G1977">
        <v>-4.6848000000000001E-2</v>
      </c>
      <c r="H1977">
        <v>4.8499E-2</v>
      </c>
      <c r="I1977">
        <v>1.1428000000000001E-2</v>
      </c>
      <c r="J1977">
        <v>-1.7475999999999998E-2</v>
      </c>
      <c r="K1977">
        <v>1023.539978</v>
      </c>
      <c r="L1977">
        <v>42.304023999999998</v>
      </c>
    </row>
    <row r="1978" spans="1:12" x14ac:dyDescent="0.3">
      <c r="A1978">
        <v>197.58375000000001</v>
      </c>
      <c r="B1978">
        <v>2393.5742190000001</v>
      </c>
      <c r="C1978">
        <v>-41918.914062000003</v>
      </c>
      <c r="D1978">
        <v>29447.253906000002</v>
      </c>
      <c r="E1978">
        <v>-8.2406999999999994E-2</v>
      </c>
      <c r="F1978">
        <v>9.9471209999999992</v>
      </c>
      <c r="G1978">
        <v>-6.7032999999999995E-2</v>
      </c>
      <c r="H1978">
        <v>1.7722999999999999E-2</v>
      </c>
      <c r="I1978">
        <v>8.0510000000000009E-3</v>
      </c>
      <c r="J1978">
        <v>-5.9369999999999996E-3</v>
      </c>
      <c r="K1978">
        <v>1023.539978</v>
      </c>
      <c r="L1978">
        <v>42.304023999999998</v>
      </c>
    </row>
    <row r="1979" spans="1:12" x14ac:dyDescent="0.3">
      <c r="A1979">
        <v>197.595</v>
      </c>
      <c r="B1979">
        <v>2419.844971</v>
      </c>
      <c r="C1979">
        <v>-41962.449219000002</v>
      </c>
      <c r="D1979">
        <v>29363.910156000002</v>
      </c>
      <c r="E1979">
        <v>-6.5859000000000001E-2</v>
      </c>
      <c r="F1979">
        <v>9.9634870000000006</v>
      </c>
      <c r="G1979">
        <v>-4.4782000000000002E-2</v>
      </c>
      <c r="H1979">
        <v>-7.5339999999999999E-3</v>
      </c>
      <c r="I1979">
        <v>3.6740000000000002E-3</v>
      </c>
      <c r="J1979">
        <v>9.1600000000000004E-4</v>
      </c>
      <c r="K1979">
        <v>1023.539978</v>
      </c>
      <c r="L1979">
        <v>42.304023999999998</v>
      </c>
    </row>
    <row r="1980" spans="1:12" x14ac:dyDescent="0.3">
      <c r="A1980">
        <v>197.60624999999999</v>
      </c>
      <c r="B1980">
        <v>2353.6137699999999</v>
      </c>
      <c r="C1980">
        <v>-41943.0625</v>
      </c>
      <c r="D1980">
        <v>29441.269531000002</v>
      </c>
      <c r="E1980">
        <v>-5.0321999999999999E-2</v>
      </c>
      <c r="F1980">
        <v>9.9956619999999994</v>
      </c>
      <c r="G1980">
        <v>-6.9977999999999999E-2</v>
      </c>
      <c r="H1980">
        <v>-2.9163999999999999E-2</v>
      </c>
      <c r="I1980">
        <v>1.1869999999999999E-3</v>
      </c>
      <c r="J1980">
        <v>5.9179999999999996E-3</v>
      </c>
      <c r="K1980">
        <v>1023.539978</v>
      </c>
      <c r="L1980">
        <v>42.306365999999997</v>
      </c>
    </row>
    <row r="1981" spans="1:12" x14ac:dyDescent="0.3">
      <c r="A1981">
        <v>197.61750000000001</v>
      </c>
      <c r="B1981">
        <v>2200.586182</v>
      </c>
      <c r="C1981">
        <v>-41962.683594000002</v>
      </c>
      <c r="D1981">
        <v>29447.138672000001</v>
      </c>
      <c r="E1981">
        <v>-8.7089E-2</v>
      </c>
      <c r="F1981">
        <v>9.9486340000000002</v>
      </c>
      <c r="G1981">
        <v>-3.4813999999999998E-2</v>
      </c>
      <c r="H1981">
        <v>-3.6733000000000002E-2</v>
      </c>
      <c r="I1981">
        <v>-5.3700000000000004E-4</v>
      </c>
      <c r="J1981">
        <v>4.0090000000000004E-3</v>
      </c>
      <c r="K1981">
        <v>1023.539978</v>
      </c>
      <c r="L1981">
        <v>42.306365999999997</v>
      </c>
    </row>
    <row r="1982" spans="1:12" x14ac:dyDescent="0.3">
      <c r="A1982">
        <v>197.62875</v>
      </c>
      <c r="B1982">
        <v>2357.788818</v>
      </c>
      <c r="C1982">
        <v>-41932.097655999998</v>
      </c>
      <c r="D1982">
        <v>29318.158202999999</v>
      </c>
      <c r="E1982">
        <v>-8.7664000000000006E-2</v>
      </c>
      <c r="F1982">
        <v>9.9770640000000004</v>
      </c>
      <c r="G1982">
        <v>-4.4393000000000002E-2</v>
      </c>
      <c r="H1982">
        <v>-2.9262E-2</v>
      </c>
      <c r="I1982">
        <v>-1.126E-3</v>
      </c>
      <c r="J1982">
        <v>-9.1799999999999998E-4</v>
      </c>
      <c r="K1982">
        <v>1023.539978</v>
      </c>
      <c r="L1982">
        <v>42.306365999999997</v>
      </c>
    </row>
    <row r="1983" spans="1:12" x14ac:dyDescent="0.3">
      <c r="A1983">
        <v>197.64</v>
      </c>
      <c r="B1983">
        <v>2380.3469239999999</v>
      </c>
      <c r="C1983">
        <v>-41945.664062000003</v>
      </c>
      <c r="D1983">
        <v>29368.154297000001</v>
      </c>
      <c r="E1983">
        <v>-7.5163999999999995E-2</v>
      </c>
      <c r="F1983">
        <v>9.9484130000000004</v>
      </c>
      <c r="G1983">
        <v>-4.5936999999999999E-2</v>
      </c>
      <c r="H1983">
        <v>-6.0039999999999998E-3</v>
      </c>
      <c r="I1983">
        <v>4.3359999999999996E-3</v>
      </c>
      <c r="J1983">
        <v>-3.5349999999999999E-3</v>
      </c>
      <c r="K1983">
        <v>1023.539978</v>
      </c>
      <c r="L1983">
        <v>42.306365999999997</v>
      </c>
    </row>
    <row r="1984" spans="1:12" x14ac:dyDescent="0.3">
      <c r="A1984">
        <v>197.65125</v>
      </c>
      <c r="B1984">
        <v>2303.45874</v>
      </c>
      <c r="C1984">
        <v>-41953.359375</v>
      </c>
      <c r="D1984">
        <v>29219.292968999998</v>
      </c>
      <c r="E1984">
        <v>-5.7512000000000001E-2</v>
      </c>
      <c r="F1984">
        <v>9.9720750000000002</v>
      </c>
      <c r="G1984">
        <v>-5.7735000000000002E-2</v>
      </c>
      <c r="H1984">
        <v>1.669E-2</v>
      </c>
      <c r="I1984">
        <v>5.0359999999999997E-3</v>
      </c>
      <c r="J1984">
        <v>-1.3934999999999999E-2</v>
      </c>
      <c r="K1984">
        <v>1023.539978</v>
      </c>
      <c r="L1984">
        <v>42.306365999999997</v>
      </c>
    </row>
    <row r="1985" spans="1:12" x14ac:dyDescent="0.3">
      <c r="A1985">
        <v>197.66249999999999</v>
      </c>
      <c r="B1985">
        <v>2329.3017580000001</v>
      </c>
      <c r="C1985">
        <v>-41931.199219000002</v>
      </c>
      <c r="D1985">
        <v>29328.015625</v>
      </c>
      <c r="E1985">
        <v>-6.2295000000000003E-2</v>
      </c>
      <c r="F1985">
        <v>9.9710000000000001</v>
      </c>
      <c r="G1985">
        <v>-6.9015999999999994E-2</v>
      </c>
      <c r="H1985">
        <v>4.0046999999999999E-2</v>
      </c>
      <c r="I1985">
        <v>9.4219999999999998E-3</v>
      </c>
      <c r="J1985">
        <v>-2.1269E-2</v>
      </c>
      <c r="K1985">
        <v>1023.539978</v>
      </c>
      <c r="L1985">
        <v>42.306365999999997</v>
      </c>
    </row>
    <row r="1986" spans="1:12" x14ac:dyDescent="0.3">
      <c r="A1986">
        <v>197.67375000000001</v>
      </c>
      <c r="B1986">
        <v>2425.2285160000001</v>
      </c>
      <c r="C1986">
        <v>-41928.996094000002</v>
      </c>
      <c r="D1986">
        <v>29445.296875</v>
      </c>
      <c r="E1986">
        <v>-8.6052000000000003E-2</v>
      </c>
      <c r="F1986">
        <v>9.9507910000000006</v>
      </c>
      <c r="G1986">
        <v>-4.6278E-2</v>
      </c>
      <c r="H1986">
        <v>6.0940000000000001E-2</v>
      </c>
      <c r="I1986">
        <v>1.1519E-2</v>
      </c>
      <c r="J1986">
        <v>-2.4486999999999998E-2</v>
      </c>
      <c r="K1986">
        <v>1023.539978</v>
      </c>
      <c r="L1986">
        <v>42.306365999999997</v>
      </c>
    </row>
    <row r="1987" spans="1:12" x14ac:dyDescent="0.3">
      <c r="A1987">
        <v>197.685</v>
      </c>
      <c r="B1987">
        <v>2256.7067870000001</v>
      </c>
      <c r="C1987">
        <v>-41941.871094000002</v>
      </c>
      <c r="D1987">
        <v>29471.105468999998</v>
      </c>
      <c r="E1987">
        <v>-7.2513999999999995E-2</v>
      </c>
      <c r="F1987">
        <v>9.970523</v>
      </c>
      <c r="G1987">
        <v>-5.8818000000000002E-2</v>
      </c>
      <c r="H1987">
        <v>7.5843999999999995E-2</v>
      </c>
      <c r="I1987">
        <v>1.2985E-2</v>
      </c>
      <c r="J1987">
        <v>-2.4128E-2</v>
      </c>
      <c r="K1987">
        <v>1023.539978</v>
      </c>
      <c r="L1987">
        <v>42.306365999999997</v>
      </c>
    </row>
    <row r="1988" spans="1:12" x14ac:dyDescent="0.3">
      <c r="A1988">
        <v>197.69624999999999</v>
      </c>
      <c r="B1988">
        <v>2376.5458979999999</v>
      </c>
      <c r="C1988">
        <v>-41951.808594000002</v>
      </c>
      <c r="D1988">
        <v>29415.238281000002</v>
      </c>
      <c r="E1988">
        <v>-6.4560999999999993E-2</v>
      </c>
      <c r="F1988">
        <v>9.9684270000000001</v>
      </c>
      <c r="G1988">
        <v>-5.3545000000000002E-2</v>
      </c>
      <c r="H1988">
        <v>7.2385000000000005E-2</v>
      </c>
      <c r="I1988">
        <v>1.3750999999999999E-2</v>
      </c>
      <c r="J1988">
        <v>-2.1252E-2</v>
      </c>
      <c r="K1988">
        <v>1023.539978</v>
      </c>
      <c r="L1988">
        <v>42.306365999999997</v>
      </c>
    </row>
    <row r="1989" spans="1:12" x14ac:dyDescent="0.3">
      <c r="A1989">
        <v>197.70750000000001</v>
      </c>
      <c r="B1989">
        <v>2280.1599120000001</v>
      </c>
      <c r="C1989">
        <v>-41934.003905999998</v>
      </c>
      <c r="D1989">
        <v>29455.560547000001</v>
      </c>
      <c r="E1989">
        <v>-6.5212999999999993E-2</v>
      </c>
      <c r="F1989">
        <v>9.9548109999999994</v>
      </c>
      <c r="G1989">
        <v>-5.2443999999999998E-2</v>
      </c>
      <c r="H1989">
        <v>5.2135000000000001E-2</v>
      </c>
      <c r="I1989">
        <v>1.1285E-2</v>
      </c>
      <c r="J1989">
        <v>-1.5668000000000001E-2</v>
      </c>
      <c r="K1989">
        <v>1023.5299680000001</v>
      </c>
      <c r="L1989">
        <v>42.308906999999998</v>
      </c>
    </row>
    <row r="1990" spans="1:12" x14ac:dyDescent="0.3">
      <c r="A1990">
        <v>197.71875</v>
      </c>
      <c r="B1990">
        <v>2332.5258789999998</v>
      </c>
      <c r="C1990">
        <v>-41935.214844000002</v>
      </c>
      <c r="D1990">
        <v>29394.720702999999</v>
      </c>
      <c r="E1990">
        <v>-5.4300000000000001E-2</v>
      </c>
      <c r="F1990">
        <v>9.9781399999999998</v>
      </c>
      <c r="G1990">
        <v>-6.8281999999999995E-2</v>
      </c>
      <c r="H1990">
        <v>2.3654000000000001E-2</v>
      </c>
      <c r="I1990">
        <v>6.1520000000000004E-3</v>
      </c>
      <c r="J1990">
        <v>-1.1245E-2</v>
      </c>
      <c r="K1990">
        <v>1023.5299680000001</v>
      </c>
      <c r="L1990">
        <v>42.308906999999998</v>
      </c>
    </row>
    <row r="1991" spans="1:12" x14ac:dyDescent="0.3">
      <c r="A1991">
        <v>197.73</v>
      </c>
      <c r="B1991">
        <v>2307.7570799999999</v>
      </c>
      <c r="C1991">
        <v>-41937.398437000003</v>
      </c>
      <c r="D1991">
        <v>29326.398437</v>
      </c>
      <c r="E1991">
        <v>-7.2694999999999996E-2</v>
      </c>
      <c r="F1991">
        <v>9.9514639999999996</v>
      </c>
      <c r="G1991">
        <v>-4.9827000000000003E-2</v>
      </c>
      <c r="H1991">
        <v>-1.4357999999999999E-2</v>
      </c>
      <c r="I1991">
        <v>2.4399999999999999E-3</v>
      </c>
      <c r="J1991">
        <v>-1.9189999999999999E-3</v>
      </c>
      <c r="K1991">
        <v>1023.5299680000001</v>
      </c>
      <c r="L1991">
        <v>42.308906999999998</v>
      </c>
    </row>
    <row r="1992" spans="1:12" x14ac:dyDescent="0.3">
      <c r="A1992">
        <v>197.74125000000001</v>
      </c>
      <c r="B1992">
        <v>2382.0546869999998</v>
      </c>
      <c r="C1992">
        <v>-41916.882812000003</v>
      </c>
      <c r="D1992">
        <v>29404.056640999999</v>
      </c>
      <c r="E1992">
        <v>-6.3952999999999996E-2</v>
      </c>
      <c r="F1992">
        <v>9.9679979999999997</v>
      </c>
      <c r="G1992">
        <v>-6.5715999999999997E-2</v>
      </c>
      <c r="H1992">
        <v>-3.3091000000000002E-2</v>
      </c>
      <c r="I1992">
        <v>-1.6000000000000001E-4</v>
      </c>
      <c r="J1992">
        <v>6.535E-3</v>
      </c>
      <c r="K1992">
        <v>1023.5299680000001</v>
      </c>
      <c r="L1992">
        <v>42.308906999999998</v>
      </c>
    </row>
    <row r="1993" spans="1:12" x14ac:dyDescent="0.3">
      <c r="A1993">
        <v>197.7525</v>
      </c>
      <c r="B1993">
        <v>2281.2236330000001</v>
      </c>
      <c r="C1993">
        <v>-41892.449219000002</v>
      </c>
      <c r="D1993">
        <v>29275.304687</v>
      </c>
      <c r="E1993">
        <v>-7.5637999999999997E-2</v>
      </c>
      <c r="F1993">
        <v>9.9373749999999994</v>
      </c>
      <c r="G1993">
        <v>-4.3146999999999998E-2</v>
      </c>
      <c r="H1993">
        <v>-4.2345000000000001E-2</v>
      </c>
      <c r="I1993">
        <v>-3.2499999999999999E-4</v>
      </c>
      <c r="J1993">
        <v>8.6669999999999994E-3</v>
      </c>
      <c r="K1993">
        <v>1023.5299680000001</v>
      </c>
      <c r="L1993">
        <v>42.308906999999998</v>
      </c>
    </row>
    <row r="1994" spans="1:12" x14ac:dyDescent="0.3">
      <c r="A1994">
        <v>197.76374999999999</v>
      </c>
      <c r="B1994">
        <v>2306.860107</v>
      </c>
      <c r="C1994">
        <v>-41917.546875</v>
      </c>
      <c r="D1994">
        <v>29358.695312</v>
      </c>
      <c r="E1994">
        <v>-4.4632999999999999E-2</v>
      </c>
      <c r="F1994">
        <v>9.9713550000000009</v>
      </c>
      <c r="G1994">
        <v>-6.5015000000000003E-2</v>
      </c>
      <c r="H1994">
        <v>-2.8504999999999999E-2</v>
      </c>
      <c r="I1994">
        <v>2.72E-4</v>
      </c>
      <c r="J1994">
        <v>9.8299999999999993E-4</v>
      </c>
      <c r="K1994">
        <v>1023.5299680000001</v>
      </c>
      <c r="L1994">
        <v>42.308906999999998</v>
      </c>
    </row>
    <row r="1995" spans="1:12" x14ac:dyDescent="0.3">
      <c r="A1995">
        <v>197.77500000000001</v>
      </c>
      <c r="B1995">
        <v>2334.1289059999999</v>
      </c>
      <c r="C1995">
        <v>-41928.355469000002</v>
      </c>
      <c r="D1995">
        <v>29537.015625</v>
      </c>
      <c r="E1995">
        <v>-8.8768E-2</v>
      </c>
      <c r="F1995">
        <v>9.9550479999999997</v>
      </c>
      <c r="G1995">
        <v>-3.3894000000000001E-2</v>
      </c>
      <c r="H1995">
        <v>-1.8187999999999999E-2</v>
      </c>
      <c r="I1995">
        <v>8.61E-4</v>
      </c>
      <c r="J1995">
        <v>-4.9459999999999999E-3</v>
      </c>
      <c r="K1995">
        <v>1023.5299680000001</v>
      </c>
      <c r="L1995">
        <v>42.308906999999998</v>
      </c>
    </row>
    <row r="1996" spans="1:12" x14ac:dyDescent="0.3">
      <c r="A1996">
        <v>197.78625</v>
      </c>
      <c r="B1996">
        <v>2349.188721</v>
      </c>
      <c r="C1996">
        <v>-41946.136719000002</v>
      </c>
      <c r="D1996">
        <v>29483.603515999999</v>
      </c>
      <c r="E1996">
        <v>-9.6896999999999997E-2</v>
      </c>
      <c r="F1996">
        <v>9.9739789999999999</v>
      </c>
      <c r="G1996">
        <v>-5.2692999999999997E-2</v>
      </c>
      <c r="H1996">
        <v>1.4163E-2</v>
      </c>
      <c r="I1996">
        <v>4.9430000000000003E-3</v>
      </c>
      <c r="J1996">
        <v>-1.5141999999999999E-2</v>
      </c>
      <c r="K1996">
        <v>1023.5299680000001</v>
      </c>
      <c r="L1996">
        <v>42.308906999999998</v>
      </c>
    </row>
    <row r="1997" spans="1:12" x14ac:dyDescent="0.3">
      <c r="A1997">
        <v>197.79750000000001</v>
      </c>
      <c r="B1997">
        <v>2412.453125</v>
      </c>
      <c r="C1997">
        <v>-41911.457030999998</v>
      </c>
      <c r="D1997">
        <v>29414.814452999999</v>
      </c>
      <c r="E1997">
        <v>-6.6240999999999994E-2</v>
      </c>
      <c r="F1997">
        <v>9.9573540000000005</v>
      </c>
      <c r="G1997">
        <v>-5.5002000000000002E-2</v>
      </c>
      <c r="H1997">
        <v>3.5468E-2</v>
      </c>
      <c r="I1997">
        <v>9.1629999999999993E-3</v>
      </c>
      <c r="J1997">
        <v>-1.8301999999999999E-2</v>
      </c>
      <c r="K1997">
        <v>1023.5299680000001</v>
      </c>
      <c r="L1997">
        <v>42.308906999999998</v>
      </c>
    </row>
    <row r="1998" spans="1:12" x14ac:dyDescent="0.3">
      <c r="A1998">
        <v>197.80875</v>
      </c>
      <c r="B1998">
        <v>2304.4792480000001</v>
      </c>
      <c r="C1998">
        <v>-41922.039062000003</v>
      </c>
      <c r="D1998">
        <v>29455.349609000001</v>
      </c>
      <c r="E1998">
        <v>-6.7964999999999998E-2</v>
      </c>
      <c r="F1998">
        <v>9.9495520000000006</v>
      </c>
      <c r="G1998">
        <v>-4.3749000000000003E-2</v>
      </c>
      <c r="H1998">
        <v>5.8359000000000001E-2</v>
      </c>
      <c r="I1998">
        <v>1.2652E-2</v>
      </c>
      <c r="J1998">
        <v>-2.3397000000000001E-2</v>
      </c>
      <c r="K1998">
        <v>1023.48999</v>
      </c>
      <c r="L1998">
        <v>42.308906999999998</v>
      </c>
    </row>
    <row r="1999" spans="1:12" x14ac:dyDescent="0.3">
      <c r="A1999">
        <v>197.82</v>
      </c>
      <c r="B1999">
        <v>2180.0673830000001</v>
      </c>
      <c r="C1999">
        <v>-41906.800780999998</v>
      </c>
      <c r="D1999">
        <v>29429.443359000001</v>
      </c>
      <c r="E1999">
        <v>-0.112065</v>
      </c>
      <c r="F1999">
        <v>9.9697820000000004</v>
      </c>
      <c r="G1999">
        <v>-6.0075999999999997E-2</v>
      </c>
      <c r="H1999">
        <v>6.9171999999999997E-2</v>
      </c>
      <c r="I1999">
        <v>1.0449E-2</v>
      </c>
      <c r="J1999">
        <v>-2.4622000000000002E-2</v>
      </c>
      <c r="K1999">
        <v>1023.48999</v>
      </c>
      <c r="L1999">
        <v>42.308906999999998</v>
      </c>
    </row>
    <row r="2000" spans="1:12" x14ac:dyDescent="0.3">
      <c r="A2000">
        <v>197.83125000000001</v>
      </c>
      <c r="B2000">
        <v>2243.3134770000001</v>
      </c>
      <c r="C2000">
        <v>-41918.320312000003</v>
      </c>
      <c r="D2000">
        <v>29368.361327999999</v>
      </c>
      <c r="E2000">
        <v>-7.8326999999999994E-2</v>
      </c>
      <c r="F2000">
        <v>10.021017000000001</v>
      </c>
      <c r="G2000">
        <v>-8.4679000000000004E-2</v>
      </c>
      <c r="H2000">
        <v>5.9288E-2</v>
      </c>
      <c r="I2000">
        <v>9.3600000000000003E-3</v>
      </c>
      <c r="J2000">
        <v>-2.0042999999999998E-2</v>
      </c>
      <c r="K2000">
        <v>1023.48999</v>
      </c>
      <c r="L2000">
        <v>42.308906999999998</v>
      </c>
    </row>
    <row r="2001" spans="1:12" x14ac:dyDescent="0.3">
      <c r="A2001">
        <v>197.8425</v>
      </c>
      <c r="B2001">
        <v>2095.4040530000002</v>
      </c>
      <c r="C2001">
        <v>-41908.300780999998</v>
      </c>
      <c r="D2001">
        <v>29434.695312</v>
      </c>
      <c r="E2001">
        <v>-8.652E-3</v>
      </c>
      <c r="F2001">
        <v>9.9001049999999999</v>
      </c>
      <c r="G2001">
        <v>-3.7780000000000001E-2</v>
      </c>
      <c r="H2001">
        <v>5.0929000000000002E-2</v>
      </c>
      <c r="I2001">
        <v>1.4504E-2</v>
      </c>
      <c r="J2001">
        <v>-1.3485E-2</v>
      </c>
      <c r="K2001">
        <v>1023.48999</v>
      </c>
      <c r="L2001">
        <v>42.308906999999998</v>
      </c>
    </row>
    <row r="2002" spans="1:12" x14ac:dyDescent="0.3">
      <c r="A2002">
        <v>197.85374999999999</v>
      </c>
      <c r="B2002">
        <v>2124.1284179999998</v>
      </c>
      <c r="C2002">
        <v>-41930.921875</v>
      </c>
      <c r="D2002">
        <v>29435.617187</v>
      </c>
      <c r="E2002">
        <v>-9.9224000000000007E-2</v>
      </c>
      <c r="F2002">
        <v>9.9293569999999995</v>
      </c>
      <c r="G2002">
        <v>-1.358E-2</v>
      </c>
      <c r="H2002">
        <v>3.7317000000000003E-2</v>
      </c>
      <c r="I2002">
        <v>8.2120000000000005E-3</v>
      </c>
      <c r="J2002">
        <v>-1.8176999999999999E-2</v>
      </c>
      <c r="K2002">
        <v>1023.48999</v>
      </c>
      <c r="L2002">
        <v>42.308906999999998</v>
      </c>
    </row>
    <row r="2003" spans="1:12" x14ac:dyDescent="0.3">
      <c r="A2003">
        <v>197.86500000000001</v>
      </c>
      <c r="B2003">
        <v>2311.4479980000001</v>
      </c>
      <c r="C2003">
        <v>-41888.183594000002</v>
      </c>
      <c r="D2003">
        <v>29504.792968999998</v>
      </c>
      <c r="E2003">
        <v>-0.11464199999999999</v>
      </c>
      <c r="F2003">
        <v>10.053943</v>
      </c>
      <c r="G2003">
        <v>-0.1162</v>
      </c>
      <c r="H2003">
        <v>7.0200000000000004E-4</v>
      </c>
      <c r="I2003">
        <v>3.9449999999999997E-3</v>
      </c>
      <c r="J2003">
        <v>-3.5370000000000002E-3</v>
      </c>
      <c r="K2003">
        <v>1023.48999</v>
      </c>
      <c r="L2003">
        <v>42.308906999999998</v>
      </c>
    </row>
    <row r="2004" spans="1:12" x14ac:dyDescent="0.3">
      <c r="A2004">
        <v>197.87625</v>
      </c>
      <c r="B2004">
        <v>2312.3740229999999</v>
      </c>
      <c r="C2004">
        <v>-41903.769530999998</v>
      </c>
      <c r="D2004">
        <v>29522.0625</v>
      </c>
      <c r="E2004">
        <v>-5.6909000000000001E-2</v>
      </c>
      <c r="F2004">
        <v>9.9163890000000006</v>
      </c>
      <c r="G2004">
        <v>-3.2320000000000002E-2</v>
      </c>
      <c r="H2004">
        <v>-2.5486000000000002E-2</v>
      </c>
      <c r="I2004">
        <v>3.3909999999999999E-3</v>
      </c>
      <c r="J2004">
        <v>4.0369999999999998E-3</v>
      </c>
      <c r="K2004">
        <v>1023.48999</v>
      </c>
      <c r="L2004">
        <v>42.308906999999998</v>
      </c>
    </row>
    <row r="2005" spans="1:12" x14ac:dyDescent="0.3">
      <c r="A2005">
        <v>197.88749999999999</v>
      </c>
      <c r="B2005">
        <v>2282.7763669999999</v>
      </c>
      <c r="C2005">
        <v>-41895.625</v>
      </c>
      <c r="D2005">
        <v>29623.988281000002</v>
      </c>
      <c r="E2005">
        <v>-8.2643999999999995E-2</v>
      </c>
      <c r="F2005">
        <v>9.9133569999999995</v>
      </c>
      <c r="G2005">
        <v>-1.3029000000000001E-2</v>
      </c>
      <c r="H2005">
        <v>-3.4629E-2</v>
      </c>
      <c r="I2005">
        <v>-5.9389999999999998E-3</v>
      </c>
      <c r="J2005">
        <v>4.6010000000000001E-3</v>
      </c>
      <c r="K2005">
        <v>1023.48999</v>
      </c>
      <c r="L2005">
        <v>42.308906999999998</v>
      </c>
    </row>
    <row r="2006" spans="1:12" x14ac:dyDescent="0.3">
      <c r="A2006">
        <v>197.89875000000001</v>
      </c>
      <c r="B2006">
        <v>2232.6879880000001</v>
      </c>
      <c r="C2006">
        <v>-41852.4375</v>
      </c>
      <c r="D2006">
        <v>29463.734375</v>
      </c>
      <c r="E2006">
        <v>-0.103764</v>
      </c>
      <c r="F2006">
        <v>10.002426</v>
      </c>
      <c r="G2006">
        <v>-9.2873999999999998E-2</v>
      </c>
      <c r="H2006">
        <v>-3.4064999999999998E-2</v>
      </c>
      <c r="I2006">
        <v>-4.5729999999999998E-3</v>
      </c>
      <c r="J2006">
        <v>2.0730000000000002E-3</v>
      </c>
      <c r="K2006">
        <v>1023.48999</v>
      </c>
      <c r="L2006">
        <v>42.308906999999998</v>
      </c>
    </row>
    <row r="2007" spans="1:12" x14ac:dyDescent="0.3">
      <c r="A2007">
        <v>197.91</v>
      </c>
      <c r="B2007">
        <v>2189.2360840000001</v>
      </c>
      <c r="C2007">
        <v>-41886.597655999998</v>
      </c>
      <c r="D2007">
        <v>29502.710937</v>
      </c>
      <c r="E2007">
        <v>-2.4086E-2</v>
      </c>
      <c r="F2007">
        <v>10.009273</v>
      </c>
      <c r="G2007">
        <v>-4.9508999999999997E-2</v>
      </c>
      <c r="H2007">
        <v>-2.9061E-2</v>
      </c>
      <c r="I2007">
        <v>-8.6370089999999994E-5</v>
      </c>
      <c r="J2007">
        <v>-1.6620000000000001E-3</v>
      </c>
      <c r="K2007">
        <v>1023.5299680000001</v>
      </c>
      <c r="L2007">
        <v>42.308906999999998</v>
      </c>
    </row>
    <row r="2008" spans="1:12" x14ac:dyDescent="0.3">
      <c r="A2008">
        <v>197.92124999999999</v>
      </c>
      <c r="B2008">
        <v>2210.0317380000001</v>
      </c>
      <c r="C2008">
        <v>-41873.195312000003</v>
      </c>
      <c r="D2008">
        <v>29564.931640999999</v>
      </c>
      <c r="E2008">
        <v>-6.0934000000000002E-2</v>
      </c>
      <c r="F2008">
        <v>9.9222280000000005</v>
      </c>
      <c r="G2008">
        <v>-1.0651000000000001E-2</v>
      </c>
      <c r="H2008">
        <v>7.1199999999999996E-4</v>
      </c>
      <c r="I2008">
        <v>1.2600000000000001E-3</v>
      </c>
      <c r="J2008">
        <v>-1.3617000000000001E-2</v>
      </c>
      <c r="K2008">
        <v>1023.5299680000001</v>
      </c>
      <c r="L2008">
        <v>42.308906999999998</v>
      </c>
    </row>
    <row r="2009" spans="1:12" x14ac:dyDescent="0.3">
      <c r="A2009">
        <v>197.9325</v>
      </c>
      <c r="B2009">
        <v>2178.0395509999998</v>
      </c>
      <c r="C2009">
        <v>-41867.660155999998</v>
      </c>
      <c r="D2009">
        <v>29504.234375</v>
      </c>
      <c r="E2009">
        <v>-7.4642E-2</v>
      </c>
      <c r="F2009">
        <v>9.9890629999999998</v>
      </c>
      <c r="G2009">
        <v>-4.5969999999999997E-2</v>
      </c>
      <c r="H2009">
        <v>3.7689E-2</v>
      </c>
      <c r="I2009">
        <v>8.2039999999999995E-3</v>
      </c>
      <c r="J2009">
        <v>-2.1208999999999999E-2</v>
      </c>
      <c r="K2009">
        <v>1023.5299680000001</v>
      </c>
      <c r="L2009">
        <v>42.308906999999998</v>
      </c>
    </row>
    <row r="2010" spans="1:12" x14ac:dyDescent="0.3">
      <c r="A2010">
        <v>197.94374999999999</v>
      </c>
      <c r="B2010">
        <v>2186.3688959999999</v>
      </c>
      <c r="C2010">
        <v>-41891.941405999998</v>
      </c>
      <c r="D2010">
        <v>29426.505859000001</v>
      </c>
      <c r="E2010">
        <v>-0.10301299999999999</v>
      </c>
      <c r="F2010">
        <v>9.9623360000000005</v>
      </c>
      <c r="G2010">
        <v>-6.3617999999999994E-2</v>
      </c>
      <c r="H2010">
        <v>5.9833999999999998E-2</v>
      </c>
      <c r="I2010">
        <v>1.0892000000000001E-2</v>
      </c>
      <c r="J2010">
        <v>-2.0983999999999999E-2</v>
      </c>
      <c r="K2010">
        <v>1023.5299680000001</v>
      </c>
      <c r="L2010">
        <v>42.308906999999998</v>
      </c>
    </row>
    <row r="2011" spans="1:12" x14ac:dyDescent="0.3">
      <c r="A2011">
        <v>197.95500000000001</v>
      </c>
      <c r="B2011">
        <v>2219.1367190000001</v>
      </c>
      <c r="C2011">
        <v>-41908.605469000002</v>
      </c>
      <c r="D2011">
        <v>29399.126952999999</v>
      </c>
      <c r="E2011">
        <v>-5.2350000000000001E-2</v>
      </c>
      <c r="F2011">
        <v>9.963381</v>
      </c>
      <c r="G2011">
        <v>-6.6464999999999996E-2</v>
      </c>
      <c r="H2011">
        <v>6.9134000000000001E-2</v>
      </c>
      <c r="I2011">
        <v>1.2019999999999999E-2</v>
      </c>
      <c r="J2011">
        <v>-2.1656999999999999E-2</v>
      </c>
      <c r="K2011">
        <v>1023.5299680000001</v>
      </c>
      <c r="L2011">
        <v>42.308906999999998</v>
      </c>
    </row>
    <row r="2012" spans="1:12" x14ac:dyDescent="0.3">
      <c r="A2012">
        <v>197.96625</v>
      </c>
      <c r="B2012">
        <v>2264.7346189999998</v>
      </c>
      <c r="C2012">
        <v>-41880.195312000003</v>
      </c>
      <c r="D2012">
        <v>29428.425781000002</v>
      </c>
      <c r="E2012">
        <v>-3.6214000000000003E-2</v>
      </c>
      <c r="F2012">
        <v>9.9377080000000007</v>
      </c>
      <c r="G2012">
        <v>-4.7682000000000002E-2</v>
      </c>
      <c r="H2012">
        <v>6.8816000000000002E-2</v>
      </c>
      <c r="I2012">
        <v>1.4035000000000001E-2</v>
      </c>
      <c r="J2012">
        <v>-2.3404999999999999E-2</v>
      </c>
      <c r="K2012">
        <v>1023.5299680000001</v>
      </c>
      <c r="L2012">
        <v>42.308906999999998</v>
      </c>
    </row>
    <row r="2013" spans="1:12" x14ac:dyDescent="0.3">
      <c r="A2013">
        <v>197.97749999999999</v>
      </c>
      <c r="B2013">
        <v>2315.3073730000001</v>
      </c>
      <c r="C2013">
        <v>-41925.84375</v>
      </c>
      <c r="D2013">
        <v>29431.609375</v>
      </c>
      <c r="E2013">
        <v>-6.4284999999999995E-2</v>
      </c>
      <c r="F2013">
        <v>9.951962</v>
      </c>
      <c r="G2013">
        <v>-4.4887000000000003E-2</v>
      </c>
      <c r="H2013">
        <v>6.5863000000000005E-2</v>
      </c>
      <c r="I2013">
        <v>1.2758E-2</v>
      </c>
      <c r="J2013">
        <v>-2.1937999999999999E-2</v>
      </c>
      <c r="K2013">
        <v>1023.5299680000001</v>
      </c>
      <c r="L2013">
        <v>42.308906999999998</v>
      </c>
    </row>
    <row r="2014" spans="1:12" x14ac:dyDescent="0.3">
      <c r="A2014">
        <v>197.98875000000001</v>
      </c>
      <c r="B2014">
        <v>2374.8615719999998</v>
      </c>
      <c r="C2014">
        <v>-41895.011719000002</v>
      </c>
      <c r="D2014">
        <v>29430.925781000002</v>
      </c>
      <c r="E2014">
        <v>-0.10373</v>
      </c>
      <c r="F2014">
        <v>9.9514580000000006</v>
      </c>
      <c r="G2014">
        <v>-5.4036000000000001E-2</v>
      </c>
      <c r="H2014">
        <v>3.9602999999999999E-2</v>
      </c>
      <c r="I2014">
        <v>1.0782E-2</v>
      </c>
      <c r="J2014">
        <v>-1.4470999999999999E-2</v>
      </c>
      <c r="K2014">
        <v>1023.5299680000001</v>
      </c>
      <c r="L2014">
        <v>42.308906999999998</v>
      </c>
    </row>
    <row r="2015" spans="1:12" x14ac:dyDescent="0.3">
      <c r="A2015">
        <v>198</v>
      </c>
      <c r="B2015">
        <v>2314.4111330000001</v>
      </c>
      <c r="C2015">
        <v>-41865.472655999998</v>
      </c>
      <c r="D2015">
        <v>29293.558593999998</v>
      </c>
      <c r="E2015">
        <v>-5.8832000000000002E-2</v>
      </c>
      <c r="F2015">
        <v>9.9776930000000004</v>
      </c>
      <c r="G2015">
        <v>-7.9429E-2</v>
      </c>
      <c r="H2015">
        <v>7.7580000000000001E-3</v>
      </c>
      <c r="I2015">
        <v>4.7569999999999999E-3</v>
      </c>
      <c r="J2015">
        <v>-5.1289999999999999E-3</v>
      </c>
      <c r="K2015">
        <v>1023.5</v>
      </c>
      <c r="L2015">
        <v>42.308906999999998</v>
      </c>
    </row>
    <row r="2016" spans="1:12" x14ac:dyDescent="0.3">
      <c r="A2016">
        <v>198.01124999999999</v>
      </c>
      <c r="B2016">
        <v>2300.4121089999999</v>
      </c>
      <c r="C2016">
        <v>-41893.023437000003</v>
      </c>
      <c r="D2016">
        <v>29298.076172000001</v>
      </c>
      <c r="E2016">
        <v>-6.3504000000000005E-2</v>
      </c>
      <c r="F2016">
        <v>9.9373120000000004</v>
      </c>
      <c r="G2016">
        <v>-3.6672999999999997E-2</v>
      </c>
      <c r="H2016">
        <v>-1.7006E-2</v>
      </c>
      <c r="I2016">
        <v>1.408E-3</v>
      </c>
      <c r="J2016">
        <v>-3.8400000000000001E-4</v>
      </c>
      <c r="K2016">
        <v>1023.5</v>
      </c>
      <c r="L2016">
        <v>42.308906999999998</v>
      </c>
    </row>
    <row r="2017" spans="1:12" x14ac:dyDescent="0.3">
      <c r="A2017">
        <v>198.02250000000001</v>
      </c>
      <c r="B2017">
        <v>2184.7163089999999</v>
      </c>
      <c r="C2017">
        <v>-41882.972655999998</v>
      </c>
      <c r="D2017">
        <v>29423.791015999999</v>
      </c>
      <c r="E2017">
        <v>-8.6691000000000004E-2</v>
      </c>
      <c r="F2017">
        <v>10.014632000000001</v>
      </c>
      <c r="G2017">
        <v>-6.1766000000000001E-2</v>
      </c>
      <c r="H2017">
        <v>-3.4589000000000002E-2</v>
      </c>
      <c r="I2017">
        <v>-3.9779999999999998E-3</v>
      </c>
      <c r="J2017">
        <v>2.8270000000000001E-3</v>
      </c>
      <c r="K2017">
        <v>1023.5</v>
      </c>
      <c r="L2017">
        <v>42.308906999999998</v>
      </c>
    </row>
    <row r="2018" spans="1:12" x14ac:dyDescent="0.3">
      <c r="A2018">
        <v>198.03375</v>
      </c>
      <c r="B2018">
        <v>2296.4860840000001</v>
      </c>
      <c r="C2018">
        <v>-41879.300780999998</v>
      </c>
      <c r="D2018">
        <v>29339.445312</v>
      </c>
      <c r="E2018">
        <v>-3.0813E-2</v>
      </c>
      <c r="F2018">
        <v>9.9833149999999993</v>
      </c>
      <c r="G2018">
        <v>-3.9232000000000003E-2</v>
      </c>
      <c r="H2018">
        <v>-4.2598999999999998E-2</v>
      </c>
      <c r="I2018">
        <v>2.6930000000000001E-3</v>
      </c>
      <c r="J2018">
        <v>5.2719999999999998E-3</v>
      </c>
      <c r="K2018">
        <v>1023.5</v>
      </c>
      <c r="L2018">
        <v>42.308906999999998</v>
      </c>
    </row>
    <row r="2019" spans="1:12" x14ac:dyDescent="0.3">
      <c r="A2019">
        <v>198.04499999999999</v>
      </c>
      <c r="B2019">
        <v>2361.5656739999999</v>
      </c>
      <c r="C2019">
        <v>-41927.988280999998</v>
      </c>
      <c r="D2019">
        <v>29465.054687</v>
      </c>
      <c r="E2019">
        <v>-7.4378E-2</v>
      </c>
      <c r="F2019">
        <v>9.907648</v>
      </c>
      <c r="G2019">
        <v>1.1318E-2</v>
      </c>
      <c r="H2019">
        <v>-2.3275000000000001E-2</v>
      </c>
      <c r="I2019">
        <v>2.2030000000000001E-3</v>
      </c>
      <c r="J2019">
        <v>-2.611E-3</v>
      </c>
      <c r="K2019">
        <v>1023.5</v>
      </c>
      <c r="L2019">
        <v>42.308906999999998</v>
      </c>
    </row>
    <row r="2020" spans="1:12" x14ac:dyDescent="0.3">
      <c r="A2020">
        <v>198.05625000000001</v>
      </c>
      <c r="B2020">
        <v>2416.8303219999998</v>
      </c>
      <c r="C2020">
        <v>-41872.945312000003</v>
      </c>
      <c r="D2020">
        <v>29453.412109000001</v>
      </c>
      <c r="E2020">
        <v>-0.116884</v>
      </c>
      <c r="F2020">
        <v>9.9939040000000006</v>
      </c>
      <c r="G2020">
        <v>-7.9200999999999994E-2</v>
      </c>
      <c r="H2020">
        <v>6.2189999999999997E-3</v>
      </c>
      <c r="I2020">
        <v>3.467E-3</v>
      </c>
      <c r="J2020">
        <v>-7.2899999999999996E-3</v>
      </c>
      <c r="K2020">
        <v>1023.5</v>
      </c>
      <c r="L2020">
        <v>42.308906999999998</v>
      </c>
    </row>
    <row r="2021" spans="1:12" x14ac:dyDescent="0.3">
      <c r="A2021">
        <v>198.0675</v>
      </c>
      <c r="B2021">
        <v>2329.5478520000001</v>
      </c>
      <c r="C2021">
        <v>-41876.746094000002</v>
      </c>
      <c r="D2021">
        <v>29404.091797000001</v>
      </c>
      <c r="E2021">
        <v>-8.9473999999999998E-2</v>
      </c>
      <c r="F2021">
        <v>9.9809819999999991</v>
      </c>
      <c r="G2021">
        <v>-6.1212000000000003E-2</v>
      </c>
      <c r="H2021">
        <v>1.9948E-2</v>
      </c>
      <c r="I2021">
        <v>6.6699999999999997E-3</v>
      </c>
      <c r="J2021">
        <v>-1.0514000000000001E-2</v>
      </c>
      <c r="K2021">
        <v>1023.5</v>
      </c>
      <c r="L2021">
        <v>42.308906999999998</v>
      </c>
    </row>
    <row r="2022" spans="1:12" x14ac:dyDescent="0.3">
      <c r="A2022">
        <v>198.07875000000001</v>
      </c>
      <c r="B2022">
        <v>2303.7885740000002</v>
      </c>
      <c r="C2022">
        <v>-41871.394530999998</v>
      </c>
      <c r="D2022">
        <v>29406.525390999999</v>
      </c>
      <c r="E2022">
        <v>-2.5099E-2</v>
      </c>
      <c r="F2022">
        <v>9.9486699999999999</v>
      </c>
      <c r="G2022">
        <v>-5.4862000000000001E-2</v>
      </c>
      <c r="H2022">
        <v>5.1167999999999998E-2</v>
      </c>
      <c r="I2022">
        <v>8.9210000000000001E-3</v>
      </c>
      <c r="J2022">
        <v>-2.1382000000000002E-2</v>
      </c>
      <c r="K2022">
        <v>1023.5</v>
      </c>
      <c r="L2022">
        <v>42.308906999999998</v>
      </c>
    </row>
    <row r="2023" spans="1:12" x14ac:dyDescent="0.3">
      <c r="A2023">
        <v>198.09</v>
      </c>
      <c r="B2023">
        <v>2228.8322750000002</v>
      </c>
      <c r="C2023">
        <v>-41880.664062000003</v>
      </c>
      <c r="D2023">
        <v>29466.363281000002</v>
      </c>
      <c r="E2023">
        <v>-5.5812E-2</v>
      </c>
      <c r="F2023">
        <v>9.9582440000000005</v>
      </c>
      <c r="G2023">
        <v>-3.4293999999999998E-2</v>
      </c>
      <c r="H2023">
        <v>6.7015000000000005E-2</v>
      </c>
      <c r="I2023">
        <v>1.3264E-2</v>
      </c>
      <c r="J2023">
        <v>-2.726E-2</v>
      </c>
      <c r="K2023">
        <v>1023.5</v>
      </c>
      <c r="L2023">
        <v>42.308906999999998</v>
      </c>
    </row>
    <row r="2024" spans="1:12" x14ac:dyDescent="0.3">
      <c r="A2024">
        <v>198.10124999999999</v>
      </c>
      <c r="B2024">
        <v>2295.0595699999999</v>
      </c>
      <c r="C2024">
        <v>-41882.894530999998</v>
      </c>
      <c r="D2024">
        <v>29369.761718999998</v>
      </c>
      <c r="E2024">
        <v>-0.107556</v>
      </c>
      <c r="F2024">
        <v>9.9761900000000008</v>
      </c>
      <c r="G2024">
        <v>-4.6875E-2</v>
      </c>
      <c r="H2024">
        <v>7.3652999999999996E-2</v>
      </c>
      <c r="I2024">
        <v>1.4241E-2</v>
      </c>
      <c r="J2024">
        <v>-2.3869999999999999E-2</v>
      </c>
      <c r="K2024">
        <v>1023.519958</v>
      </c>
      <c r="L2024">
        <v>42.316132000000003</v>
      </c>
    </row>
    <row r="2025" spans="1:12" x14ac:dyDescent="0.3">
      <c r="A2025">
        <v>198.11250000000001</v>
      </c>
      <c r="B2025">
        <v>2229.2839359999998</v>
      </c>
      <c r="C2025">
        <v>-41910.863280999998</v>
      </c>
      <c r="D2025">
        <v>29434.865234000001</v>
      </c>
      <c r="E2025">
        <v>-7.0212999999999998E-2</v>
      </c>
      <c r="F2025">
        <v>9.9640930000000001</v>
      </c>
      <c r="G2025">
        <v>-5.3763999999999999E-2</v>
      </c>
      <c r="H2025">
        <v>6.7799999999999999E-2</v>
      </c>
      <c r="I2025">
        <v>1.431E-2</v>
      </c>
      <c r="J2025">
        <v>-1.9356000000000002E-2</v>
      </c>
      <c r="K2025">
        <v>1023.519958</v>
      </c>
      <c r="L2025">
        <v>42.316132000000003</v>
      </c>
    </row>
    <row r="2026" spans="1:12" x14ac:dyDescent="0.3">
      <c r="A2026">
        <v>198.12375</v>
      </c>
      <c r="B2026">
        <v>2281.4580080000001</v>
      </c>
      <c r="C2026">
        <v>-41876.296875</v>
      </c>
      <c r="D2026">
        <v>29534.333984000001</v>
      </c>
      <c r="E2026">
        <v>-3.7870000000000001E-2</v>
      </c>
      <c r="F2026">
        <v>9.97058</v>
      </c>
      <c r="G2026">
        <v>-5.1415000000000002E-2</v>
      </c>
      <c r="H2026">
        <v>4.0238999999999997E-2</v>
      </c>
      <c r="I2026">
        <v>1.1166000000000001E-2</v>
      </c>
      <c r="J2026">
        <v>-1.5389E-2</v>
      </c>
      <c r="K2026">
        <v>1023.519958</v>
      </c>
      <c r="L2026">
        <v>42.316132000000003</v>
      </c>
    </row>
    <row r="2027" spans="1:12" x14ac:dyDescent="0.3">
      <c r="A2027">
        <v>198.13499999999999</v>
      </c>
      <c r="B2027">
        <v>2284.5258789999998</v>
      </c>
      <c r="C2027">
        <v>-41876.171875</v>
      </c>
      <c r="D2027">
        <v>29438.603515999999</v>
      </c>
      <c r="E2027">
        <v>-6.1540999999999998E-2</v>
      </c>
      <c r="F2027">
        <v>9.9709859999999999</v>
      </c>
      <c r="G2027">
        <v>-5.2378000000000001E-2</v>
      </c>
      <c r="H2027">
        <v>1.1702000000000001E-2</v>
      </c>
      <c r="I2027">
        <v>5.6759999999999996E-3</v>
      </c>
      <c r="J2027">
        <v>-9.3120000000000008E-3</v>
      </c>
      <c r="K2027">
        <v>1023.519958</v>
      </c>
      <c r="L2027">
        <v>42.316132000000003</v>
      </c>
    </row>
    <row r="2028" spans="1:12" x14ac:dyDescent="0.3">
      <c r="A2028">
        <v>198.14625000000001</v>
      </c>
      <c r="B2028">
        <v>2272.8317870000001</v>
      </c>
      <c r="C2028">
        <v>-41889.914062000003</v>
      </c>
      <c r="D2028">
        <v>29335.226562</v>
      </c>
      <c r="E2028">
        <v>-8.4556999999999993E-2</v>
      </c>
      <c r="F2028">
        <v>9.9755889999999994</v>
      </c>
      <c r="G2028">
        <v>-5.3867999999999999E-2</v>
      </c>
      <c r="H2028">
        <v>-6.5199999999999998E-3</v>
      </c>
      <c r="I2028">
        <v>4.1159999999999999E-3</v>
      </c>
      <c r="J2028">
        <v>-1.4400000000000001E-3</v>
      </c>
      <c r="K2028">
        <v>1023.519958</v>
      </c>
      <c r="L2028">
        <v>42.316132000000003</v>
      </c>
    </row>
    <row r="2029" spans="1:12" x14ac:dyDescent="0.3">
      <c r="A2029">
        <v>198.1575</v>
      </c>
      <c r="B2029">
        <v>2250.4565429999998</v>
      </c>
      <c r="C2029">
        <v>-41894.042969000002</v>
      </c>
      <c r="D2029">
        <v>29397.527343999998</v>
      </c>
      <c r="E2029">
        <v>-6.7173999999999998E-2</v>
      </c>
      <c r="F2029">
        <v>9.9825850000000003</v>
      </c>
      <c r="G2029">
        <v>-3.6531000000000001E-2</v>
      </c>
      <c r="H2029">
        <v>-3.0651999999999999E-2</v>
      </c>
      <c r="I2029">
        <v>2.0418540000000001E-5</v>
      </c>
      <c r="J2029">
        <v>6.9459999999999999E-3</v>
      </c>
      <c r="K2029">
        <v>1023.519958</v>
      </c>
      <c r="L2029">
        <v>42.316132000000003</v>
      </c>
    </row>
    <row r="2030" spans="1:12" x14ac:dyDescent="0.3">
      <c r="A2030">
        <v>198.16874999999999</v>
      </c>
      <c r="B2030">
        <v>2361.8723140000002</v>
      </c>
      <c r="C2030">
        <v>-41908.554687000003</v>
      </c>
      <c r="D2030">
        <v>29469.853515999999</v>
      </c>
      <c r="E2030">
        <v>-6.5551999999999999E-2</v>
      </c>
      <c r="F2030">
        <v>9.9709120000000002</v>
      </c>
      <c r="G2030">
        <v>-4.5839999999999999E-2</v>
      </c>
      <c r="H2030">
        <v>-3.7213999999999997E-2</v>
      </c>
      <c r="I2030">
        <v>-1.1460000000000001E-3</v>
      </c>
      <c r="J2030">
        <v>6.3579999999999999E-3</v>
      </c>
      <c r="K2030">
        <v>1023.519958</v>
      </c>
      <c r="L2030">
        <v>42.316132000000003</v>
      </c>
    </row>
    <row r="2031" spans="1:12" x14ac:dyDescent="0.3">
      <c r="A2031">
        <v>198.18</v>
      </c>
      <c r="B2031">
        <v>2324.8271479999999</v>
      </c>
      <c r="C2031">
        <v>-41891.136719000002</v>
      </c>
      <c r="D2031">
        <v>29400.683593999998</v>
      </c>
      <c r="E2031">
        <v>-8.2369999999999999E-2</v>
      </c>
      <c r="F2031">
        <v>9.9730480000000004</v>
      </c>
      <c r="G2031">
        <v>-5.6781999999999999E-2</v>
      </c>
      <c r="H2031">
        <v>-3.1681000000000001E-2</v>
      </c>
      <c r="I2031">
        <v>-3.7599999999999998E-4</v>
      </c>
      <c r="J2031">
        <v>9.5939099999999998E-5</v>
      </c>
      <c r="K2031">
        <v>1023.519958</v>
      </c>
      <c r="L2031">
        <v>42.316132000000003</v>
      </c>
    </row>
    <row r="2032" spans="1:12" x14ac:dyDescent="0.3">
      <c r="A2032">
        <v>198.19125</v>
      </c>
      <c r="B2032">
        <v>2330.8654790000001</v>
      </c>
      <c r="C2032">
        <v>-41883.402344000002</v>
      </c>
      <c r="D2032">
        <v>29507.537109000001</v>
      </c>
      <c r="E2032">
        <v>-7.2945999999999997E-2</v>
      </c>
      <c r="F2032">
        <v>9.9671210000000006</v>
      </c>
      <c r="G2032">
        <v>-7.1108000000000005E-2</v>
      </c>
      <c r="H2032">
        <v>-6.7889999999999999E-3</v>
      </c>
      <c r="I2032">
        <v>2.8519999999999999E-3</v>
      </c>
      <c r="J2032">
        <v>-7.2649999999999998E-3</v>
      </c>
      <c r="K2032">
        <v>1023.519958</v>
      </c>
      <c r="L2032">
        <v>42.316132000000003</v>
      </c>
    </row>
    <row r="2033" spans="1:12" x14ac:dyDescent="0.3">
      <c r="A2033">
        <v>198.20249999999999</v>
      </c>
      <c r="B2033">
        <v>2432.3503420000002</v>
      </c>
      <c r="C2033">
        <v>-41879.246094000002</v>
      </c>
      <c r="D2033">
        <v>29332.570312</v>
      </c>
      <c r="E2033">
        <v>-6.6305000000000003E-2</v>
      </c>
      <c r="F2033">
        <v>9.9661690000000007</v>
      </c>
      <c r="G2033">
        <v>-4.9766999999999999E-2</v>
      </c>
      <c r="H2033">
        <v>2.2343999999999999E-2</v>
      </c>
      <c r="I2033">
        <v>6.6750000000000004E-3</v>
      </c>
      <c r="J2033">
        <v>-1.6744999999999999E-2</v>
      </c>
      <c r="K2033">
        <v>1023.5299680000001</v>
      </c>
      <c r="L2033">
        <v>42.313789</v>
      </c>
    </row>
    <row r="2034" spans="1:12" x14ac:dyDescent="0.3">
      <c r="A2034">
        <v>198.21375</v>
      </c>
      <c r="B2034">
        <v>2228.7910160000001</v>
      </c>
      <c r="C2034">
        <v>-41865.839844000002</v>
      </c>
      <c r="D2034">
        <v>29440.25</v>
      </c>
      <c r="E2034">
        <v>-7.6358999999999996E-2</v>
      </c>
      <c r="F2034">
        <v>9.9567829999999997</v>
      </c>
      <c r="G2034">
        <v>-5.2055999999999998E-2</v>
      </c>
      <c r="H2034">
        <v>4.6711000000000003E-2</v>
      </c>
      <c r="I2034">
        <v>1.0309E-2</v>
      </c>
      <c r="J2034">
        <v>-2.1575E-2</v>
      </c>
      <c r="K2034">
        <v>1023.5299680000001</v>
      </c>
      <c r="L2034">
        <v>42.313789</v>
      </c>
    </row>
    <row r="2035" spans="1:12" x14ac:dyDescent="0.3">
      <c r="A2035">
        <v>198.22499999999999</v>
      </c>
      <c r="B2035">
        <v>2245.6721189999998</v>
      </c>
      <c r="C2035">
        <v>-41887.144530999998</v>
      </c>
      <c r="D2035">
        <v>29445.951172000001</v>
      </c>
      <c r="E2035">
        <v>-7.8201999999999994E-2</v>
      </c>
      <c r="F2035">
        <v>9.9583019999999998</v>
      </c>
      <c r="G2035">
        <v>-6.4307000000000003E-2</v>
      </c>
      <c r="H2035">
        <v>6.5643000000000007E-2</v>
      </c>
      <c r="I2035">
        <v>1.1722E-2</v>
      </c>
      <c r="J2035">
        <v>-2.5203E-2</v>
      </c>
      <c r="K2035">
        <v>1023.5299680000001</v>
      </c>
      <c r="L2035">
        <v>42.313789</v>
      </c>
    </row>
    <row r="2036" spans="1:12" x14ac:dyDescent="0.3">
      <c r="A2036">
        <v>198.23625000000001</v>
      </c>
      <c r="B2036">
        <v>2327.9904790000001</v>
      </c>
      <c r="C2036">
        <v>-41865.773437000003</v>
      </c>
      <c r="D2036">
        <v>29349.617187</v>
      </c>
      <c r="E2036">
        <v>-6.5708000000000003E-2</v>
      </c>
      <c r="F2036">
        <v>9.9576440000000002</v>
      </c>
      <c r="G2036">
        <v>-4.5936999999999999E-2</v>
      </c>
      <c r="H2036">
        <v>7.0216000000000001E-2</v>
      </c>
      <c r="I2036">
        <v>1.3016E-2</v>
      </c>
      <c r="J2036">
        <v>-2.3973000000000001E-2</v>
      </c>
      <c r="K2036">
        <v>1023.5299680000001</v>
      </c>
      <c r="L2036">
        <v>42.313789</v>
      </c>
    </row>
    <row r="2037" spans="1:12" x14ac:dyDescent="0.3">
      <c r="A2037">
        <v>198.2475</v>
      </c>
      <c r="B2037">
        <v>2304.650635</v>
      </c>
      <c r="C2037">
        <v>-41851.726562000003</v>
      </c>
      <c r="D2037">
        <v>29406.974609000001</v>
      </c>
      <c r="E2037">
        <v>-7.3550000000000004E-2</v>
      </c>
      <c r="F2037">
        <v>9.957687</v>
      </c>
      <c r="G2037">
        <v>-4.8462999999999999E-2</v>
      </c>
      <c r="H2037">
        <v>6.7708000000000004E-2</v>
      </c>
      <c r="I2037">
        <v>1.3675E-2</v>
      </c>
      <c r="J2037">
        <v>-2.171E-2</v>
      </c>
      <c r="K2037">
        <v>1023.5299680000001</v>
      </c>
      <c r="L2037">
        <v>42.313789</v>
      </c>
    </row>
    <row r="2038" spans="1:12" x14ac:dyDescent="0.3">
      <c r="A2038">
        <v>198.25874999999999</v>
      </c>
      <c r="B2038">
        <v>2289.657471</v>
      </c>
      <c r="C2038">
        <v>-41864.730469000002</v>
      </c>
      <c r="D2038">
        <v>29568.267577999999</v>
      </c>
      <c r="E2038">
        <v>-8.1368999999999997E-2</v>
      </c>
      <c r="F2038">
        <v>9.9647050000000004</v>
      </c>
      <c r="G2038">
        <v>-3.4858E-2</v>
      </c>
      <c r="H2038">
        <v>4.2636E-2</v>
      </c>
      <c r="I2038">
        <v>9.8410000000000008E-3</v>
      </c>
      <c r="J2038">
        <v>-1.5845999999999999E-2</v>
      </c>
      <c r="K2038">
        <v>1023.5299680000001</v>
      </c>
      <c r="L2038">
        <v>42.313789</v>
      </c>
    </row>
    <row r="2039" spans="1:12" x14ac:dyDescent="0.3">
      <c r="A2039">
        <v>198.27</v>
      </c>
      <c r="B2039">
        <v>2246.983643</v>
      </c>
      <c r="C2039">
        <v>-41886.550780999998</v>
      </c>
      <c r="D2039">
        <v>29444.755859000001</v>
      </c>
      <c r="E2039">
        <v>-7.2867000000000001E-2</v>
      </c>
      <c r="F2039">
        <v>9.9712320000000005</v>
      </c>
      <c r="G2039">
        <v>-5.49